ged]]</f>
        <v>2</v>
      </c>
      <c r="U20992">
        <f>orders_and_shipments[[#This Row],[lead time]]-orders_and_shipments[[#This Row],[ Shipment Days - Scheduled ]]</f>
        <v>-2</v>
      </c>
    </row>
    <row r="20993" spans="1:21" x14ac:dyDescent="0.25">
      <c r="A20993">
        <v>65026</v>
      </c>
      <c r="B20993">
        <v>162542</v>
      </c>
      <c r="C20993" s="1">
        <v>42695</v>
      </c>
      <c r="D20993" s="2">
        <v>0.96666666666666667</v>
      </c>
      <c r="E20993">
        <v>1</v>
      </c>
      <c r="F20993" t="s">
        <v>256</v>
      </c>
      <c r="G20993" t="s">
        <v>266</v>
      </c>
      <c r="H20993" t="s">
        <v>2</v>
      </c>
      <c r="I20993">
        <v>4619</v>
      </c>
      <c r="J20993" t="s">
        <v>149</v>
      </c>
      <c r="K20993" t="s">
        <v>150</v>
      </c>
      <c r="L20993" t="s">
        <v>196</v>
      </c>
      <c r="M20993" t="s">
        <v>165</v>
      </c>
      <c r="N20993" s="1">
        <v>42701</v>
      </c>
      <c r="O20993" t="s">
        <v>146</v>
      </c>
      <c r="P20993">
        <v>4</v>
      </c>
      <c r="Q20993">
        <v>50</v>
      </c>
      <c r="R20993">
        <v>0.15</v>
      </c>
      <c r="S20993">
        <v>125</v>
      </c>
      <c r="T20993">
        <f>orders_and_shipments[[#This Row],[Merged.1]]-orders_and_shipments[[#This Row],[Merged]]</f>
        <v>6</v>
      </c>
      <c r="U20993">
        <f>orders_and_shipments[[#This Row],[lead time]]-orders_and_shipments[[#This Row],[ Shipment Days - Scheduled ]]</f>
        <v>2</v>
      </c>
    </row>
    <row r="20994" spans="1:21" x14ac:dyDescent="0.25">
      <c r="A20994">
        <v>67533</v>
      </c>
      <c r="B20994">
        <v>168841</v>
      </c>
      <c r="C20994" s="1">
        <v>42751</v>
      </c>
      <c r="D20994" s="2">
        <v>0.58402777777777781</v>
      </c>
      <c r="E20994">
        <v>1</v>
      </c>
      <c r="F20994" t="s">
        <v>256</v>
      </c>
      <c r="G20994" t="s">
        <v>266</v>
      </c>
      <c r="H20994" t="s">
        <v>2</v>
      </c>
      <c r="I20994">
        <v>3394</v>
      </c>
      <c r="J20994" t="s">
        <v>149</v>
      </c>
      <c r="K20994" t="s">
        <v>152</v>
      </c>
      <c r="L20994" t="s">
        <v>154</v>
      </c>
      <c r="M20994" t="s">
        <v>165</v>
      </c>
      <c r="N20994" s="1">
        <v>42757</v>
      </c>
      <c r="O20994" t="s">
        <v>146</v>
      </c>
      <c r="P20994">
        <v>4</v>
      </c>
      <c r="Q20994">
        <v>50</v>
      </c>
      <c r="R20994">
        <v>0.25</v>
      </c>
      <c r="S20994">
        <v>125</v>
      </c>
      <c r="T20994">
        <f>orders_and_shipments[[#This Row],[Merged.1]]-orders_and_shipments[[#This Row],[Merged]]</f>
        <v>6</v>
      </c>
      <c r="U20994">
        <f>orders_and_shipments[[#This Row],[lead time]]-orders_and_shipments[[#This Row],[ Shipment Days - Scheduled ]]</f>
        <v>2</v>
      </c>
    </row>
    <row r="20995" spans="1:21" x14ac:dyDescent="0.25">
      <c r="A20995">
        <v>815</v>
      </c>
      <c r="B20995">
        <v>2028</v>
      </c>
      <c r="C20995" s="1">
        <v>42786</v>
      </c>
      <c r="D20995" s="2">
        <v>0.95416666666666672</v>
      </c>
      <c r="E20995">
        <v>1</v>
      </c>
      <c r="F20995" t="s">
        <v>256</v>
      </c>
      <c r="G20995" t="s">
        <v>266</v>
      </c>
      <c r="H20995" t="s">
        <v>2</v>
      </c>
      <c r="I20995">
        <v>11713</v>
      </c>
      <c r="J20995" t="s">
        <v>142</v>
      </c>
      <c r="K20995" t="s">
        <v>147</v>
      </c>
      <c r="L20995" t="s">
        <v>187</v>
      </c>
      <c r="M20995" t="s">
        <v>165</v>
      </c>
      <c r="N20995" s="1">
        <v>42790</v>
      </c>
      <c r="O20995" t="s">
        <v>186</v>
      </c>
      <c r="P20995">
        <v>3</v>
      </c>
      <c r="Q20995">
        <v>50</v>
      </c>
      <c r="R20995">
        <v>0.03</v>
      </c>
      <c r="S20995">
        <v>125</v>
      </c>
      <c r="T20995">
        <f>orders_and_shipments[[#This Row],[Merged.1]]-orders_and_shipments[[#This Row],[Merged]]</f>
        <v>4</v>
      </c>
      <c r="U20995">
        <f>orders_and_shipments[[#This Row],[lead time]]-orders_and_shipments[[#This Row],[ Shipment Days - Scheduled ]]</f>
        <v>1</v>
      </c>
    </row>
    <row r="20996" spans="1:21" x14ac:dyDescent="0.25">
      <c r="A20996">
        <v>1121</v>
      </c>
      <c r="B20996">
        <v>2786</v>
      </c>
      <c r="C20996" s="1">
        <v>42804</v>
      </c>
      <c r="D20996" s="2">
        <v>0.89444444444444449</v>
      </c>
      <c r="E20996">
        <v>1</v>
      </c>
      <c r="F20996" t="s">
        <v>256</v>
      </c>
      <c r="G20996" t="s">
        <v>266</v>
      </c>
      <c r="H20996" t="s">
        <v>2</v>
      </c>
      <c r="I20996">
        <v>423</v>
      </c>
      <c r="J20996" t="s">
        <v>142</v>
      </c>
      <c r="K20996" t="s">
        <v>143</v>
      </c>
      <c r="L20996" t="s">
        <v>144</v>
      </c>
      <c r="M20996" t="s">
        <v>165</v>
      </c>
      <c r="N20996" s="1">
        <v>42807</v>
      </c>
      <c r="O20996" t="s">
        <v>188</v>
      </c>
      <c r="P20996">
        <v>2</v>
      </c>
      <c r="Q20996">
        <v>50</v>
      </c>
      <c r="R20996">
        <v>0.2</v>
      </c>
      <c r="S20996">
        <v>125</v>
      </c>
      <c r="T20996">
        <f>orders_and_shipments[[#This Row],[Merged.1]]-orders_and_shipments[[#This Row],[Merged]]</f>
        <v>3</v>
      </c>
      <c r="U20996">
        <f>orders_and_shipments[[#This Row],[lead time]]-orders_and_shipments[[#This Row],[ Shipment Days - Scheduled ]]</f>
        <v>1</v>
      </c>
    </row>
    <row r="20997" spans="1:21" x14ac:dyDescent="0.25">
      <c r="A20997">
        <v>7103</v>
      </c>
      <c r="B20997">
        <v>17786</v>
      </c>
      <c r="C20997" s="1">
        <v>42822</v>
      </c>
      <c r="D20997" s="2">
        <v>0.8208333333333333</v>
      </c>
      <c r="E20997">
        <v>1</v>
      </c>
      <c r="F20997" t="s">
        <v>256</v>
      </c>
      <c r="G20997" t="s">
        <v>266</v>
      </c>
      <c r="H20997" t="s">
        <v>2</v>
      </c>
      <c r="I20997">
        <v>12078</v>
      </c>
      <c r="J20997" t="s">
        <v>142</v>
      </c>
      <c r="K20997" t="s">
        <v>147</v>
      </c>
      <c r="L20997" t="s">
        <v>148</v>
      </c>
      <c r="M20997" t="s">
        <v>165</v>
      </c>
      <c r="N20997" s="1">
        <v>42828</v>
      </c>
      <c r="O20997" t="s">
        <v>146</v>
      </c>
      <c r="P20997">
        <v>4</v>
      </c>
      <c r="Q20997">
        <v>50</v>
      </c>
      <c r="R20997">
        <v>0.15</v>
      </c>
      <c r="S20997">
        <v>125</v>
      </c>
      <c r="T20997">
        <f>orders_and_shipments[[#This Row],[Merged.1]]-orders_and_shipments[[#This Row],[Merged]]</f>
        <v>6</v>
      </c>
      <c r="U20997">
        <f>orders_and_shipments[[#This Row],[lead time]]-orders_and_shipments[[#This Row],[ Shipment Days - Scheduled ]]</f>
        <v>2</v>
      </c>
    </row>
    <row r="20998" spans="1:21" x14ac:dyDescent="0.25">
      <c r="A20998">
        <v>13216</v>
      </c>
      <c r="B20998">
        <v>33066</v>
      </c>
      <c r="C20998" s="1">
        <v>42870</v>
      </c>
      <c r="D20998" s="2">
        <v>0.71527777777777779</v>
      </c>
      <c r="E20998">
        <v>1</v>
      </c>
      <c r="F20998" t="s">
        <v>256</v>
      </c>
      <c r="G20998" t="s">
        <v>266</v>
      </c>
      <c r="H20998" t="s">
        <v>2</v>
      </c>
      <c r="I20998">
        <v>5010</v>
      </c>
      <c r="J20998" t="s">
        <v>149</v>
      </c>
      <c r="K20998" t="s">
        <v>152</v>
      </c>
      <c r="L20998" t="s">
        <v>154</v>
      </c>
      <c r="M20998" t="s">
        <v>165</v>
      </c>
      <c r="N20998" s="1">
        <v>42872</v>
      </c>
      <c r="O20998" t="s">
        <v>146</v>
      </c>
      <c r="P20998">
        <v>4</v>
      </c>
      <c r="Q20998">
        <v>50</v>
      </c>
      <c r="R20998">
        <v>0.13</v>
      </c>
      <c r="S20998">
        <v>125</v>
      </c>
      <c r="T20998">
        <f>orders_and_shipments[[#This Row],[Merged.1]]-orders_and_shipments[[#This Row],[Merged]]</f>
        <v>2</v>
      </c>
      <c r="U20998">
        <f>orders_and_shipments[[#This Row],[lead time]]-orders_and_shipments[[#This Row],[ Shipment Days - Scheduled ]]</f>
        <v>-2</v>
      </c>
    </row>
    <row r="20999" spans="1:21" x14ac:dyDescent="0.25">
      <c r="A20999">
        <v>19678</v>
      </c>
      <c r="B20999">
        <v>49191</v>
      </c>
      <c r="C20999" s="1">
        <v>42990</v>
      </c>
      <c r="D20999" s="2">
        <v>0.81111111111111112</v>
      </c>
      <c r="E20999">
        <v>1</v>
      </c>
      <c r="F20999" t="s">
        <v>256</v>
      </c>
      <c r="G20999" t="s">
        <v>266</v>
      </c>
      <c r="H20999" t="s">
        <v>2</v>
      </c>
      <c r="I20999">
        <v>7141</v>
      </c>
      <c r="J20999" t="s">
        <v>149</v>
      </c>
      <c r="K20999" t="s">
        <v>200</v>
      </c>
      <c r="L20999" t="s">
        <v>293</v>
      </c>
      <c r="M20999" t="s">
        <v>165</v>
      </c>
      <c r="N20999" s="1">
        <v>42994</v>
      </c>
      <c r="O20999" t="s">
        <v>190</v>
      </c>
      <c r="P20999">
        <v>1</v>
      </c>
      <c r="Q20999">
        <v>50</v>
      </c>
      <c r="R20999">
        <v>0</v>
      </c>
      <c r="S20999">
        <v>125</v>
      </c>
      <c r="T20999">
        <f>orders_and_shipments[[#This Row],[Merged.1]]-orders_and_shipments[[#This Row],[Merged]]</f>
        <v>4</v>
      </c>
      <c r="U20999">
        <f>orders_and_shipments[[#This Row],[lead time]]-orders_and_shipments[[#This Row],[ Shipment Days - Scheduled ]]</f>
        <v>3</v>
      </c>
    </row>
    <row r="21000" spans="1:21" x14ac:dyDescent="0.25">
      <c r="A21000">
        <v>19995</v>
      </c>
      <c r="B21000">
        <v>49982</v>
      </c>
      <c r="C21000" s="1">
        <v>42993</v>
      </c>
      <c r="D21000" s="2">
        <v>0.33611111111111114</v>
      </c>
      <c r="E21000">
        <v>1</v>
      </c>
      <c r="F21000" t="s">
        <v>256</v>
      </c>
      <c r="G21000" t="s">
        <v>266</v>
      </c>
      <c r="H21000" t="s">
        <v>2</v>
      </c>
      <c r="I21000">
        <v>12174</v>
      </c>
      <c r="J21000" t="s">
        <v>149</v>
      </c>
      <c r="K21000" t="s">
        <v>200</v>
      </c>
      <c r="L21000" t="s">
        <v>201</v>
      </c>
      <c r="M21000" t="s">
        <v>165</v>
      </c>
      <c r="N21000" s="1">
        <v>42995</v>
      </c>
      <c r="O21000" t="s">
        <v>188</v>
      </c>
      <c r="P21000">
        <v>2</v>
      </c>
      <c r="Q21000">
        <v>50</v>
      </c>
      <c r="R21000">
        <v>0.09</v>
      </c>
      <c r="S21000">
        <v>125</v>
      </c>
      <c r="T21000">
        <f>orders_and_shipments[[#This Row],[Merged.1]]-orders_and_shipments[[#This Row],[Merged]]</f>
        <v>2</v>
      </c>
      <c r="U21000">
        <f>orders_and_shipments[[#This Row],[lead time]]-orders_and_shipments[[#This Row],[ Shipment Days - Scheduled ]]</f>
        <v>0</v>
      </c>
    </row>
    <row r="21001" spans="1:21" x14ac:dyDescent="0.25">
      <c r="A21001">
        <v>21895</v>
      </c>
      <c r="B21001">
        <v>54761</v>
      </c>
      <c r="C21001" s="1">
        <v>42008</v>
      </c>
      <c r="D21001" s="2">
        <v>0.85347222222222219</v>
      </c>
      <c r="E21001">
        <v>1</v>
      </c>
      <c r="F21001" t="s">
        <v>256</v>
      </c>
      <c r="G21001" t="s">
        <v>266</v>
      </c>
      <c r="H21001" t="s">
        <v>2</v>
      </c>
      <c r="I21001">
        <v>6339</v>
      </c>
      <c r="J21001" t="s">
        <v>155</v>
      </c>
      <c r="K21001" t="s">
        <v>156</v>
      </c>
      <c r="L21001" t="s">
        <v>157</v>
      </c>
      <c r="M21001" t="s">
        <v>165</v>
      </c>
      <c r="N21001" s="1">
        <v>42010</v>
      </c>
      <c r="O21001" t="s">
        <v>146</v>
      </c>
      <c r="P21001">
        <v>4</v>
      </c>
      <c r="Q21001">
        <v>50</v>
      </c>
      <c r="R21001">
        <v>0.03</v>
      </c>
      <c r="S21001">
        <v>125</v>
      </c>
      <c r="T21001">
        <f>orders_and_shipments[[#This Row],[Merged.1]]-orders_and_shipments[[#This Row],[Merged]]</f>
        <v>2</v>
      </c>
      <c r="U21001">
        <f>orders_and_shipments[[#This Row],[lead time]]-orders_and_shipments[[#This Row],[ Shipment Days - Scheduled ]]</f>
        <v>-2</v>
      </c>
    </row>
    <row r="21002" spans="1:21" x14ac:dyDescent="0.25">
      <c r="A21002">
        <v>27256</v>
      </c>
      <c r="B21002">
        <v>68277</v>
      </c>
      <c r="C21002" s="1">
        <v>42025</v>
      </c>
      <c r="D21002" s="2">
        <v>0.55347222222222225</v>
      </c>
      <c r="E21002">
        <v>1</v>
      </c>
      <c r="F21002" t="s">
        <v>256</v>
      </c>
      <c r="G21002" t="s">
        <v>266</v>
      </c>
      <c r="H21002" t="s">
        <v>2</v>
      </c>
      <c r="I21002">
        <v>3287</v>
      </c>
      <c r="J21002" t="s">
        <v>155</v>
      </c>
      <c r="K21002" t="s">
        <v>156</v>
      </c>
      <c r="L21002" t="s">
        <v>157</v>
      </c>
      <c r="M21002" t="s">
        <v>165</v>
      </c>
      <c r="N21002" s="1">
        <v>42027</v>
      </c>
      <c r="O21002" t="s">
        <v>190</v>
      </c>
      <c r="P21002">
        <v>1</v>
      </c>
      <c r="Q21002">
        <v>50</v>
      </c>
      <c r="R21002">
        <v>0.06</v>
      </c>
      <c r="S21002">
        <v>125</v>
      </c>
      <c r="T21002">
        <f>orders_and_shipments[[#This Row],[Merged.1]]-orders_and_shipments[[#This Row],[Merged]]</f>
        <v>2</v>
      </c>
      <c r="U21002">
        <f>orders_and_shipments[[#This Row],[lead time]]-orders_and_shipments[[#This Row],[ Shipment Days - Scheduled ]]</f>
        <v>1</v>
      </c>
    </row>
    <row r="21003" spans="1:21" x14ac:dyDescent="0.25">
      <c r="A21003">
        <v>27375</v>
      </c>
      <c r="B21003">
        <v>68558</v>
      </c>
      <c r="C21003" s="1">
        <v>42032</v>
      </c>
      <c r="D21003" s="2">
        <v>0.50138888888888888</v>
      </c>
      <c r="E21003">
        <v>1</v>
      </c>
      <c r="F21003" t="s">
        <v>256</v>
      </c>
      <c r="G21003" t="s">
        <v>266</v>
      </c>
      <c r="H21003" t="s">
        <v>2</v>
      </c>
      <c r="I21003">
        <v>3103</v>
      </c>
      <c r="J21003" t="s">
        <v>155</v>
      </c>
      <c r="K21003" t="s">
        <v>156</v>
      </c>
      <c r="L21003" t="s">
        <v>157</v>
      </c>
      <c r="M21003" t="s">
        <v>165</v>
      </c>
      <c r="N21003" s="1">
        <v>42038</v>
      </c>
      <c r="O21003" t="s">
        <v>146</v>
      </c>
      <c r="P21003">
        <v>4</v>
      </c>
      <c r="Q21003">
        <v>50</v>
      </c>
      <c r="R21003">
        <v>0.2</v>
      </c>
      <c r="S21003">
        <v>125</v>
      </c>
      <c r="T21003">
        <f>orders_and_shipments[[#This Row],[Merged.1]]-orders_and_shipments[[#This Row],[Merged]]</f>
        <v>6</v>
      </c>
      <c r="U21003">
        <f>orders_and_shipments[[#This Row],[lead time]]-orders_and_shipments[[#This Row],[ Shipment Days - Scheduled ]]</f>
        <v>2</v>
      </c>
    </row>
    <row r="21004" spans="1:21" x14ac:dyDescent="0.25">
      <c r="A21004">
        <v>27625</v>
      </c>
      <c r="B21004">
        <v>69168</v>
      </c>
      <c r="C21004" s="1">
        <v>42065</v>
      </c>
      <c r="D21004" s="2">
        <v>8.4027777777777785E-2</v>
      </c>
      <c r="E21004">
        <v>1</v>
      </c>
      <c r="F21004" t="s">
        <v>256</v>
      </c>
      <c r="G21004" t="s">
        <v>266</v>
      </c>
      <c r="H21004" t="s">
        <v>2</v>
      </c>
      <c r="I21004">
        <v>3912</v>
      </c>
      <c r="J21004" t="s">
        <v>155</v>
      </c>
      <c r="K21004" t="s">
        <v>210</v>
      </c>
      <c r="L21004" t="s">
        <v>211</v>
      </c>
      <c r="M21004" t="s">
        <v>165</v>
      </c>
      <c r="N21004" s="1">
        <v>42068</v>
      </c>
      <c r="O21004" t="s">
        <v>146</v>
      </c>
      <c r="P21004">
        <v>4</v>
      </c>
      <c r="Q21004">
        <v>50</v>
      </c>
      <c r="R21004">
        <v>0.03</v>
      </c>
      <c r="S21004">
        <v>125</v>
      </c>
      <c r="T21004">
        <f>orders_and_shipments[[#This Row],[Merged.1]]-orders_and_shipments[[#This Row],[Merged]]</f>
        <v>3</v>
      </c>
      <c r="U21004">
        <f>orders_and_shipments[[#This Row],[lead time]]-orders_and_shipments[[#This Row],[ Shipment Days - Scheduled ]]</f>
        <v>-1</v>
      </c>
    </row>
    <row r="21005" spans="1:21" x14ac:dyDescent="0.25">
      <c r="A21005">
        <v>29518</v>
      </c>
      <c r="B21005">
        <v>73867</v>
      </c>
      <c r="C21005" s="1">
        <v>42108</v>
      </c>
      <c r="D21005" s="2">
        <v>0.67222222222222228</v>
      </c>
      <c r="E21005">
        <v>1</v>
      </c>
      <c r="F21005" t="s">
        <v>256</v>
      </c>
      <c r="G21005" t="s">
        <v>266</v>
      </c>
      <c r="H21005" t="s">
        <v>2</v>
      </c>
      <c r="I21005">
        <v>7974</v>
      </c>
      <c r="J21005" t="s">
        <v>155</v>
      </c>
      <c r="K21005" t="s">
        <v>210</v>
      </c>
      <c r="L21005" t="s">
        <v>211</v>
      </c>
      <c r="M21005" t="s">
        <v>165</v>
      </c>
      <c r="N21005" s="1">
        <v>42112</v>
      </c>
      <c r="O21005" t="s">
        <v>188</v>
      </c>
      <c r="P21005">
        <v>2</v>
      </c>
      <c r="Q21005">
        <v>50</v>
      </c>
      <c r="R21005">
        <v>0</v>
      </c>
      <c r="S21005">
        <v>125</v>
      </c>
      <c r="T21005">
        <f>orders_and_shipments[[#This Row],[Merged.1]]-orders_and_shipments[[#This Row],[Merged]]</f>
        <v>4</v>
      </c>
      <c r="U21005">
        <f>orders_and_shipments[[#This Row],[lead time]]-orders_and_shipments[[#This Row],[ Shipment Days - Scheduled ]]</f>
        <v>2</v>
      </c>
    </row>
    <row r="21006" spans="1:21" x14ac:dyDescent="0.25">
      <c r="A21006">
        <v>47665</v>
      </c>
      <c r="B21006">
        <v>119188</v>
      </c>
      <c r="C21006" s="1">
        <v>42235</v>
      </c>
      <c r="D21006" s="2">
        <v>0.3659722222222222</v>
      </c>
      <c r="E21006">
        <v>1</v>
      </c>
      <c r="F21006" t="s">
        <v>256</v>
      </c>
      <c r="G21006" t="s">
        <v>266</v>
      </c>
      <c r="H21006" t="s">
        <v>2</v>
      </c>
      <c r="I21006">
        <v>851</v>
      </c>
      <c r="J21006" t="s">
        <v>171</v>
      </c>
      <c r="K21006" t="s">
        <v>177</v>
      </c>
      <c r="L21006" t="s">
        <v>224</v>
      </c>
      <c r="M21006" t="s">
        <v>165</v>
      </c>
      <c r="N21006" s="1">
        <v>42238</v>
      </c>
      <c r="O21006" t="s">
        <v>146</v>
      </c>
      <c r="P21006">
        <v>4</v>
      </c>
      <c r="Q21006">
        <v>50</v>
      </c>
      <c r="R21006">
        <v>0.1</v>
      </c>
      <c r="S21006">
        <v>125</v>
      </c>
      <c r="T21006">
        <f>orders_and_shipments[[#This Row],[Merged.1]]-orders_and_shipments[[#This Row],[Merged]]</f>
        <v>3</v>
      </c>
      <c r="U21006">
        <f>orders_and_shipments[[#This Row],[lead time]]-orders_and_shipments[[#This Row],[ Shipment Days - Scheduled ]]</f>
        <v>-1</v>
      </c>
    </row>
    <row r="21007" spans="1:21" x14ac:dyDescent="0.25">
      <c r="A21007">
        <v>55275</v>
      </c>
      <c r="B21007">
        <v>138242</v>
      </c>
      <c r="C21007" s="1">
        <v>42278</v>
      </c>
      <c r="D21007" s="2">
        <v>0.77916666666666667</v>
      </c>
      <c r="E21007">
        <v>1</v>
      </c>
      <c r="F21007" t="s">
        <v>256</v>
      </c>
      <c r="G21007" t="s">
        <v>266</v>
      </c>
      <c r="H21007" t="s">
        <v>2</v>
      </c>
      <c r="I21007">
        <v>1287</v>
      </c>
      <c r="J21007" t="s">
        <v>142</v>
      </c>
      <c r="K21007" t="s">
        <v>147</v>
      </c>
      <c r="L21007" t="s">
        <v>148</v>
      </c>
      <c r="M21007" t="s">
        <v>165</v>
      </c>
      <c r="N21007" s="1">
        <v>42280</v>
      </c>
      <c r="O21007" t="s">
        <v>146</v>
      </c>
      <c r="P21007">
        <v>4</v>
      </c>
      <c r="Q21007">
        <v>50</v>
      </c>
      <c r="R21007">
        <v>0.13</v>
      </c>
      <c r="S21007">
        <v>125</v>
      </c>
      <c r="T21007">
        <f>orders_and_shipments[[#This Row],[Merged.1]]-orders_and_shipments[[#This Row],[Merged]]</f>
        <v>2</v>
      </c>
      <c r="U21007">
        <f>orders_and_shipments[[#This Row],[lead time]]-orders_and_shipments[[#This Row],[ Shipment Days - Scheduled ]]</f>
        <v>-2</v>
      </c>
    </row>
    <row r="21008" spans="1:21" x14ac:dyDescent="0.25">
      <c r="A21008">
        <v>59511</v>
      </c>
      <c r="B21008">
        <v>148951</v>
      </c>
      <c r="C21008" s="1">
        <v>42299</v>
      </c>
      <c r="D21008" s="2">
        <v>5.5555555555555552E-2</v>
      </c>
      <c r="E21008">
        <v>1</v>
      </c>
      <c r="F21008" t="s">
        <v>256</v>
      </c>
      <c r="G21008" t="s">
        <v>266</v>
      </c>
      <c r="H21008" t="s">
        <v>2</v>
      </c>
      <c r="I21008">
        <v>6156</v>
      </c>
      <c r="J21008" t="s">
        <v>142</v>
      </c>
      <c r="K21008" t="s">
        <v>147</v>
      </c>
      <c r="L21008" t="s">
        <v>218</v>
      </c>
      <c r="M21008" t="s">
        <v>165</v>
      </c>
      <c r="N21008" s="1">
        <v>42301</v>
      </c>
      <c r="O21008" t="s">
        <v>186</v>
      </c>
      <c r="P21008">
        <v>3</v>
      </c>
      <c r="Q21008">
        <v>50</v>
      </c>
      <c r="R21008">
        <v>0.1</v>
      </c>
      <c r="S21008">
        <v>125</v>
      </c>
      <c r="T21008">
        <f>orders_and_shipments[[#This Row],[Merged.1]]-orders_and_shipments[[#This Row],[Merged]]</f>
        <v>2</v>
      </c>
      <c r="U21008">
        <f>orders_and_shipments[[#This Row],[lead time]]-orders_and_shipments[[#This Row],[ Shipment Days - Scheduled ]]</f>
        <v>-1</v>
      </c>
    </row>
    <row r="21009" spans="1:21" x14ac:dyDescent="0.25">
      <c r="A21009">
        <v>61878</v>
      </c>
      <c r="B21009">
        <v>154680</v>
      </c>
      <c r="C21009" s="1">
        <v>42380</v>
      </c>
      <c r="D21009" s="2">
        <v>0.94861111111111107</v>
      </c>
      <c r="E21009">
        <v>1</v>
      </c>
      <c r="F21009" t="s">
        <v>256</v>
      </c>
      <c r="G21009" t="s">
        <v>266</v>
      </c>
      <c r="H21009" t="s">
        <v>2</v>
      </c>
      <c r="I21009">
        <v>6954</v>
      </c>
      <c r="J21009" t="s">
        <v>149</v>
      </c>
      <c r="K21009" t="s">
        <v>152</v>
      </c>
      <c r="L21009" t="s">
        <v>154</v>
      </c>
      <c r="M21009" t="s">
        <v>165</v>
      </c>
      <c r="N21009" s="1">
        <v>42386</v>
      </c>
      <c r="O21009" t="s">
        <v>188</v>
      </c>
      <c r="P21009">
        <v>2</v>
      </c>
      <c r="Q21009">
        <v>50</v>
      </c>
      <c r="R21009">
        <v>0.12</v>
      </c>
      <c r="S21009">
        <v>125</v>
      </c>
      <c r="T21009">
        <f>orders_and_shipments[[#This Row],[Merged.1]]-orders_and_shipments[[#This Row],[Merged]]</f>
        <v>6</v>
      </c>
      <c r="U21009">
        <f>orders_and_shipments[[#This Row],[lead time]]-orders_and_shipments[[#This Row],[ Shipment Days - Scheduled ]]</f>
        <v>4</v>
      </c>
    </row>
    <row r="21010" spans="1:21" x14ac:dyDescent="0.25">
      <c r="A21010">
        <v>67635</v>
      </c>
      <c r="B21010">
        <v>169097</v>
      </c>
      <c r="C21010" s="1">
        <v>42458</v>
      </c>
      <c r="D21010" s="2">
        <v>0.8125</v>
      </c>
      <c r="E21010">
        <v>1</v>
      </c>
      <c r="F21010" t="s">
        <v>256</v>
      </c>
      <c r="G21010" t="s">
        <v>266</v>
      </c>
      <c r="H21010" t="s">
        <v>2</v>
      </c>
      <c r="I21010">
        <v>6031</v>
      </c>
      <c r="J21010" t="s">
        <v>149</v>
      </c>
      <c r="K21010" t="s">
        <v>152</v>
      </c>
      <c r="L21010" t="s">
        <v>182</v>
      </c>
      <c r="M21010" t="s">
        <v>165</v>
      </c>
      <c r="N21010" s="1">
        <v>42463</v>
      </c>
      <c r="O21010" t="s">
        <v>146</v>
      </c>
      <c r="P21010">
        <v>4</v>
      </c>
      <c r="Q21010">
        <v>50</v>
      </c>
      <c r="R21010">
        <v>7.0000000000000007E-2</v>
      </c>
      <c r="S21010">
        <v>125</v>
      </c>
      <c r="T21010">
        <f>orders_and_shipments[[#This Row],[Merged.1]]-orders_and_shipments[[#This Row],[Merged]]</f>
        <v>5</v>
      </c>
      <c r="U21010">
        <f>orders_and_shipments[[#This Row],[lead time]]-orders_and_shipments[[#This Row],[ Shipment Days - Scheduled ]]</f>
        <v>1</v>
      </c>
    </row>
    <row r="21011" spans="1:21" x14ac:dyDescent="0.25">
      <c r="A21011">
        <v>67895</v>
      </c>
      <c r="B21011">
        <v>169753</v>
      </c>
      <c r="C21011" s="1">
        <v>42476</v>
      </c>
      <c r="D21011" s="2">
        <v>0.9868055555555556</v>
      </c>
      <c r="E21011">
        <v>1</v>
      </c>
      <c r="F21011" t="s">
        <v>256</v>
      </c>
      <c r="G21011" t="s">
        <v>266</v>
      </c>
      <c r="H21011" t="s">
        <v>2</v>
      </c>
      <c r="I21011">
        <v>6978</v>
      </c>
      <c r="J21011" t="s">
        <v>149</v>
      </c>
      <c r="K21011" t="s">
        <v>152</v>
      </c>
      <c r="L21011" t="s">
        <v>182</v>
      </c>
      <c r="M21011" t="s">
        <v>165</v>
      </c>
      <c r="N21011" s="1">
        <v>42481</v>
      </c>
      <c r="O21011" t="s">
        <v>146</v>
      </c>
      <c r="P21011">
        <v>4</v>
      </c>
      <c r="Q21011">
        <v>50</v>
      </c>
      <c r="R21011">
        <v>0.01</v>
      </c>
      <c r="S21011">
        <v>125</v>
      </c>
      <c r="T21011">
        <f>orders_and_shipments[[#This Row],[Merged.1]]-orders_and_shipments[[#This Row],[Merged]]</f>
        <v>5</v>
      </c>
      <c r="U21011">
        <f>orders_and_shipments[[#This Row],[lead time]]-orders_and_shipments[[#This Row],[ Shipment Days - Scheduled ]]</f>
        <v>1</v>
      </c>
    </row>
    <row r="21012" spans="1:21" x14ac:dyDescent="0.25">
      <c r="A21012">
        <v>55633</v>
      </c>
      <c r="B21012">
        <v>139139</v>
      </c>
      <c r="C21012" s="1">
        <v>42487</v>
      </c>
      <c r="D21012" s="2">
        <v>7.3611111111111113E-2</v>
      </c>
      <c r="E21012">
        <v>1</v>
      </c>
      <c r="F21012" t="s">
        <v>256</v>
      </c>
      <c r="G21012" t="s">
        <v>266</v>
      </c>
      <c r="H21012" t="s">
        <v>2</v>
      </c>
      <c r="I21012">
        <v>9953</v>
      </c>
      <c r="J21012" t="s">
        <v>142</v>
      </c>
      <c r="K21012" t="s">
        <v>143</v>
      </c>
      <c r="L21012" t="s">
        <v>144</v>
      </c>
      <c r="M21012" t="s">
        <v>145</v>
      </c>
      <c r="N21012" s="1">
        <v>42487</v>
      </c>
      <c r="O21012" t="s">
        <v>146</v>
      </c>
      <c r="P21012">
        <v>4</v>
      </c>
      <c r="Q21012">
        <v>50</v>
      </c>
      <c r="R21012">
        <v>0.1</v>
      </c>
      <c r="S21012">
        <v>125</v>
      </c>
      <c r="T21012">
        <f>orders_and_shipments[[#This Row],[Merged.1]]-orders_and_shipments[[#This Row],[Merged]]</f>
        <v>0</v>
      </c>
      <c r="U21012">
        <f>orders_and_shipments[[#This Row],[lead time]]-orders_and_shipments[[#This Row],[ Shipment Days - Scheduled ]]</f>
        <v>-4</v>
      </c>
    </row>
    <row r="21013" spans="1:21" x14ac:dyDescent="0.25">
      <c r="A21013">
        <v>31305</v>
      </c>
      <c r="B21013">
        <v>78257</v>
      </c>
      <c r="C21013" s="1">
        <v>42495</v>
      </c>
      <c r="D21013" s="2">
        <v>0.11736111111111111</v>
      </c>
      <c r="E21013">
        <v>1</v>
      </c>
      <c r="F21013" t="s">
        <v>256</v>
      </c>
      <c r="G21013" t="s">
        <v>266</v>
      </c>
      <c r="H21013" t="s">
        <v>2</v>
      </c>
      <c r="I21013">
        <v>239</v>
      </c>
      <c r="J21013" t="s">
        <v>163</v>
      </c>
      <c r="K21013" t="s">
        <v>166</v>
      </c>
      <c r="L21013" t="s">
        <v>165</v>
      </c>
      <c r="M21013" t="s">
        <v>165</v>
      </c>
      <c r="N21013" s="1">
        <v>42497</v>
      </c>
      <c r="O21013" t="s">
        <v>190</v>
      </c>
      <c r="P21013">
        <v>1</v>
      </c>
      <c r="Q21013">
        <v>50</v>
      </c>
      <c r="R21013">
        <v>0.09</v>
      </c>
      <c r="S21013">
        <v>125</v>
      </c>
      <c r="T21013">
        <f>orders_and_shipments[[#This Row],[Merged.1]]-orders_and_shipments[[#This Row],[Merged]]</f>
        <v>2</v>
      </c>
      <c r="U21013">
        <f>orders_and_shipments[[#This Row],[lead time]]-orders_and_shipments[[#This Row],[ Shipment Days - Scheduled ]]</f>
        <v>1</v>
      </c>
    </row>
    <row r="21014" spans="1:21" x14ac:dyDescent="0.25">
      <c r="A21014">
        <v>31616</v>
      </c>
      <c r="B21014">
        <v>79009</v>
      </c>
      <c r="C21014" s="1">
        <v>42504</v>
      </c>
      <c r="D21014" s="2">
        <v>0.62013888888888891</v>
      </c>
      <c r="E21014">
        <v>1</v>
      </c>
      <c r="F21014" t="s">
        <v>256</v>
      </c>
      <c r="G21014" t="s">
        <v>266</v>
      </c>
      <c r="H21014" t="s">
        <v>2</v>
      </c>
      <c r="I21014">
        <v>1083</v>
      </c>
      <c r="J21014" t="s">
        <v>163</v>
      </c>
      <c r="K21014" t="s">
        <v>167</v>
      </c>
      <c r="L21014" t="s">
        <v>165</v>
      </c>
      <c r="M21014" t="s">
        <v>165</v>
      </c>
      <c r="N21014" s="1">
        <v>42507</v>
      </c>
      <c r="O21014" t="s">
        <v>146</v>
      </c>
      <c r="P21014">
        <v>4</v>
      </c>
      <c r="Q21014">
        <v>50</v>
      </c>
      <c r="R21014">
        <v>7.0000000000000007E-2</v>
      </c>
      <c r="S21014">
        <v>125</v>
      </c>
      <c r="T21014">
        <f>orders_and_shipments[[#This Row],[Merged.1]]-orders_and_shipments[[#This Row],[Merged]]</f>
        <v>3</v>
      </c>
      <c r="U21014">
        <f>orders_and_shipments[[#This Row],[lead time]]-orders_and_shipments[[#This Row],[ Shipment Days - Scheduled ]]</f>
        <v>-1</v>
      </c>
    </row>
    <row r="21015" spans="1:21" x14ac:dyDescent="0.25">
      <c r="A21015">
        <v>31646</v>
      </c>
      <c r="B21015">
        <v>79081</v>
      </c>
      <c r="C21015" s="1">
        <v>42505</v>
      </c>
      <c r="D21015" s="2">
        <v>1.4583333333333334E-2</v>
      </c>
      <c r="E21015">
        <v>1</v>
      </c>
      <c r="F21015" t="s">
        <v>256</v>
      </c>
      <c r="G21015" t="s">
        <v>266</v>
      </c>
      <c r="H21015" t="s">
        <v>2</v>
      </c>
      <c r="I21015">
        <v>3457</v>
      </c>
      <c r="J21015" t="s">
        <v>163</v>
      </c>
      <c r="K21015" t="s">
        <v>167</v>
      </c>
      <c r="L21015" t="s">
        <v>165</v>
      </c>
      <c r="M21015" t="s">
        <v>165</v>
      </c>
      <c r="N21015" s="1">
        <v>42510</v>
      </c>
      <c r="O21015" t="s">
        <v>146</v>
      </c>
      <c r="P21015">
        <v>4</v>
      </c>
      <c r="Q21015">
        <v>50</v>
      </c>
      <c r="R21015">
        <v>0.06</v>
      </c>
      <c r="S21015">
        <v>125</v>
      </c>
      <c r="T21015">
        <f>orders_and_shipments[[#This Row],[Merged.1]]-orders_and_shipments[[#This Row],[Merged]]</f>
        <v>5</v>
      </c>
      <c r="U21015">
        <f>orders_and_shipments[[#This Row],[lead time]]-orders_and_shipments[[#This Row],[ Shipment Days - Scheduled ]]</f>
        <v>1</v>
      </c>
    </row>
    <row r="21016" spans="1:21" x14ac:dyDescent="0.25">
      <c r="A21016">
        <v>31923</v>
      </c>
      <c r="B21016">
        <v>79783</v>
      </c>
      <c r="C21016" s="1">
        <v>42512</v>
      </c>
      <c r="D21016" s="2">
        <v>0.38611111111111113</v>
      </c>
      <c r="E21016">
        <v>1</v>
      </c>
      <c r="F21016" t="s">
        <v>256</v>
      </c>
      <c r="G21016" t="s">
        <v>266</v>
      </c>
      <c r="H21016" t="s">
        <v>2</v>
      </c>
      <c r="I21016">
        <v>2613</v>
      </c>
      <c r="J21016" t="s">
        <v>163</v>
      </c>
      <c r="K21016" t="s">
        <v>167</v>
      </c>
      <c r="L21016" t="s">
        <v>165</v>
      </c>
      <c r="M21016" t="s">
        <v>165</v>
      </c>
      <c r="N21016" s="1">
        <v>42517</v>
      </c>
      <c r="O21016" t="s">
        <v>188</v>
      </c>
      <c r="P21016">
        <v>2</v>
      </c>
      <c r="Q21016">
        <v>50</v>
      </c>
      <c r="R21016">
        <v>0.05</v>
      </c>
      <c r="S21016">
        <v>125</v>
      </c>
      <c r="T21016">
        <f>orders_and_shipments[[#This Row],[Merged.1]]-orders_and_shipments[[#This Row],[Merged]]</f>
        <v>5</v>
      </c>
      <c r="U21016">
        <f>orders_and_shipments[[#This Row],[lead time]]-orders_and_shipments[[#This Row],[ Shipment Days - Scheduled ]]</f>
        <v>3</v>
      </c>
    </row>
    <row r="21017" spans="1:21" x14ac:dyDescent="0.25">
      <c r="A21017">
        <v>31985</v>
      </c>
      <c r="B21017">
        <v>79952</v>
      </c>
      <c r="C21017" s="1">
        <v>42518</v>
      </c>
      <c r="D21017" s="2">
        <v>3.5416666666666666E-2</v>
      </c>
      <c r="E21017">
        <v>1</v>
      </c>
      <c r="F21017" t="s">
        <v>256</v>
      </c>
      <c r="G21017" t="s">
        <v>266</v>
      </c>
      <c r="H21017" t="s">
        <v>2</v>
      </c>
      <c r="I21017">
        <v>2429</v>
      </c>
      <c r="J21017" t="s">
        <v>163</v>
      </c>
      <c r="K21017" t="s">
        <v>167</v>
      </c>
      <c r="L21017" t="s">
        <v>165</v>
      </c>
      <c r="M21017" t="s">
        <v>165</v>
      </c>
      <c r="N21017" s="1">
        <v>42520</v>
      </c>
      <c r="O21017" t="s">
        <v>188</v>
      </c>
      <c r="P21017">
        <v>2</v>
      </c>
      <c r="Q21017">
        <v>50</v>
      </c>
      <c r="R21017">
        <v>0.01</v>
      </c>
      <c r="S21017">
        <v>125</v>
      </c>
      <c r="T21017">
        <f>orders_and_shipments[[#This Row],[Merged.1]]-orders_and_shipments[[#This Row],[Merged]]</f>
        <v>2</v>
      </c>
      <c r="U21017">
        <f>orders_and_shipments[[#This Row],[lead time]]-orders_and_shipments[[#This Row],[ Shipment Days - Scheduled ]]</f>
        <v>0</v>
      </c>
    </row>
    <row r="21018" spans="1:21" x14ac:dyDescent="0.25">
      <c r="A21018">
        <v>33025</v>
      </c>
      <c r="B21018">
        <v>82583</v>
      </c>
      <c r="C21018" s="1">
        <v>42603</v>
      </c>
      <c r="D21018" s="2">
        <v>2.2916666666666665E-2</v>
      </c>
      <c r="E21018">
        <v>1</v>
      </c>
      <c r="F21018" t="s">
        <v>256</v>
      </c>
      <c r="G21018" t="s">
        <v>266</v>
      </c>
      <c r="H21018" t="s">
        <v>2</v>
      </c>
      <c r="I21018">
        <v>3471</v>
      </c>
      <c r="J21018" t="s">
        <v>163</v>
      </c>
      <c r="K21018" t="s">
        <v>168</v>
      </c>
      <c r="L21018" t="s">
        <v>165</v>
      </c>
      <c r="M21018" t="s">
        <v>165</v>
      </c>
      <c r="N21018" s="1">
        <v>42605</v>
      </c>
      <c r="O21018" t="s">
        <v>186</v>
      </c>
      <c r="P21018">
        <v>3</v>
      </c>
      <c r="Q21018">
        <v>50</v>
      </c>
      <c r="R21018">
        <v>0.16</v>
      </c>
      <c r="S21018">
        <v>125</v>
      </c>
      <c r="T21018">
        <f>orders_and_shipments[[#This Row],[Merged.1]]-orders_and_shipments[[#This Row],[Merged]]</f>
        <v>2</v>
      </c>
      <c r="U21018">
        <f>orders_and_shipments[[#This Row],[lead time]]-orders_and_shipments[[#This Row],[ Shipment Days - Scheduled ]]</f>
        <v>-1</v>
      </c>
    </row>
    <row r="21019" spans="1:21" x14ac:dyDescent="0.25">
      <c r="A21019">
        <v>33096</v>
      </c>
      <c r="B21019">
        <v>82733</v>
      </c>
      <c r="C21019" s="1">
        <v>42609</v>
      </c>
      <c r="D21019" s="2">
        <v>0.35833333333333334</v>
      </c>
      <c r="E21019">
        <v>1</v>
      </c>
      <c r="F21019" t="s">
        <v>256</v>
      </c>
      <c r="G21019" t="s">
        <v>266</v>
      </c>
      <c r="H21019" t="s">
        <v>2</v>
      </c>
      <c r="I21019">
        <v>453</v>
      </c>
      <c r="J21019" t="s">
        <v>163</v>
      </c>
      <c r="K21019" t="s">
        <v>164</v>
      </c>
      <c r="L21019" t="s">
        <v>165</v>
      </c>
      <c r="M21019" t="s">
        <v>165</v>
      </c>
      <c r="N21019" s="1">
        <v>42612</v>
      </c>
      <c r="O21019" t="s">
        <v>190</v>
      </c>
      <c r="P21019">
        <v>1</v>
      </c>
      <c r="Q21019">
        <v>50</v>
      </c>
      <c r="R21019">
        <v>7.0000000000000007E-2</v>
      </c>
      <c r="S21019">
        <v>125</v>
      </c>
      <c r="T21019">
        <f>orders_and_shipments[[#This Row],[Merged.1]]-orders_and_shipments[[#This Row],[Merged]]</f>
        <v>3</v>
      </c>
      <c r="U21019">
        <f>orders_and_shipments[[#This Row],[lead time]]-orders_and_shipments[[#This Row],[ Shipment Days - Scheduled ]]</f>
        <v>2</v>
      </c>
    </row>
    <row r="21020" spans="1:21" x14ac:dyDescent="0.25">
      <c r="A21020">
        <v>33576</v>
      </c>
      <c r="B21020">
        <v>83814</v>
      </c>
      <c r="C21020" s="1">
        <v>42624</v>
      </c>
      <c r="D21020" s="2">
        <v>0.61319444444444449</v>
      </c>
      <c r="E21020">
        <v>1</v>
      </c>
      <c r="F21020" t="s">
        <v>256</v>
      </c>
      <c r="G21020" t="s">
        <v>266</v>
      </c>
      <c r="H21020" t="s">
        <v>2</v>
      </c>
      <c r="I21020">
        <v>11177</v>
      </c>
      <c r="J21020" t="s">
        <v>163</v>
      </c>
      <c r="K21020" t="s">
        <v>166</v>
      </c>
      <c r="L21020" t="s">
        <v>165</v>
      </c>
      <c r="M21020" t="s">
        <v>165</v>
      </c>
      <c r="N21020" s="1">
        <v>42626</v>
      </c>
      <c r="O21020" t="s">
        <v>146</v>
      </c>
      <c r="P21020">
        <v>4</v>
      </c>
      <c r="Q21020">
        <v>50</v>
      </c>
      <c r="R21020">
        <v>0.16</v>
      </c>
      <c r="S21020">
        <v>125</v>
      </c>
      <c r="T21020">
        <f>orders_and_shipments[[#This Row],[Merged.1]]-orders_and_shipments[[#This Row],[Merged]]</f>
        <v>2</v>
      </c>
      <c r="U21020">
        <f>orders_and_shipments[[#This Row],[lead time]]-orders_and_shipments[[#This Row],[ Shipment Days - Scheduled ]]</f>
        <v>-2</v>
      </c>
    </row>
    <row r="21021" spans="1:21" x14ac:dyDescent="0.25">
      <c r="A21021">
        <v>33866</v>
      </c>
      <c r="B21021">
        <v>84543</v>
      </c>
      <c r="C21021" s="1">
        <v>42633</v>
      </c>
      <c r="D21021" s="2">
        <v>0.10902777777777778</v>
      </c>
      <c r="E21021">
        <v>1</v>
      </c>
      <c r="F21021" t="s">
        <v>256</v>
      </c>
      <c r="G21021" t="s">
        <v>266</v>
      </c>
      <c r="H21021" t="s">
        <v>2</v>
      </c>
      <c r="I21021">
        <v>9933</v>
      </c>
      <c r="J21021" t="s">
        <v>163</v>
      </c>
      <c r="K21021" t="s">
        <v>167</v>
      </c>
      <c r="L21021" t="s">
        <v>165</v>
      </c>
      <c r="M21021" t="s">
        <v>145</v>
      </c>
      <c r="N21021" s="1">
        <v>42633</v>
      </c>
      <c r="O21021" t="s">
        <v>146</v>
      </c>
      <c r="P21021">
        <v>4</v>
      </c>
      <c r="Q21021">
        <v>50</v>
      </c>
      <c r="R21021">
        <v>0.18</v>
      </c>
      <c r="S21021">
        <v>125</v>
      </c>
      <c r="T21021">
        <f>orders_and_shipments[[#This Row],[Merged.1]]-orders_and_shipments[[#This Row],[Merged]]</f>
        <v>0</v>
      </c>
      <c r="U21021">
        <f>orders_and_shipments[[#This Row],[lead time]]-orders_and_shipments[[#This Row],[ Shipment Days - Scheduled ]]</f>
        <v>-4</v>
      </c>
    </row>
    <row r="21022" spans="1:21" x14ac:dyDescent="0.25">
      <c r="A21022">
        <v>33868</v>
      </c>
      <c r="B21022">
        <v>84549</v>
      </c>
      <c r="C21022" s="1">
        <v>42654</v>
      </c>
      <c r="D21022" s="2">
        <v>0.65555555555555556</v>
      </c>
      <c r="E21022">
        <v>1</v>
      </c>
      <c r="F21022" t="s">
        <v>256</v>
      </c>
      <c r="G21022" t="s">
        <v>266</v>
      </c>
      <c r="H21022" t="s">
        <v>2</v>
      </c>
      <c r="I21022">
        <v>8785</v>
      </c>
      <c r="J21022" t="s">
        <v>163</v>
      </c>
      <c r="K21022" t="s">
        <v>164</v>
      </c>
      <c r="L21022" t="s">
        <v>165</v>
      </c>
      <c r="M21022" t="s">
        <v>165</v>
      </c>
      <c r="N21022" s="1">
        <v>42660</v>
      </c>
      <c r="O21022" t="s">
        <v>188</v>
      </c>
      <c r="P21022">
        <v>2</v>
      </c>
      <c r="Q21022">
        <v>50</v>
      </c>
      <c r="R21022">
        <v>0.17</v>
      </c>
      <c r="S21022">
        <v>125</v>
      </c>
      <c r="T21022">
        <f>orders_and_shipments[[#This Row],[Merged.1]]-orders_and_shipments[[#This Row],[Merged]]</f>
        <v>6</v>
      </c>
      <c r="U21022">
        <f>orders_and_shipments[[#This Row],[lead time]]-orders_and_shipments[[#This Row],[ Shipment Days - Scheduled ]]</f>
        <v>4</v>
      </c>
    </row>
    <row r="21023" spans="1:21" x14ac:dyDescent="0.25">
      <c r="A21023">
        <v>35265</v>
      </c>
      <c r="B21023">
        <v>88068</v>
      </c>
      <c r="C21023" s="1">
        <v>42772</v>
      </c>
      <c r="D21023" s="2">
        <v>0.12291666666666666</v>
      </c>
      <c r="E21023">
        <v>1</v>
      </c>
      <c r="F21023" t="s">
        <v>256</v>
      </c>
      <c r="G21023" t="s">
        <v>266</v>
      </c>
      <c r="H21023" t="s">
        <v>2</v>
      </c>
      <c r="I21023">
        <v>4678</v>
      </c>
      <c r="J21023" t="s">
        <v>163</v>
      </c>
      <c r="K21023" t="s">
        <v>164</v>
      </c>
      <c r="L21023" t="s">
        <v>165</v>
      </c>
      <c r="M21023" t="s">
        <v>165</v>
      </c>
      <c r="N21023" s="1">
        <v>42775</v>
      </c>
      <c r="O21023" t="s">
        <v>146</v>
      </c>
      <c r="P21023">
        <v>4</v>
      </c>
      <c r="Q21023">
        <v>50</v>
      </c>
      <c r="R21023">
        <v>0.09</v>
      </c>
      <c r="S21023">
        <v>125</v>
      </c>
      <c r="T21023">
        <f>orders_and_shipments[[#This Row],[Merged.1]]-orders_and_shipments[[#This Row],[Merged]]</f>
        <v>3</v>
      </c>
      <c r="U21023">
        <f>orders_and_shipments[[#This Row],[lead time]]-orders_and_shipments[[#This Row],[ Shipment Days - Scheduled ]]</f>
        <v>-1</v>
      </c>
    </row>
    <row r="21024" spans="1:21" x14ac:dyDescent="0.25">
      <c r="A21024">
        <v>37256</v>
      </c>
      <c r="B21024">
        <v>93005</v>
      </c>
      <c r="C21024" s="1">
        <v>42932</v>
      </c>
      <c r="D21024" s="2">
        <v>0.55138888888888893</v>
      </c>
      <c r="E21024">
        <v>1</v>
      </c>
      <c r="F21024" t="s">
        <v>256</v>
      </c>
      <c r="G21024" t="s">
        <v>266</v>
      </c>
      <c r="H21024" t="s">
        <v>2</v>
      </c>
      <c r="I21024">
        <v>4763</v>
      </c>
      <c r="J21024" t="s">
        <v>163</v>
      </c>
      <c r="K21024" t="s">
        <v>166</v>
      </c>
      <c r="L21024" t="s">
        <v>165</v>
      </c>
      <c r="M21024" t="s">
        <v>165</v>
      </c>
      <c r="N21024" s="1">
        <v>42934</v>
      </c>
      <c r="O21024" t="s">
        <v>146</v>
      </c>
      <c r="P21024">
        <v>4</v>
      </c>
      <c r="Q21024">
        <v>50</v>
      </c>
      <c r="R21024">
        <v>0.15</v>
      </c>
      <c r="S21024">
        <v>125</v>
      </c>
      <c r="T21024">
        <f>orders_and_shipments[[#This Row],[Merged.1]]-orders_and_shipments[[#This Row],[Merged]]</f>
        <v>2</v>
      </c>
      <c r="U21024">
        <f>orders_and_shipments[[#This Row],[lead time]]-orders_and_shipments[[#This Row],[ Shipment Days - Scheduled ]]</f>
        <v>-2</v>
      </c>
    </row>
    <row r="21025" spans="1:21" x14ac:dyDescent="0.25">
      <c r="A21025">
        <v>37285</v>
      </c>
      <c r="B21025">
        <v>93081</v>
      </c>
      <c r="C21025" s="1">
        <v>42940</v>
      </c>
      <c r="D21025" s="2">
        <v>0.95972222222222225</v>
      </c>
      <c r="E21025">
        <v>1</v>
      </c>
      <c r="F21025" t="s">
        <v>256</v>
      </c>
      <c r="G21025" t="s">
        <v>266</v>
      </c>
      <c r="H21025" t="s">
        <v>2</v>
      </c>
      <c r="I21025">
        <v>4991</v>
      </c>
      <c r="J21025" t="s">
        <v>163</v>
      </c>
      <c r="K21025" t="s">
        <v>168</v>
      </c>
      <c r="L21025" t="s">
        <v>165</v>
      </c>
      <c r="M21025" t="s">
        <v>165</v>
      </c>
      <c r="N21025" s="1">
        <v>42942</v>
      </c>
      <c r="O21025" t="s">
        <v>188</v>
      </c>
      <c r="P21025">
        <v>2</v>
      </c>
      <c r="Q21025">
        <v>50</v>
      </c>
      <c r="R21025">
        <v>0.12</v>
      </c>
      <c r="S21025">
        <v>125</v>
      </c>
      <c r="T21025">
        <f>orders_and_shipments[[#This Row],[Merged.1]]-orders_and_shipments[[#This Row],[Merged]]</f>
        <v>2</v>
      </c>
      <c r="U21025">
        <f>orders_and_shipments[[#This Row],[lead time]]-orders_and_shipments[[#This Row],[ Shipment Days - Scheduled ]]</f>
        <v>0</v>
      </c>
    </row>
    <row r="21026" spans="1:21" x14ac:dyDescent="0.25">
      <c r="A21026">
        <v>37831</v>
      </c>
      <c r="B21026">
        <v>94413</v>
      </c>
      <c r="C21026" s="1">
        <v>42948</v>
      </c>
      <c r="D21026" s="2">
        <v>0.1125</v>
      </c>
      <c r="E21026">
        <v>1</v>
      </c>
      <c r="F21026" t="s">
        <v>256</v>
      </c>
      <c r="G21026" t="s">
        <v>266</v>
      </c>
      <c r="H21026" t="s">
        <v>2</v>
      </c>
      <c r="I21026">
        <v>8799</v>
      </c>
      <c r="J21026" t="s">
        <v>163</v>
      </c>
      <c r="K21026" t="s">
        <v>167</v>
      </c>
      <c r="L21026" t="s">
        <v>165</v>
      </c>
      <c r="M21026" t="s">
        <v>165</v>
      </c>
      <c r="N21026" s="1">
        <v>42952</v>
      </c>
      <c r="O21026" t="s">
        <v>186</v>
      </c>
      <c r="P21026">
        <v>3</v>
      </c>
      <c r="Q21026">
        <v>50</v>
      </c>
      <c r="R21026">
        <v>0</v>
      </c>
      <c r="S21026">
        <v>125</v>
      </c>
      <c r="T21026">
        <f>orders_and_shipments[[#This Row],[Merged.1]]-orders_and_shipments[[#This Row],[Merged]]</f>
        <v>4</v>
      </c>
      <c r="U21026">
        <f>orders_and_shipments[[#This Row],[lead time]]-orders_and_shipments[[#This Row],[ Shipment Days - Scheduled ]]</f>
        <v>1</v>
      </c>
    </row>
    <row r="21027" spans="1:21" x14ac:dyDescent="0.25">
      <c r="A21027">
        <v>39291</v>
      </c>
      <c r="B21027">
        <v>98100</v>
      </c>
      <c r="C21027" s="1">
        <v>42972</v>
      </c>
      <c r="D21027" s="2">
        <v>0.41805555555555557</v>
      </c>
      <c r="E21027">
        <v>1</v>
      </c>
      <c r="F21027" t="s">
        <v>256</v>
      </c>
      <c r="G21027" t="s">
        <v>266</v>
      </c>
      <c r="H21027" t="s">
        <v>2</v>
      </c>
      <c r="I21027">
        <v>3163</v>
      </c>
      <c r="J21027" t="s">
        <v>163</v>
      </c>
      <c r="K21027" t="s">
        <v>166</v>
      </c>
      <c r="L21027" t="s">
        <v>165</v>
      </c>
      <c r="M21027" t="s">
        <v>165</v>
      </c>
      <c r="N21027" s="1">
        <v>42976</v>
      </c>
      <c r="O21027" t="s">
        <v>146</v>
      </c>
      <c r="P21027">
        <v>4</v>
      </c>
      <c r="Q21027">
        <v>50</v>
      </c>
      <c r="R21027">
        <v>0.13</v>
      </c>
      <c r="S21027">
        <v>125</v>
      </c>
      <c r="T21027">
        <f>orders_and_shipments[[#This Row],[Merged.1]]-orders_and_shipments[[#This Row],[Merged]]</f>
        <v>4</v>
      </c>
      <c r="U21027">
        <f>orders_and_shipments[[#This Row],[lead time]]-orders_and_shipments[[#This Row],[ Shipment Days - Scheduled ]]</f>
        <v>0</v>
      </c>
    </row>
    <row r="21028" spans="1:21" x14ac:dyDescent="0.25">
      <c r="A21028">
        <v>39315</v>
      </c>
      <c r="B21028">
        <v>98145</v>
      </c>
      <c r="C21028" s="1">
        <v>42975</v>
      </c>
      <c r="D21028" s="2">
        <v>0.19097222222222221</v>
      </c>
      <c r="E21028">
        <v>1</v>
      </c>
      <c r="F21028" t="s">
        <v>256</v>
      </c>
      <c r="G21028" t="s">
        <v>266</v>
      </c>
      <c r="H21028" t="s">
        <v>2</v>
      </c>
      <c r="I21028">
        <v>2732</v>
      </c>
      <c r="J21028" t="s">
        <v>163</v>
      </c>
      <c r="K21028" t="s">
        <v>166</v>
      </c>
      <c r="L21028" t="s">
        <v>165</v>
      </c>
      <c r="M21028" t="s">
        <v>165</v>
      </c>
      <c r="N21028" s="1">
        <v>42975</v>
      </c>
      <c r="O21028" t="s">
        <v>146</v>
      </c>
      <c r="P21028">
        <v>4</v>
      </c>
      <c r="Q21028">
        <v>50</v>
      </c>
      <c r="R21028">
        <v>0.09</v>
      </c>
      <c r="S21028">
        <v>125</v>
      </c>
      <c r="T21028">
        <f>orders_and_shipments[[#This Row],[Merged.1]]-orders_and_shipments[[#This Row],[Merged]]</f>
        <v>0</v>
      </c>
      <c r="U21028">
        <f>orders_and_shipments[[#This Row],[lead time]]-orders_and_shipments[[#This Row],[ Shipment Days - Scheduled ]]</f>
        <v>-4</v>
      </c>
    </row>
    <row r="21029" spans="1:21" x14ac:dyDescent="0.25">
      <c r="A21029">
        <v>418</v>
      </c>
      <c r="B21029">
        <v>1042</v>
      </c>
      <c r="C21029" s="1">
        <v>42098</v>
      </c>
      <c r="D21029" s="2">
        <v>0.11805555555555555</v>
      </c>
      <c r="E21029">
        <v>1</v>
      </c>
      <c r="F21029" t="s">
        <v>256</v>
      </c>
      <c r="G21029" t="s">
        <v>266</v>
      </c>
      <c r="H21029" t="s">
        <v>2</v>
      </c>
      <c r="I21029">
        <v>4269</v>
      </c>
      <c r="J21029" t="s">
        <v>142</v>
      </c>
      <c r="K21029" t="s">
        <v>147</v>
      </c>
      <c r="L21029" t="s">
        <v>218</v>
      </c>
      <c r="M21029" t="s">
        <v>165</v>
      </c>
      <c r="N21029" s="1">
        <v>42100</v>
      </c>
      <c r="O21029" t="s">
        <v>186</v>
      </c>
      <c r="P21029">
        <v>3</v>
      </c>
      <c r="Q21029">
        <v>50</v>
      </c>
      <c r="R21029">
        <v>0.05</v>
      </c>
      <c r="S21029">
        <v>125</v>
      </c>
      <c r="T21029">
        <f>orders_and_shipments[[#This Row],[Merged.1]]-orders_and_shipments[[#This Row],[Merged]]</f>
        <v>2</v>
      </c>
      <c r="U21029">
        <f>orders_and_shipments[[#This Row],[lead time]]-orders_and_shipments[[#This Row],[ Shipment Days - Scheduled ]]</f>
        <v>-1</v>
      </c>
    </row>
    <row r="21030" spans="1:21" x14ac:dyDescent="0.25">
      <c r="A21030">
        <v>4901</v>
      </c>
      <c r="B21030">
        <v>12266</v>
      </c>
      <c r="C21030" s="1">
        <v>42058</v>
      </c>
      <c r="D21030" s="2">
        <v>0.82152777777777775</v>
      </c>
      <c r="E21030">
        <v>1</v>
      </c>
      <c r="F21030" t="s">
        <v>256</v>
      </c>
      <c r="G21030" t="s">
        <v>266</v>
      </c>
      <c r="H21030" t="s">
        <v>2</v>
      </c>
      <c r="I21030">
        <v>8954</v>
      </c>
      <c r="J21030" t="s">
        <v>142</v>
      </c>
      <c r="K21030" t="s">
        <v>143</v>
      </c>
      <c r="L21030" t="s">
        <v>180</v>
      </c>
      <c r="M21030" t="s">
        <v>165</v>
      </c>
      <c r="N21030" s="1">
        <v>42059</v>
      </c>
      <c r="O21030" t="s">
        <v>188</v>
      </c>
      <c r="P21030">
        <v>2</v>
      </c>
      <c r="Q21030">
        <v>50</v>
      </c>
      <c r="R21030">
        <v>0.02</v>
      </c>
      <c r="S21030">
        <v>125</v>
      </c>
      <c r="T21030">
        <f>orders_and_shipments[[#This Row],[Merged.1]]-orders_and_shipments[[#This Row],[Merged]]</f>
        <v>1</v>
      </c>
      <c r="U21030">
        <f>orders_and_shipments[[#This Row],[lead time]]-orders_and_shipments[[#This Row],[ Shipment Days - Scheduled ]]</f>
        <v>-1</v>
      </c>
    </row>
    <row r="21031" spans="1:21" x14ac:dyDescent="0.25">
      <c r="A21031">
        <v>6766</v>
      </c>
      <c r="B21031">
        <v>16913</v>
      </c>
      <c r="C21031" s="1">
        <v>42082</v>
      </c>
      <c r="D21031" s="2">
        <v>1.7361111111111112E-2</v>
      </c>
      <c r="E21031">
        <v>1</v>
      </c>
      <c r="F21031" t="s">
        <v>256</v>
      </c>
      <c r="G21031" t="s">
        <v>266</v>
      </c>
      <c r="H21031" t="s">
        <v>2</v>
      </c>
      <c r="I21031">
        <v>12206</v>
      </c>
      <c r="J21031" t="s">
        <v>142</v>
      </c>
      <c r="K21031" t="s">
        <v>143</v>
      </c>
      <c r="L21031" t="s">
        <v>144</v>
      </c>
      <c r="M21031" t="s">
        <v>165</v>
      </c>
      <c r="N21031" s="1">
        <v>42085</v>
      </c>
      <c r="O21031" t="s">
        <v>188</v>
      </c>
      <c r="P21031">
        <v>2</v>
      </c>
      <c r="Q21031">
        <v>50</v>
      </c>
      <c r="R21031">
        <v>0.02</v>
      </c>
      <c r="S21031">
        <v>125</v>
      </c>
      <c r="T21031">
        <f>orders_and_shipments[[#This Row],[Merged.1]]-orders_and_shipments[[#This Row],[Merged]]</f>
        <v>3</v>
      </c>
      <c r="U21031">
        <f>orders_and_shipments[[#This Row],[lead time]]-orders_and_shipments[[#This Row],[ Shipment Days - Scheduled ]]</f>
        <v>1</v>
      </c>
    </row>
    <row r="21032" spans="1:21" x14ac:dyDescent="0.25">
      <c r="A21032">
        <v>11505</v>
      </c>
      <c r="B21032">
        <v>28788</v>
      </c>
      <c r="C21032" s="1">
        <v>42172</v>
      </c>
      <c r="D21032" s="2">
        <v>0.93125000000000002</v>
      </c>
      <c r="E21032">
        <v>1</v>
      </c>
      <c r="F21032" t="s">
        <v>256</v>
      </c>
      <c r="G21032" t="s">
        <v>266</v>
      </c>
      <c r="H21032" t="s">
        <v>2</v>
      </c>
      <c r="I21032">
        <v>836</v>
      </c>
      <c r="J21032" t="s">
        <v>149</v>
      </c>
      <c r="K21032" t="s">
        <v>152</v>
      </c>
      <c r="L21032" t="s">
        <v>182</v>
      </c>
      <c r="M21032" t="s">
        <v>165</v>
      </c>
      <c r="N21032" s="1">
        <v>42178</v>
      </c>
      <c r="O21032" t="s">
        <v>188</v>
      </c>
      <c r="P21032">
        <v>2</v>
      </c>
      <c r="Q21032">
        <v>50</v>
      </c>
      <c r="R21032">
        <v>0.06</v>
      </c>
      <c r="S21032">
        <v>125</v>
      </c>
      <c r="T21032">
        <f>orders_and_shipments[[#This Row],[Merged.1]]-orders_and_shipments[[#This Row],[Merged]]</f>
        <v>6</v>
      </c>
      <c r="U21032">
        <f>orders_and_shipments[[#This Row],[lead time]]-orders_and_shipments[[#This Row],[ Shipment Days - Scheduled ]]</f>
        <v>4</v>
      </c>
    </row>
    <row r="21033" spans="1:21" x14ac:dyDescent="0.25">
      <c r="A21033">
        <v>11578</v>
      </c>
      <c r="B21033">
        <v>28945</v>
      </c>
      <c r="C21033" s="1">
        <v>42173</v>
      </c>
      <c r="D21033" s="2">
        <v>0.99722222222222223</v>
      </c>
      <c r="E21033">
        <v>1</v>
      </c>
      <c r="F21033" t="s">
        <v>256</v>
      </c>
      <c r="G21033" t="s">
        <v>266</v>
      </c>
      <c r="H21033" t="s">
        <v>2</v>
      </c>
      <c r="I21033">
        <v>9564</v>
      </c>
      <c r="J21033" t="s">
        <v>149</v>
      </c>
      <c r="K21033" t="s">
        <v>150</v>
      </c>
      <c r="L21033" t="s">
        <v>196</v>
      </c>
      <c r="M21033" t="s">
        <v>165</v>
      </c>
      <c r="N21033" s="1">
        <v>42177</v>
      </c>
      <c r="O21033" t="s">
        <v>188</v>
      </c>
      <c r="P21033">
        <v>2</v>
      </c>
      <c r="Q21033">
        <v>50</v>
      </c>
      <c r="R21033">
        <v>0.01</v>
      </c>
      <c r="S21033">
        <v>125</v>
      </c>
      <c r="T21033">
        <f>orders_and_shipments[[#This Row],[Merged.1]]-orders_and_shipments[[#This Row],[Merged]]</f>
        <v>4</v>
      </c>
      <c r="U21033">
        <f>orders_and_shipments[[#This Row],[lead time]]-orders_and_shipments[[#This Row],[ Shipment Days - Scheduled ]]</f>
        <v>2</v>
      </c>
    </row>
    <row r="21034" spans="1:21" x14ac:dyDescent="0.25">
      <c r="A21034">
        <v>15288</v>
      </c>
      <c r="B21034">
        <v>38222</v>
      </c>
      <c r="C21034" s="1">
        <v>42228</v>
      </c>
      <c r="D21034" s="2">
        <v>0.15486111111111112</v>
      </c>
      <c r="E21034">
        <v>1</v>
      </c>
      <c r="F21034" t="s">
        <v>256</v>
      </c>
      <c r="G21034" t="s">
        <v>266</v>
      </c>
      <c r="H21034" t="s">
        <v>2</v>
      </c>
      <c r="I21034">
        <v>7598</v>
      </c>
      <c r="J21034" t="s">
        <v>149</v>
      </c>
      <c r="K21034" t="s">
        <v>150</v>
      </c>
      <c r="L21034" t="s">
        <v>183</v>
      </c>
      <c r="M21034" t="s">
        <v>165</v>
      </c>
      <c r="N21034" s="1">
        <v>42228</v>
      </c>
      <c r="O21034" t="s">
        <v>186</v>
      </c>
      <c r="P21034">
        <v>3</v>
      </c>
      <c r="Q21034">
        <v>50</v>
      </c>
      <c r="R21034">
        <v>0.13</v>
      </c>
      <c r="S21034">
        <v>125</v>
      </c>
      <c r="T21034">
        <f>orders_and_shipments[[#This Row],[Merged.1]]-orders_and_shipments[[#This Row],[Merged]]</f>
        <v>0</v>
      </c>
      <c r="U21034">
        <f>orders_and_shipments[[#This Row],[lead time]]-orders_and_shipments[[#This Row],[ Shipment Days - Scheduled ]]</f>
        <v>-3</v>
      </c>
    </row>
    <row r="21035" spans="1:21" x14ac:dyDescent="0.25">
      <c r="A21035">
        <v>17203</v>
      </c>
      <c r="B21035">
        <v>43028</v>
      </c>
      <c r="C21035" s="1">
        <v>42256</v>
      </c>
      <c r="D21035" s="2">
        <v>0.10902777777777778</v>
      </c>
      <c r="E21035">
        <v>1</v>
      </c>
      <c r="F21035" t="s">
        <v>256</v>
      </c>
      <c r="G21035" t="s">
        <v>266</v>
      </c>
      <c r="H21035" t="s">
        <v>2</v>
      </c>
      <c r="I21035">
        <v>6725</v>
      </c>
      <c r="J21035" t="s">
        <v>149</v>
      </c>
      <c r="K21035" t="s">
        <v>152</v>
      </c>
      <c r="L21035" t="s">
        <v>182</v>
      </c>
      <c r="M21035" t="s">
        <v>165</v>
      </c>
      <c r="N21035" s="1">
        <v>42260</v>
      </c>
      <c r="O21035" t="s">
        <v>188</v>
      </c>
      <c r="P21035">
        <v>2</v>
      </c>
      <c r="Q21035">
        <v>50</v>
      </c>
      <c r="R21035">
        <v>0.09</v>
      </c>
      <c r="S21035">
        <v>125</v>
      </c>
      <c r="T21035">
        <f>orders_and_shipments[[#This Row],[Merged.1]]-orders_and_shipments[[#This Row],[Merged]]</f>
        <v>4</v>
      </c>
      <c r="U21035">
        <f>orders_and_shipments[[#This Row],[lead time]]-orders_and_shipments[[#This Row],[ Shipment Days - Scheduled ]]</f>
        <v>2</v>
      </c>
    </row>
    <row r="21036" spans="1:21" x14ac:dyDescent="0.25">
      <c r="A21036">
        <v>17235</v>
      </c>
      <c r="B21036">
        <v>43102</v>
      </c>
      <c r="C21036" s="1">
        <v>42256</v>
      </c>
      <c r="D21036" s="2">
        <v>0.57638888888888884</v>
      </c>
      <c r="E21036">
        <v>1</v>
      </c>
      <c r="F21036" t="s">
        <v>256</v>
      </c>
      <c r="G21036" t="s">
        <v>266</v>
      </c>
      <c r="H21036" t="s">
        <v>2</v>
      </c>
      <c r="I21036">
        <v>3947</v>
      </c>
      <c r="J21036" t="s">
        <v>149</v>
      </c>
      <c r="K21036" t="s">
        <v>150</v>
      </c>
      <c r="L21036" t="s">
        <v>196</v>
      </c>
      <c r="M21036" t="s">
        <v>165</v>
      </c>
      <c r="N21036" s="1">
        <v>42258</v>
      </c>
      <c r="O21036" t="s">
        <v>190</v>
      </c>
      <c r="P21036">
        <v>1</v>
      </c>
      <c r="Q21036">
        <v>50</v>
      </c>
      <c r="R21036">
        <v>0.04</v>
      </c>
      <c r="S21036">
        <v>125</v>
      </c>
      <c r="T21036">
        <f>orders_and_shipments[[#This Row],[Merged.1]]-orders_and_shipments[[#This Row],[Merged]]</f>
        <v>2</v>
      </c>
      <c r="U21036">
        <f>orders_and_shipments[[#This Row],[lead time]]-orders_and_shipments[[#This Row],[ Shipment Days - Scheduled ]]</f>
        <v>1</v>
      </c>
    </row>
    <row r="21037" spans="1:21" x14ac:dyDescent="0.25">
      <c r="A21037">
        <v>19083</v>
      </c>
      <c r="B21037">
        <v>47703</v>
      </c>
      <c r="C21037" s="1">
        <v>42283</v>
      </c>
      <c r="D21037" s="2">
        <v>0.55277777777777781</v>
      </c>
      <c r="E21037">
        <v>1</v>
      </c>
      <c r="F21037" t="s">
        <v>256</v>
      </c>
      <c r="G21037" t="s">
        <v>266</v>
      </c>
      <c r="H21037" t="s">
        <v>2</v>
      </c>
      <c r="I21037">
        <v>7464</v>
      </c>
      <c r="J21037" t="s">
        <v>149</v>
      </c>
      <c r="K21037" t="s">
        <v>200</v>
      </c>
      <c r="L21037" t="s">
        <v>209</v>
      </c>
      <c r="M21037" t="s">
        <v>165</v>
      </c>
      <c r="N21037" s="1">
        <v>42284</v>
      </c>
      <c r="O21037" t="s">
        <v>186</v>
      </c>
      <c r="P21037">
        <v>3</v>
      </c>
      <c r="Q21037">
        <v>50</v>
      </c>
      <c r="R21037">
        <v>0.2</v>
      </c>
      <c r="S21037">
        <v>125</v>
      </c>
      <c r="T21037">
        <f>orders_and_shipments[[#This Row],[Merged.1]]-orders_and_shipments[[#This Row],[Merged]]</f>
        <v>1</v>
      </c>
      <c r="U21037">
        <f>orders_and_shipments[[#This Row],[lead time]]-orders_and_shipments[[#This Row],[ Shipment Days - Scheduled ]]</f>
        <v>-2</v>
      </c>
    </row>
    <row r="21038" spans="1:21" x14ac:dyDescent="0.25">
      <c r="A21038">
        <v>21243</v>
      </c>
      <c r="B21038">
        <v>53135</v>
      </c>
      <c r="C21038" s="1">
        <v>42315</v>
      </c>
      <c r="D21038" s="2">
        <v>8.4027777777777785E-2</v>
      </c>
      <c r="E21038">
        <v>1</v>
      </c>
      <c r="F21038" t="s">
        <v>256</v>
      </c>
      <c r="G21038" t="s">
        <v>266</v>
      </c>
      <c r="H21038" t="s">
        <v>2</v>
      </c>
      <c r="I21038">
        <v>6521</v>
      </c>
      <c r="J21038" t="s">
        <v>155</v>
      </c>
      <c r="K21038" t="s">
        <v>156</v>
      </c>
      <c r="L21038" t="s">
        <v>157</v>
      </c>
      <c r="M21038" t="s">
        <v>165</v>
      </c>
      <c r="N21038" s="1">
        <v>42319</v>
      </c>
      <c r="O21038" t="s">
        <v>188</v>
      </c>
      <c r="P21038">
        <v>2</v>
      </c>
      <c r="Q21038">
        <v>50</v>
      </c>
      <c r="R21038">
        <v>0.18</v>
      </c>
      <c r="S21038">
        <v>125</v>
      </c>
      <c r="T21038">
        <f>orders_and_shipments[[#This Row],[Merged.1]]-orders_and_shipments[[#This Row],[Merged]]</f>
        <v>4</v>
      </c>
      <c r="U21038">
        <f>orders_and_shipments[[#This Row],[lead time]]-orders_and_shipments[[#This Row],[ Shipment Days - Scheduled ]]</f>
        <v>2</v>
      </c>
    </row>
    <row r="21039" spans="1:21" x14ac:dyDescent="0.25">
      <c r="A21039">
        <v>25671</v>
      </c>
      <c r="B21039">
        <v>64289</v>
      </c>
      <c r="C21039" s="1">
        <v>42379</v>
      </c>
      <c r="D21039" s="2">
        <v>0.72222222222222221</v>
      </c>
      <c r="E21039">
        <v>1</v>
      </c>
      <c r="F21039" t="s">
        <v>256</v>
      </c>
      <c r="G21039" t="s">
        <v>266</v>
      </c>
      <c r="H21039" t="s">
        <v>2</v>
      </c>
      <c r="I21039">
        <v>683</v>
      </c>
      <c r="J21039" t="s">
        <v>155</v>
      </c>
      <c r="K21039" t="s">
        <v>210</v>
      </c>
      <c r="L21039" t="s">
        <v>211</v>
      </c>
      <c r="M21039" t="s">
        <v>165</v>
      </c>
      <c r="N21039" s="1">
        <v>42381</v>
      </c>
      <c r="O21039" t="s">
        <v>188</v>
      </c>
      <c r="P21039">
        <v>2</v>
      </c>
      <c r="Q21039">
        <v>50</v>
      </c>
      <c r="R21039">
        <v>0.15</v>
      </c>
      <c r="S21039">
        <v>125</v>
      </c>
      <c r="T21039">
        <f>orders_and_shipments[[#This Row],[Merged.1]]-orders_and_shipments[[#This Row],[Merged]]</f>
        <v>2</v>
      </c>
      <c r="U21039">
        <f>orders_and_shipments[[#This Row],[lead time]]-orders_and_shipments[[#This Row],[ Shipment Days - Scheduled ]]</f>
        <v>0</v>
      </c>
    </row>
    <row r="21040" spans="1:21" x14ac:dyDescent="0.25">
      <c r="A21040">
        <v>27291</v>
      </c>
      <c r="B21040">
        <v>68364</v>
      </c>
      <c r="C21040" s="1">
        <v>42403</v>
      </c>
      <c r="D21040" s="2">
        <v>0.37083333333333335</v>
      </c>
      <c r="E21040">
        <v>1</v>
      </c>
      <c r="F21040" t="s">
        <v>256</v>
      </c>
      <c r="G21040" t="s">
        <v>266</v>
      </c>
      <c r="H21040" t="s">
        <v>2</v>
      </c>
      <c r="I21040">
        <v>3572</v>
      </c>
      <c r="J21040" t="s">
        <v>155</v>
      </c>
      <c r="K21040" t="s">
        <v>160</v>
      </c>
      <c r="L21040" t="s">
        <v>162</v>
      </c>
      <c r="M21040" t="s">
        <v>165</v>
      </c>
      <c r="N21040" s="1">
        <v>42405</v>
      </c>
      <c r="O21040" t="s">
        <v>188</v>
      </c>
      <c r="P21040">
        <v>2</v>
      </c>
      <c r="Q21040">
        <v>50</v>
      </c>
      <c r="R21040">
        <v>0.04</v>
      </c>
      <c r="S21040">
        <v>125</v>
      </c>
      <c r="T21040">
        <f>orders_and_shipments[[#This Row],[Merged.1]]-orders_and_shipments[[#This Row],[Merged]]</f>
        <v>2</v>
      </c>
      <c r="U21040">
        <f>orders_and_shipments[[#This Row],[lead time]]-orders_and_shipments[[#This Row],[ Shipment Days - Scheduled ]]</f>
        <v>0</v>
      </c>
    </row>
    <row r="21041" spans="1:21" x14ac:dyDescent="0.25">
      <c r="A21041">
        <v>31093</v>
      </c>
      <c r="B21041">
        <v>77699</v>
      </c>
      <c r="C21041" s="1">
        <v>42458</v>
      </c>
      <c r="D21041" s="2">
        <v>0.87083333333333335</v>
      </c>
      <c r="E21041">
        <v>1</v>
      </c>
      <c r="F21041" t="s">
        <v>256</v>
      </c>
      <c r="G21041" t="s">
        <v>266</v>
      </c>
      <c r="H21041" t="s">
        <v>2</v>
      </c>
      <c r="I21041">
        <v>11202</v>
      </c>
      <c r="J21041" t="s">
        <v>155</v>
      </c>
      <c r="K21041" t="s">
        <v>210</v>
      </c>
      <c r="L21041" t="s">
        <v>233</v>
      </c>
      <c r="M21041" t="s">
        <v>165</v>
      </c>
      <c r="N21041" s="1">
        <v>42462</v>
      </c>
      <c r="O21041" t="s">
        <v>188</v>
      </c>
      <c r="P21041">
        <v>2</v>
      </c>
      <c r="Q21041">
        <v>50</v>
      </c>
      <c r="R21041">
        <v>0.1</v>
      </c>
      <c r="S21041">
        <v>125</v>
      </c>
      <c r="T21041">
        <f>orders_and_shipments[[#This Row],[Merged.1]]-orders_and_shipments[[#This Row],[Merged]]</f>
        <v>4</v>
      </c>
      <c r="U21041">
        <f>orders_and_shipments[[#This Row],[lead time]]-orders_and_shipments[[#This Row],[ Shipment Days - Scheduled ]]</f>
        <v>2</v>
      </c>
    </row>
    <row r="21042" spans="1:21" x14ac:dyDescent="0.25">
      <c r="A21042">
        <v>31295</v>
      </c>
      <c r="B21042">
        <v>78223</v>
      </c>
      <c r="C21042" s="1">
        <v>42461</v>
      </c>
      <c r="D21042" s="2">
        <v>0.81944444444444442</v>
      </c>
      <c r="E21042">
        <v>1</v>
      </c>
      <c r="F21042" t="s">
        <v>256</v>
      </c>
      <c r="G21042" t="s">
        <v>266</v>
      </c>
      <c r="H21042" t="s">
        <v>2</v>
      </c>
      <c r="I21042">
        <v>11570</v>
      </c>
      <c r="J21042" t="s">
        <v>155</v>
      </c>
      <c r="K21042" t="s">
        <v>158</v>
      </c>
      <c r="L21042" t="s">
        <v>159</v>
      </c>
      <c r="M21042" t="s">
        <v>165</v>
      </c>
      <c r="N21042" s="1">
        <v>42467</v>
      </c>
      <c r="O21042" t="s">
        <v>188</v>
      </c>
      <c r="P21042">
        <v>2</v>
      </c>
      <c r="Q21042">
        <v>50</v>
      </c>
      <c r="R21042">
        <v>0.13</v>
      </c>
      <c r="S21042">
        <v>125</v>
      </c>
      <c r="T21042">
        <f>orders_and_shipments[[#This Row],[Merged.1]]-orders_and_shipments[[#This Row],[Merged]]</f>
        <v>6</v>
      </c>
      <c r="U21042">
        <f>orders_and_shipments[[#This Row],[lead time]]-orders_and_shipments[[#This Row],[ Shipment Days - Scheduled ]]</f>
        <v>4</v>
      </c>
    </row>
    <row r="21043" spans="1:21" x14ac:dyDescent="0.25">
      <c r="A21043">
        <v>31295</v>
      </c>
      <c r="B21043">
        <v>78226</v>
      </c>
      <c r="C21043" s="1">
        <v>42461</v>
      </c>
      <c r="D21043" s="2">
        <v>0.81944444444444442</v>
      </c>
      <c r="E21043">
        <v>1</v>
      </c>
      <c r="F21043" t="s">
        <v>256</v>
      </c>
      <c r="G21043" t="s">
        <v>266</v>
      </c>
      <c r="H21043" t="s">
        <v>2</v>
      </c>
      <c r="I21043">
        <v>11570</v>
      </c>
      <c r="J21043" t="s">
        <v>155</v>
      </c>
      <c r="K21043" t="s">
        <v>158</v>
      </c>
      <c r="L21043" t="s">
        <v>159</v>
      </c>
      <c r="M21043" t="s">
        <v>165</v>
      </c>
      <c r="N21043" s="1">
        <v>42467</v>
      </c>
      <c r="O21043" t="s">
        <v>188</v>
      </c>
      <c r="P21043">
        <v>2</v>
      </c>
      <c r="Q21043">
        <v>50</v>
      </c>
      <c r="R21043">
        <v>0.12</v>
      </c>
      <c r="S21043">
        <v>125</v>
      </c>
      <c r="T21043">
        <f>orders_and_shipments[[#This Row],[Merged.1]]-orders_and_shipments[[#This Row],[Merged]]</f>
        <v>6</v>
      </c>
      <c r="U21043">
        <f>orders_and_shipments[[#This Row],[lead time]]-orders_and_shipments[[#This Row],[ Shipment Days - Scheduled ]]</f>
        <v>4</v>
      </c>
    </row>
    <row r="21044" spans="1:21" x14ac:dyDescent="0.25">
      <c r="A21044">
        <v>37218</v>
      </c>
      <c r="B21044">
        <v>92898</v>
      </c>
      <c r="C21044" s="1">
        <v>42548</v>
      </c>
      <c r="D21044" s="2">
        <v>0.28194444444444444</v>
      </c>
      <c r="E21044">
        <v>1</v>
      </c>
      <c r="F21044" t="s">
        <v>256</v>
      </c>
      <c r="G21044" t="s">
        <v>266</v>
      </c>
      <c r="H21044" t="s">
        <v>2</v>
      </c>
      <c r="I21044">
        <v>1749</v>
      </c>
      <c r="J21044" t="s">
        <v>163</v>
      </c>
      <c r="K21044" t="s">
        <v>167</v>
      </c>
      <c r="L21044" t="s">
        <v>165</v>
      </c>
      <c r="M21044" t="s">
        <v>165</v>
      </c>
      <c r="N21044" s="1">
        <v>42552</v>
      </c>
      <c r="O21044" t="s">
        <v>188</v>
      </c>
      <c r="P21044">
        <v>2</v>
      </c>
      <c r="Q21044">
        <v>50</v>
      </c>
      <c r="R21044">
        <v>0.16</v>
      </c>
      <c r="S21044">
        <v>125</v>
      </c>
      <c r="T21044">
        <f>orders_and_shipments[[#This Row],[Merged.1]]-orders_and_shipments[[#This Row],[Merged]]</f>
        <v>4</v>
      </c>
      <c r="U21044">
        <f>orders_and_shipments[[#This Row],[lead time]]-orders_and_shipments[[#This Row],[ Shipment Days - Scheduled ]]</f>
        <v>2</v>
      </c>
    </row>
    <row r="21045" spans="1:21" x14ac:dyDescent="0.25">
      <c r="A21045">
        <v>45015</v>
      </c>
      <c r="B21045">
        <v>112403</v>
      </c>
      <c r="C21045" s="1">
        <v>42662</v>
      </c>
      <c r="D21045" s="2">
        <v>0.1</v>
      </c>
      <c r="E21045">
        <v>1</v>
      </c>
      <c r="F21045" t="s">
        <v>256</v>
      </c>
      <c r="G21045" t="s">
        <v>266</v>
      </c>
      <c r="H21045" t="s">
        <v>2</v>
      </c>
      <c r="I21045">
        <v>213</v>
      </c>
      <c r="J21045" t="s">
        <v>155</v>
      </c>
      <c r="K21045" t="s">
        <v>203</v>
      </c>
      <c r="L21045" t="s">
        <v>274</v>
      </c>
      <c r="M21045" t="s">
        <v>165</v>
      </c>
      <c r="N21045" s="1">
        <v>42664</v>
      </c>
      <c r="O21045" t="s">
        <v>190</v>
      </c>
      <c r="P21045">
        <v>1</v>
      </c>
      <c r="Q21045">
        <v>50</v>
      </c>
      <c r="R21045">
        <v>0.13</v>
      </c>
      <c r="S21045">
        <v>125</v>
      </c>
      <c r="T21045">
        <f>orders_and_shipments[[#This Row],[Merged.1]]-orders_and_shipments[[#This Row],[Merged]]</f>
        <v>2</v>
      </c>
      <c r="U21045">
        <f>orders_and_shipments[[#This Row],[lead time]]-orders_and_shipments[[#This Row],[ Shipment Days - Scheduled ]]</f>
        <v>1</v>
      </c>
    </row>
    <row r="21046" spans="1:21" x14ac:dyDescent="0.25">
      <c r="A21046">
        <v>47923</v>
      </c>
      <c r="B21046">
        <v>119848</v>
      </c>
      <c r="C21046" s="1">
        <v>42704</v>
      </c>
      <c r="D21046" s="2">
        <v>0.55000000000000004</v>
      </c>
      <c r="E21046">
        <v>1</v>
      </c>
      <c r="F21046" t="s">
        <v>256</v>
      </c>
      <c r="G21046" t="s">
        <v>266</v>
      </c>
      <c r="H21046" t="s">
        <v>2</v>
      </c>
      <c r="I21046">
        <v>1749</v>
      </c>
      <c r="J21046" t="s">
        <v>171</v>
      </c>
      <c r="K21046" t="s">
        <v>174</v>
      </c>
      <c r="L21046" t="s">
        <v>301</v>
      </c>
      <c r="M21046" t="s">
        <v>165</v>
      </c>
      <c r="N21046" s="1">
        <v>42706</v>
      </c>
      <c r="O21046" t="s">
        <v>190</v>
      </c>
      <c r="P21046">
        <v>1</v>
      </c>
      <c r="Q21046">
        <v>50</v>
      </c>
      <c r="R21046">
        <v>0.05</v>
      </c>
      <c r="S21046">
        <v>125</v>
      </c>
      <c r="T21046">
        <f>orders_and_shipments[[#This Row],[Merged.1]]-orders_and_shipments[[#This Row],[Merged]]</f>
        <v>2</v>
      </c>
      <c r="U21046">
        <f>orders_and_shipments[[#This Row],[lead time]]-orders_and_shipments[[#This Row],[ Shipment Days - Scheduled ]]</f>
        <v>1</v>
      </c>
    </row>
    <row r="21047" spans="1:21" x14ac:dyDescent="0.25">
      <c r="A21047">
        <v>57275</v>
      </c>
      <c r="B21047">
        <v>143271</v>
      </c>
      <c r="C21047" s="1">
        <v>42841</v>
      </c>
      <c r="D21047" s="2">
        <v>6.805555555555555E-2</v>
      </c>
      <c r="E21047">
        <v>1</v>
      </c>
      <c r="F21047" t="s">
        <v>256</v>
      </c>
      <c r="G21047" t="s">
        <v>266</v>
      </c>
      <c r="H21047" t="s">
        <v>2</v>
      </c>
      <c r="I21047">
        <v>5465</v>
      </c>
      <c r="J21047" t="s">
        <v>142</v>
      </c>
      <c r="K21047" t="s">
        <v>143</v>
      </c>
      <c r="L21047" t="s">
        <v>144</v>
      </c>
      <c r="M21047" t="s">
        <v>165</v>
      </c>
      <c r="N21047" s="1">
        <v>42843</v>
      </c>
      <c r="O21047" t="s">
        <v>190</v>
      </c>
      <c r="P21047">
        <v>1</v>
      </c>
      <c r="Q21047">
        <v>50</v>
      </c>
      <c r="R21047">
        <v>0.03</v>
      </c>
      <c r="S21047">
        <v>125</v>
      </c>
      <c r="T21047">
        <f>orders_and_shipments[[#This Row],[Merged.1]]-orders_and_shipments[[#This Row],[Merged]]</f>
        <v>2</v>
      </c>
      <c r="U21047">
        <f>orders_and_shipments[[#This Row],[lead time]]-orders_and_shipments[[#This Row],[ Shipment Days - Scheduled ]]</f>
        <v>1</v>
      </c>
    </row>
    <row r="21048" spans="1:21" x14ac:dyDescent="0.25">
      <c r="A21048">
        <v>63021</v>
      </c>
      <c r="B21048">
        <v>157577</v>
      </c>
      <c r="C21048" s="1">
        <v>42924</v>
      </c>
      <c r="D21048" s="2">
        <v>0.9458333333333333</v>
      </c>
      <c r="E21048">
        <v>1</v>
      </c>
      <c r="F21048" t="s">
        <v>256</v>
      </c>
      <c r="G21048" t="s">
        <v>266</v>
      </c>
      <c r="H21048" t="s">
        <v>2</v>
      </c>
      <c r="I21048">
        <v>7931</v>
      </c>
      <c r="J21048" t="s">
        <v>149</v>
      </c>
      <c r="K21048" t="s">
        <v>150</v>
      </c>
      <c r="L21048" t="s">
        <v>183</v>
      </c>
      <c r="M21048" t="s">
        <v>165</v>
      </c>
      <c r="N21048" s="1">
        <v>42926</v>
      </c>
      <c r="O21048" t="s">
        <v>188</v>
      </c>
      <c r="P21048">
        <v>2</v>
      </c>
      <c r="Q21048">
        <v>50</v>
      </c>
      <c r="R21048">
        <v>0.2</v>
      </c>
      <c r="S21048">
        <v>125</v>
      </c>
      <c r="T21048">
        <f>orders_and_shipments[[#This Row],[Merged.1]]-orders_and_shipments[[#This Row],[Merged]]</f>
        <v>2</v>
      </c>
      <c r="U21048">
        <f>orders_and_shipments[[#This Row],[lead time]]-orders_and_shipments[[#This Row],[ Shipment Days - Scheduled ]]</f>
        <v>0</v>
      </c>
    </row>
    <row r="21049" spans="1:21" x14ac:dyDescent="0.25">
      <c r="A21049">
        <v>2586</v>
      </c>
      <c r="B21049">
        <v>6472</v>
      </c>
      <c r="C21049" s="1">
        <v>42042</v>
      </c>
      <c r="D21049" s="2">
        <v>0.73472222222222228</v>
      </c>
      <c r="E21049">
        <v>1</v>
      </c>
      <c r="F21049" t="s">
        <v>256</v>
      </c>
      <c r="G21049" t="s">
        <v>266</v>
      </c>
      <c r="H21049" t="s">
        <v>2</v>
      </c>
      <c r="I21049">
        <v>6559</v>
      </c>
      <c r="J21049" t="s">
        <v>142</v>
      </c>
      <c r="K21049" t="s">
        <v>147</v>
      </c>
      <c r="L21049" t="s">
        <v>218</v>
      </c>
      <c r="M21049" t="s">
        <v>145</v>
      </c>
      <c r="N21049" s="1">
        <v>42044</v>
      </c>
      <c r="O21049" t="s">
        <v>146</v>
      </c>
      <c r="P21049">
        <v>4</v>
      </c>
      <c r="Q21049">
        <v>50</v>
      </c>
      <c r="R21049">
        <v>0.01</v>
      </c>
      <c r="S21049">
        <v>125</v>
      </c>
      <c r="T21049">
        <f>orders_and_shipments[[#This Row],[Merged.1]]-orders_and_shipments[[#This Row],[Merged]]</f>
        <v>2</v>
      </c>
      <c r="U21049">
        <f>orders_and_shipments[[#This Row],[lead time]]-orders_and_shipments[[#This Row],[ Shipment Days - Scheduled ]]</f>
        <v>-2</v>
      </c>
    </row>
    <row r="21050" spans="1:21" x14ac:dyDescent="0.25">
      <c r="A21050">
        <v>253</v>
      </c>
      <c r="B21050">
        <v>635</v>
      </c>
      <c r="C21050" s="1">
        <v>42008</v>
      </c>
      <c r="D21050" s="2">
        <v>0.67847222222222225</v>
      </c>
      <c r="E21050">
        <v>1</v>
      </c>
      <c r="F21050" t="s">
        <v>256</v>
      </c>
      <c r="G21050" t="s">
        <v>266</v>
      </c>
      <c r="H21050" t="s">
        <v>2</v>
      </c>
      <c r="I21050">
        <v>45</v>
      </c>
      <c r="J21050" t="s">
        <v>142</v>
      </c>
      <c r="K21050" t="s">
        <v>147</v>
      </c>
      <c r="L21050" t="s">
        <v>218</v>
      </c>
      <c r="M21050" t="s">
        <v>165</v>
      </c>
      <c r="N21050" s="1">
        <v>42012</v>
      </c>
      <c r="O21050" t="s">
        <v>146</v>
      </c>
      <c r="P21050">
        <v>4</v>
      </c>
      <c r="Q21050">
        <v>50</v>
      </c>
      <c r="R21050">
        <v>0</v>
      </c>
      <c r="S21050">
        <v>125</v>
      </c>
      <c r="T21050">
        <f>orders_and_shipments[[#This Row],[Merged.1]]-orders_and_shipments[[#This Row],[Merged]]</f>
        <v>4</v>
      </c>
      <c r="U21050">
        <f>orders_and_shipments[[#This Row],[lead time]]-orders_and_shipments[[#This Row],[ Shipment Days - Scheduled ]]</f>
        <v>0</v>
      </c>
    </row>
    <row r="21051" spans="1:21" x14ac:dyDescent="0.25">
      <c r="A21051">
        <v>2155</v>
      </c>
      <c r="B21051">
        <v>5395</v>
      </c>
      <c r="C21051" s="1">
        <v>42036</v>
      </c>
      <c r="D21051" s="2">
        <v>0.44305555555555554</v>
      </c>
      <c r="E21051">
        <v>1</v>
      </c>
      <c r="F21051" t="s">
        <v>256</v>
      </c>
      <c r="G21051" t="s">
        <v>266</v>
      </c>
      <c r="H21051" t="s">
        <v>2</v>
      </c>
      <c r="I21051">
        <v>9371</v>
      </c>
      <c r="J21051" t="s">
        <v>142</v>
      </c>
      <c r="K21051" t="s">
        <v>143</v>
      </c>
      <c r="L21051" t="s">
        <v>195</v>
      </c>
      <c r="M21051" t="s">
        <v>165</v>
      </c>
      <c r="N21051" s="1">
        <v>42042</v>
      </c>
      <c r="O21051" t="s">
        <v>146</v>
      </c>
      <c r="P21051">
        <v>4</v>
      </c>
      <c r="Q21051">
        <v>50</v>
      </c>
      <c r="R21051">
        <v>0.04</v>
      </c>
      <c r="S21051">
        <v>125</v>
      </c>
      <c r="T21051">
        <f>orders_and_shipments[[#This Row],[Merged.1]]-orders_and_shipments[[#This Row],[Merged]]</f>
        <v>6</v>
      </c>
      <c r="U21051">
        <f>orders_and_shipments[[#This Row],[lead time]]-orders_and_shipments[[#This Row],[ Shipment Days - Scheduled ]]</f>
        <v>2</v>
      </c>
    </row>
    <row r="21052" spans="1:21" x14ac:dyDescent="0.25">
      <c r="A21052">
        <v>7538</v>
      </c>
      <c r="B21052">
        <v>18906</v>
      </c>
      <c r="C21052" s="1">
        <v>42115</v>
      </c>
      <c r="D21052" s="2">
        <v>2.2222222222222223E-2</v>
      </c>
      <c r="E21052">
        <v>1</v>
      </c>
      <c r="F21052" t="s">
        <v>256</v>
      </c>
      <c r="G21052" t="s">
        <v>266</v>
      </c>
      <c r="H21052" t="s">
        <v>2</v>
      </c>
      <c r="I21052">
        <v>10129</v>
      </c>
      <c r="J21052" t="s">
        <v>142</v>
      </c>
      <c r="K21052" t="s">
        <v>143</v>
      </c>
      <c r="L21052" t="s">
        <v>144</v>
      </c>
      <c r="M21052" t="s">
        <v>165</v>
      </c>
      <c r="N21052" s="1">
        <v>42119</v>
      </c>
      <c r="O21052" t="s">
        <v>146</v>
      </c>
      <c r="P21052">
        <v>4</v>
      </c>
      <c r="Q21052">
        <v>50</v>
      </c>
      <c r="R21052">
        <v>0.17</v>
      </c>
      <c r="S21052">
        <v>125</v>
      </c>
      <c r="T21052">
        <f>orders_and_shipments[[#This Row],[Merged.1]]-orders_and_shipments[[#This Row],[Merged]]</f>
        <v>4</v>
      </c>
      <c r="U21052">
        <f>orders_and_shipments[[#This Row],[lead time]]-orders_and_shipments[[#This Row],[ Shipment Days - Scheduled ]]</f>
        <v>0</v>
      </c>
    </row>
    <row r="21053" spans="1:21" x14ac:dyDescent="0.25">
      <c r="A21053">
        <v>8323</v>
      </c>
      <c r="B21053">
        <v>20793</v>
      </c>
      <c r="C21053" s="1">
        <v>42126</v>
      </c>
      <c r="D21053" s="2">
        <v>0.48194444444444445</v>
      </c>
      <c r="E21053">
        <v>1</v>
      </c>
      <c r="F21053" t="s">
        <v>256</v>
      </c>
      <c r="G21053" t="s">
        <v>266</v>
      </c>
      <c r="H21053" t="s">
        <v>2</v>
      </c>
      <c r="I21053">
        <v>1839</v>
      </c>
      <c r="J21053" t="s">
        <v>142</v>
      </c>
      <c r="K21053" t="s">
        <v>147</v>
      </c>
      <c r="L21053" t="s">
        <v>148</v>
      </c>
      <c r="M21053" t="s">
        <v>165</v>
      </c>
      <c r="N21053" s="1">
        <v>42130</v>
      </c>
      <c r="O21053" t="s">
        <v>146</v>
      </c>
      <c r="P21053">
        <v>4</v>
      </c>
      <c r="Q21053">
        <v>50</v>
      </c>
      <c r="R21053">
        <v>0.15</v>
      </c>
      <c r="S21053">
        <v>125</v>
      </c>
      <c r="T21053">
        <f>orders_and_shipments[[#This Row],[Merged.1]]-orders_and_shipments[[#This Row],[Merged]]</f>
        <v>4</v>
      </c>
      <c r="U21053">
        <f>orders_and_shipments[[#This Row],[lead time]]-orders_and_shipments[[#This Row],[ Shipment Days - Scheduled ]]</f>
        <v>0</v>
      </c>
    </row>
    <row r="21054" spans="1:21" x14ac:dyDescent="0.25">
      <c r="A21054">
        <v>17306</v>
      </c>
      <c r="B21054">
        <v>43264</v>
      </c>
      <c r="C21054" s="1">
        <v>42257</v>
      </c>
      <c r="D21054" s="2">
        <v>0.61250000000000004</v>
      </c>
      <c r="E21054">
        <v>1</v>
      </c>
      <c r="F21054" t="s">
        <v>256</v>
      </c>
      <c r="G21054" t="s">
        <v>266</v>
      </c>
      <c r="H21054" t="s">
        <v>2</v>
      </c>
      <c r="I21054">
        <v>3763</v>
      </c>
      <c r="J21054" t="s">
        <v>149</v>
      </c>
      <c r="K21054" t="s">
        <v>152</v>
      </c>
      <c r="L21054" t="s">
        <v>182</v>
      </c>
      <c r="M21054" t="s">
        <v>165</v>
      </c>
      <c r="N21054" s="1">
        <v>42259</v>
      </c>
      <c r="O21054" t="s">
        <v>146</v>
      </c>
      <c r="P21054">
        <v>4</v>
      </c>
      <c r="Q21054">
        <v>50</v>
      </c>
      <c r="R21054">
        <v>0</v>
      </c>
      <c r="S21054">
        <v>125</v>
      </c>
      <c r="T21054">
        <f>orders_and_shipments[[#This Row],[Merged.1]]-orders_and_shipments[[#This Row],[Merged]]</f>
        <v>2</v>
      </c>
      <c r="U21054">
        <f>orders_and_shipments[[#This Row],[lead time]]-orders_and_shipments[[#This Row],[ Shipment Days - Scheduled ]]</f>
        <v>-2</v>
      </c>
    </row>
    <row r="21055" spans="1:21" x14ac:dyDescent="0.25">
      <c r="A21055">
        <v>27948</v>
      </c>
      <c r="B21055">
        <v>69949</v>
      </c>
      <c r="C21055" s="1">
        <v>42412</v>
      </c>
      <c r="D21055" s="2">
        <v>0.96111111111111114</v>
      </c>
      <c r="E21055">
        <v>1</v>
      </c>
      <c r="F21055" t="s">
        <v>256</v>
      </c>
      <c r="G21055" t="s">
        <v>266</v>
      </c>
      <c r="H21055" t="s">
        <v>2</v>
      </c>
      <c r="I21055">
        <v>9603</v>
      </c>
      <c r="J21055" t="s">
        <v>155</v>
      </c>
      <c r="K21055" t="s">
        <v>210</v>
      </c>
      <c r="L21055" t="s">
        <v>211</v>
      </c>
      <c r="M21055" t="s">
        <v>165</v>
      </c>
      <c r="N21055" s="1">
        <v>42416</v>
      </c>
      <c r="O21055" t="s">
        <v>146</v>
      </c>
      <c r="P21055">
        <v>4</v>
      </c>
      <c r="Q21055">
        <v>50</v>
      </c>
      <c r="R21055">
        <v>0.18</v>
      </c>
      <c r="S21055">
        <v>125</v>
      </c>
      <c r="T21055">
        <f>orders_and_shipments[[#This Row],[Merged.1]]-orders_and_shipments[[#This Row],[Merged]]</f>
        <v>4</v>
      </c>
      <c r="U21055">
        <f>orders_and_shipments[[#This Row],[lead time]]-orders_and_shipments[[#This Row],[ Shipment Days - Scheduled ]]</f>
        <v>0</v>
      </c>
    </row>
    <row r="21056" spans="1:21" x14ac:dyDescent="0.25">
      <c r="A21056">
        <v>31936</v>
      </c>
      <c r="B21056">
        <v>79821</v>
      </c>
      <c r="C21056" s="1">
        <v>42471</v>
      </c>
      <c r="D21056" s="2">
        <v>0.17708333333333334</v>
      </c>
      <c r="E21056">
        <v>1</v>
      </c>
      <c r="F21056" t="s">
        <v>256</v>
      </c>
      <c r="G21056" t="s">
        <v>266</v>
      </c>
      <c r="H21056" t="s">
        <v>2</v>
      </c>
      <c r="I21056">
        <v>4700</v>
      </c>
      <c r="J21056" t="s">
        <v>163</v>
      </c>
      <c r="K21056" t="s">
        <v>166</v>
      </c>
      <c r="L21056" t="s">
        <v>165</v>
      </c>
      <c r="M21056" t="s">
        <v>165</v>
      </c>
      <c r="N21056" s="1">
        <v>42473</v>
      </c>
      <c r="O21056" t="s">
        <v>146</v>
      </c>
      <c r="P21056">
        <v>4</v>
      </c>
      <c r="Q21056">
        <v>50</v>
      </c>
      <c r="R21056">
        <v>0.03</v>
      </c>
      <c r="S21056">
        <v>125</v>
      </c>
      <c r="T21056">
        <f>orders_and_shipments[[#This Row],[Merged.1]]-orders_and_shipments[[#This Row],[Merged]]</f>
        <v>2</v>
      </c>
      <c r="U21056">
        <f>orders_and_shipments[[#This Row],[lead time]]-orders_and_shipments[[#This Row],[ Shipment Days - Scheduled ]]</f>
        <v>-2</v>
      </c>
    </row>
    <row r="21057" spans="1:21" x14ac:dyDescent="0.25">
      <c r="A21057">
        <v>33865</v>
      </c>
      <c r="B21057">
        <v>84538</v>
      </c>
      <c r="C21057" s="1">
        <v>42499</v>
      </c>
      <c r="D21057" s="2">
        <v>0.33611111111111114</v>
      </c>
      <c r="E21057">
        <v>1</v>
      </c>
      <c r="F21057" t="s">
        <v>256</v>
      </c>
      <c r="G21057" t="s">
        <v>266</v>
      </c>
      <c r="H21057" t="s">
        <v>2</v>
      </c>
      <c r="I21057">
        <v>2</v>
      </c>
      <c r="J21057" t="s">
        <v>163</v>
      </c>
      <c r="K21057" t="s">
        <v>167</v>
      </c>
      <c r="L21057" t="s">
        <v>165</v>
      </c>
      <c r="M21057" t="s">
        <v>165</v>
      </c>
      <c r="N21057" s="1">
        <v>42505</v>
      </c>
      <c r="O21057" t="s">
        <v>146</v>
      </c>
      <c r="P21057">
        <v>4</v>
      </c>
      <c r="Q21057">
        <v>50</v>
      </c>
      <c r="R21057">
        <v>0.2</v>
      </c>
      <c r="S21057">
        <v>125</v>
      </c>
      <c r="T21057">
        <f>orders_and_shipments[[#This Row],[Merged.1]]-orders_and_shipments[[#This Row],[Merged]]</f>
        <v>6</v>
      </c>
      <c r="U21057">
        <f>orders_and_shipments[[#This Row],[lead time]]-orders_and_shipments[[#This Row],[ Shipment Days - Scheduled ]]</f>
        <v>2</v>
      </c>
    </row>
    <row r="21058" spans="1:21" x14ac:dyDescent="0.25">
      <c r="A21058">
        <v>37876</v>
      </c>
      <c r="B21058">
        <v>94542</v>
      </c>
      <c r="C21058" s="1">
        <v>42557</v>
      </c>
      <c r="D21058" s="2">
        <v>0.88680555555555551</v>
      </c>
      <c r="E21058">
        <v>1</v>
      </c>
      <c r="F21058" t="s">
        <v>256</v>
      </c>
      <c r="G21058" t="s">
        <v>266</v>
      </c>
      <c r="H21058" t="s">
        <v>2</v>
      </c>
      <c r="I21058">
        <v>6475</v>
      </c>
      <c r="J21058" t="s">
        <v>163</v>
      </c>
      <c r="K21058" t="s">
        <v>166</v>
      </c>
      <c r="L21058" t="s">
        <v>165</v>
      </c>
      <c r="M21058" t="s">
        <v>165</v>
      </c>
      <c r="N21058" s="1">
        <v>42559</v>
      </c>
      <c r="O21058" t="s">
        <v>146</v>
      </c>
      <c r="P21058">
        <v>4</v>
      </c>
      <c r="Q21058">
        <v>50</v>
      </c>
      <c r="R21058">
        <v>0.17</v>
      </c>
      <c r="S21058">
        <v>125</v>
      </c>
      <c r="T21058">
        <f>orders_and_shipments[[#This Row],[Merged.1]]-orders_and_shipments[[#This Row],[Merged]]</f>
        <v>2</v>
      </c>
      <c r="U21058">
        <f>orders_and_shipments[[#This Row],[lead time]]-orders_and_shipments[[#This Row],[ Shipment Days - Scheduled ]]</f>
        <v>-2</v>
      </c>
    </row>
    <row r="21059" spans="1:21" x14ac:dyDescent="0.25">
      <c r="A21059">
        <v>43546</v>
      </c>
      <c r="B21059">
        <v>108751</v>
      </c>
      <c r="C21059" s="1">
        <v>42640</v>
      </c>
      <c r="D21059" s="2">
        <v>0.65625</v>
      </c>
      <c r="E21059">
        <v>1</v>
      </c>
      <c r="F21059" t="s">
        <v>256</v>
      </c>
      <c r="G21059" t="s">
        <v>266</v>
      </c>
      <c r="H21059" t="s">
        <v>2</v>
      </c>
      <c r="I21059">
        <v>10782</v>
      </c>
      <c r="J21059" t="s">
        <v>171</v>
      </c>
      <c r="K21059" t="s">
        <v>205</v>
      </c>
      <c r="L21059" t="s">
        <v>206</v>
      </c>
      <c r="M21059" t="s">
        <v>165</v>
      </c>
      <c r="N21059" s="1">
        <v>42642</v>
      </c>
      <c r="O21059" t="s">
        <v>146</v>
      </c>
      <c r="P21059">
        <v>4</v>
      </c>
      <c r="Q21059">
        <v>50</v>
      </c>
      <c r="R21059">
        <v>0.13</v>
      </c>
      <c r="S21059">
        <v>125</v>
      </c>
      <c r="T21059">
        <f>orders_and_shipments[[#This Row],[Merged.1]]-orders_and_shipments[[#This Row],[Merged]]</f>
        <v>2</v>
      </c>
      <c r="U21059">
        <f>orders_and_shipments[[#This Row],[lead time]]-orders_and_shipments[[#This Row],[ Shipment Days - Scheduled ]]</f>
        <v>-2</v>
      </c>
    </row>
    <row r="21060" spans="1:21" x14ac:dyDescent="0.25">
      <c r="A21060">
        <v>47095</v>
      </c>
      <c r="B21060">
        <v>117705</v>
      </c>
      <c r="C21060" s="1">
        <v>42692</v>
      </c>
      <c r="D21060" s="2">
        <v>0.46319444444444446</v>
      </c>
      <c r="E21060">
        <v>1</v>
      </c>
      <c r="F21060" t="s">
        <v>256</v>
      </c>
      <c r="G21060" t="s">
        <v>266</v>
      </c>
      <c r="H21060" t="s">
        <v>2</v>
      </c>
      <c r="I21060">
        <v>4758</v>
      </c>
      <c r="J21060" t="s">
        <v>171</v>
      </c>
      <c r="K21060" t="s">
        <v>205</v>
      </c>
      <c r="L21060" t="s">
        <v>206</v>
      </c>
      <c r="M21060" t="s">
        <v>165</v>
      </c>
      <c r="N21060" s="1">
        <v>42698</v>
      </c>
      <c r="O21060" t="s">
        <v>146</v>
      </c>
      <c r="P21060">
        <v>4</v>
      </c>
      <c r="Q21060">
        <v>50</v>
      </c>
      <c r="R21060">
        <v>0.01</v>
      </c>
      <c r="S21060">
        <v>125</v>
      </c>
      <c r="T21060">
        <f>orders_and_shipments[[#This Row],[Merged.1]]-orders_and_shipments[[#This Row],[Merged]]</f>
        <v>6</v>
      </c>
      <c r="U21060">
        <f>orders_and_shipments[[#This Row],[lead time]]-orders_and_shipments[[#This Row],[ Shipment Days - Scheduled ]]</f>
        <v>2</v>
      </c>
    </row>
    <row r="21061" spans="1:21" x14ac:dyDescent="0.25">
      <c r="A21061">
        <v>51616</v>
      </c>
      <c r="B21061">
        <v>128987</v>
      </c>
      <c r="C21061" s="1">
        <v>42758</v>
      </c>
      <c r="D21061" s="2">
        <v>0.4597222222222222</v>
      </c>
      <c r="E21061">
        <v>1</v>
      </c>
      <c r="F21061" t="s">
        <v>256</v>
      </c>
      <c r="G21061" t="s">
        <v>266</v>
      </c>
      <c r="H21061" t="s">
        <v>2</v>
      </c>
      <c r="I21061">
        <v>7677</v>
      </c>
      <c r="J21061" t="s">
        <v>142</v>
      </c>
      <c r="K21061" t="s">
        <v>143</v>
      </c>
      <c r="L21061" t="s">
        <v>144</v>
      </c>
      <c r="M21061" t="s">
        <v>165</v>
      </c>
      <c r="N21061" s="1">
        <v>42760</v>
      </c>
      <c r="O21061" t="s">
        <v>146</v>
      </c>
      <c r="P21061">
        <v>4</v>
      </c>
      <c r="Q21061">
        <v>50</v>
      </c>
      <c r="R21061">
        <v>0.04</v>
      </c>
      <c r="S21061">
        <v>125</v>
      </c>
      <c r="T21061">
        <f>orders_and_shipments[[#This Row],[Merged.1]]-orders_and_shipments[[#This Row],[Merged]]</f>
        <v>2</v>
      </c>
      <c r="U21061">
        <f>orders_and_shipments[[#This Row],[lead time]]-orders_and_shipments[[#This Row],[ Shipment Days - Scheduled ]]</f>
        <v>-2</v>
      </c>
    </row>
    <row r="21062" spans="1:21" x14ac:dyDescent="0.25">
      <c r="A21062">
        <v>53565</v>
      </c>
      <c r="B21062">
        <v>133875</v>
      </c>
      <c r="C21062" s="1">
        <v>42786</v>
      </c>
      <c r="D21062" s="2">
        <v>0.91041666666666665</v>
      </c>
      <c r="E21062">
        <v>1</v>
      </c>
      <c r="F21062" t="s">
        <v>256</v>
      </c>
      <c r="G21062" t="s">
        <v>266</v>
      </c>
      <c r="H21062" t="s">
        <v>2</v>
      </c>
      <c r="I21062">
        <v>7439</v>
      </c>
      <c r="J21062" t="s">
        <v>142</v>
      </c>
      <c r="K21062" t="s">
        <v>184</v>
      </c>
      <c r="L21062" t="s">
        <v>185</v>
      </c>
      <c r="M21062" t="s">
        <v>165</v>
      </c>
      <c r="N21062" s="1">
        <v>42792</v>
      </c>
      <c r="O21062" t="s">
        <v>146</v>
      </c>
      <c r="P21062">
        <v>4</v>
      </c>
      <c r="Q21062">
        <v>50</v>
      </c>
      <c r="R21062">
        <v>0.15</v>
      </c>
      <c r="S21062">
        <v>125</v>
      </c>
      <c r="T21062">
        <f>orders_and_shipments[[#This Row],[Merged.1]]-orders_and_shipments[[#This Row],[Merged]]</f>
        <v>6</v>
      </c>
      <c r="U21062">
        <f>orders_and_shipments[[#This Row],[lead time]]-orders_and_shipments[[#This Row],[ Shipment Days - Scheduled ]]</f>
        <v>2</v>
      </c>
    </row>
    <row r="21063" spans="1:21" x14ac:dyDescent="0.25">
      <c r="A21063">
        <v>57908</v>
      </c>
      <c r="B21063">
        <v>144885</v>
      </c>
      <c r="C21063" s="1">
        <v>42850</v>
      </c>
      <c r="D21063" s="2">
        <v>0.30833333333333335</v>
      </c>
      <c r="E21063">
        <v>1</v>
      </c>
      <c r="F21063" t="s">
        <v>256</v>
      </c>
      <c r="G21063" t="s">
        <v>266</v>
      </c>
      <c r="H21063" t="s">
        <v>2</v>
      </c>
      <c r="I21063">
        <v>6672</v>
      </c>
      <c r="J21063" t="s">
        <v>142</v>
      </c>
      <c r="K21063" t="s">
        <v>143</v>
      </c>
      <c r="L21063" t="s">
        <v>179</v>
      </c>
      <c r="M21063" t="s">
        <v>165</v>
      </c>
      <c r="N21063" s="1">
        <v>42854</v>
      </c>
      <c r="O21063" t="s">
        <v>146</v>
      </c>
      <c r="P21063">
        <v>4</v>
      </c>
      <c r="Q21063">
        <v>50</v>
      </c>
      <c r="R21063">
        <v>7.0000000000000007E-2</v>
      </c>
      <c r="S21063">
        <v>125</v>
      </c>
      <c r="T21063">
        <f>orders_and_shipments[[#This Row],[Merged.1]]-orders_and_shipments[[#This Row],[Merged]]</f>
        <v>4</v>
      </c>
      <c r="U21063">
        <f>orders_and_shipments[[#This Row],[lead time]]-orders_and_shipments[[#This Row],[ Shipment Days - Scheduled ]]</f>
        <v>0</v>
      </c>
    </row>
    <row r="21064" spans="1:21" x14ac:dyDescent="0.25">
      <c r="A21064">
        <v>59966</v>
      </c>
      <c r="B21064">
        <v>150078</v>
      </c>
      <c r="C21064" s="1">
        <v>42880</v>
      </c>
      <c r="D21064" s="2">
        <v>0.35</v>
      </c>
      <c r="E21064">
        <v>1</v>
      </c>
      <c r="F21064" t="s">
        <v>256</v>
      </c>
      <c r="G21064" t="s">
        <v>266</v>
      </c>
      <c r="H21064" t="s">
        <v>2</v>
      </c>
      <c r="I21064">
        <v>12127</v>
      </c>
      <c r="J21064" t="s">
        <v>142</v>
      </c>
      <c r="K21064" t="s">
        <v>147</v>
      </c>
      <c r="L21064" t="s">
        <v>214</v>
      </c>
      <c r="M21064" t="s">
        <v>165</v>
      </c>
      <c r="N21064" s="1">
        <v>42882</v>
      </c>
      <c r="O21064" t="s">
        <v>146</v>
      </c>
      <c r="P21064">
        <v>4</v>
      </c>
      <c r="Q21064">
        <v>50</v>
      </c>
      <c r="R21064">
        <v>0.05</v>
      </c>
      <c r="S21064">
        <v>125</v>
      </c>
      <c r="T21064">
        <f>orders_and_shipments[[#This Row],[Merged.1]]-orders_and_shipments[[#This Row],[Merged]]</f>
        <v>2</v>
      </c>
      <c r="U21064">
        <f>orders_and_shipments[[#This Row],[lead time]]-orders_and_shipments[[#This Row],[ Shipment Days - Scheduled ]]</f>
        <v>-2</v>
      </c>
    </row>
    <row r="21065" spans="1:21" x14ac:dyDescent="0.25">
      <c r="A21065">
        <v>63385</v>
      </c>
      <c r="B21065">
        <v>158471</v>
      </c>
      <c r="C21065" s="1">
        <v>42930</v>
      </c>
      <c r="D21065" s="2">
        <v>0.25972222222222224</v>
      </c>
      <c r="E21065">
        <v>1</v>
      </c>
      <c r="F21065" t="s">
        <v>256</v>
      </c>
      <c r="G21065" t="s">
        <v>266</v>
      </c>
      <c r="H21065" t="s">
        <v>2</v>
      </c>
      <c r="I21065">
        <v>6236</v>
      </c>
      <c r="J21065" t="s">
        <v>149</v>
      </c>
      <c r="K21065" t="s">
        <v>152</v>
      </c>
      <c r="L21065" t="s">
        <v>182</v>
      </c>
      <c r="M21065" t="s">
        <v>165</v>
      </c>
      <c r="N21065" s="1">
        <v>42936</v>
      </c>
      <c r="O21065" t="s">
        <v>146</v>
      </c>
      <c r="P21065">
        <v>4</v>
      </c>
      <c r="Q21065">
        <v>50</v>
      </c>
      <c r="R21065">
        <v>0.25</v>
      </c>
      <c r="S21065">
        <v>125</v>
      </c>
      <c r="T21065">
        <f>orders_and_shipments[[#This Row],[Merged.1]]-orders_and_shipments[[#This Row],[Merged]]</f>
        <v>6</v>
      </c>
      <c r="U21065">
        <f>orders_and_shipments[[#This Row],[lead time]]-orders_and_shipments[[#This Row],[ Shipment Days - Scheduled ]]</f>
        <v>2</v>
      </c>
    </row>
    <row r="21066" spans="1:21" x14ac:dyDescent="0.25">
      <c r="A21066">
        <v>253</v>
      </c>
      <c r="B21066">
        <v>636</v>
      </c>
      <c r="C21066" s="1">
        <v>42008</v>
      </c>
      <c r="D21066" s="2">
        <v>0.67847222222222225</v>
      </c>
      <c r="E21066">
        <v>1</v>
      </c>
      <c r="F21066" t="s">
        <v>258</v>
      </c>
      <c r="G21066" t="s">
        <v>262</v>
      </c>
      <c r="H21066" t="s">
        <v>4</v>
      </c>
      <c r="I21066">
        <v>45</v>
      </c>
      <c r="J21066" t="s">
        <v>142</v>
      </c>
      <c r="K21066" t="s">
        <v>147</v>
      </c>
      <c r="L21066" t="s">
        <v>218</v>
      </c>
      <c r="M21066" t="s">
        <v>165</v>
      </c>
      <c r="N21066" s="1">
        <v>42012</v>
      </c>
      <c r="O21066" t="s">
        <v>146</v>
      </c>
      <c r="P21066">
        <v>4</v>
      </c>
      <c r="Q21066">
        <v>100</v>
      </c>
      <c r="R21066">
        <v>0.01</v>
      </c>
      <c r="S21066">
        <v>245</v>
      </c>
      <c r="T21066">
        <f>orders_and_shipments[[#This Row],[Merged.1]]-orders_and_shipments[[#This Row],[Merged]]</f>
        <v>4</v>
      </c>
      <c r="U21066">
        <f>orders_and_shipments[[#This Row],[lead time]]-orders_and_shipments[[#This Row],[ Shipment Days - Scheduled ]]</f>
        <v>0</v>
      </c>
    </row>
    <row r="21067" spans="1:21" x14ac:dyDescent="0.25">
      <c r="A21067">
        <v>2108</v>
      </c>
      <c r="B21067">
        <v>5276</v>
      </c>
      <c r="C21067" s="1">
        <v>42035</v>
      </c>
      <c r="D21067" s="2">
        <v>0.75694444444444442</v>
      </c>
      <c r="E21067">
        <v>1</v>
      </c>
      <c r="F21067" t="s">
        <v>258</v>
      </c>
      <c r="G21067" t="s">
        <v>262</v>
      </c>
      <c r="H21067" t="s">
        <v>4</v>
      </c>
      <c r="I21067">
        <v>11963</v>
      </c>
      <c r="J21067" t="s">
        <v>142</v>
      </c>
      <c r="K21067" t="s">
        <v>143</v>
      </c>
      <c r="L21067" t="s">
        <v>221</v>
      </c>
      <c r="M21067" t="s">
        <v>165</v>
      </c>
      <c r="N21067" s="1">
        <v>42039</v>
      </c>
      <c r="O21067" t="s">
        <v>188</v>
      </c>
      <c r="P21067">
        <v>2</v>
      </c>
      <c r="Q21067">
        <v>100</v>
      </c>
      <c r="R21067">
        <v>0.15</v>
      </c>
      <c r="S21067">
        <v>245</v>
      </c>
      <c r="T21067">
        <f>orders_and_shipments[[#This Row],[Merged.1]]-orders_and_shipments[[#This Row],[Merged]]</f>
        <v>4</v>
      </c>
      <c r="U21067">
        <f>orders_and_shipments[[#This Row],[lead time]]-orders_and_shipments[[#This Row],[ Shipment Days - Scheduled ]]</f>
        <v>2</v>
      </c>
    </row>
    <row r="21068" spans="1:21" x14ac:dyDescent="0.25">
      <c r="A21068">
        <v>3935</v>
      </c>
      <c r="B21068">
        <v>9777</v>
      </c>
      <c r="C21068" s="1">
        <v>42062</v>
      </c>
      <c r="D21068" s="2">
        <v>0.42708333333333331</v>
      </c>
      <c r="E21068">
        <v>1</v>
      </c>
      <c r="F21068" t="s">
        <v>258</v>
      </c>
      <c r="G21068" t="s">
        <v>262</v>
      </c>
      <c r="H21068" t="s">
        <v>4</v>
      </c>
      <c r="I21068">
        <v>1333</v>
      </c>
      <c r="J21068" t="s">
        <v>142</v>
      </c>
      <c r="K21068" t="s">
        <v>143</v>
      </c>
      <c r="L21068" t="s">
        <v>144</v>
      </c>
      <c r="M21068" t="s">
        <v>165</v>
      </c>
      <c r="N21068" s="1">
        <v>42068</v>
      </c>
      <c r="O21068" t="s">
        <v>146</v>
      </c>
      <c r="P21068">
        <v>4</v>
      </c>
      <c r="Q21068">
        <v>100</v>
      </c>
      <c r="R21068">
        <v>0.13</v>
      </c>
      <c r="S21068">
        <v>245</v>
      </c>
      <c r="T21068">
        <f>orders_and_shipments[[#This Row],[Merged.1]]-orders_and_shipments[[#This Row],[Merged]]</f>
        <v>6</v>
      </c>
      <c r="U21068">
        <f>orders_and_shipments[[#This Row],[lead time]]-orders_and_shipments[[#This Row],[ Shipment Days - Scheduled ]]</f>
        <v>2</v>
      </c>
    </row>
    <row r="21069" spans="1:21" x14ac:dyDescent="0.25">
      <c r="A21069">
        <v>5388</v>
      </c>
      <c r="B21069">
        <v>13441</v>
      </c>
      <c r="C21069" s="1">
        <v>42083</v>
      </c>
      <c r="D21069" s="2">
        <v>0.63749999999999996</v>
      </c>
      <c r="E21069">
        <v>1</v>
      </c>
      <c r="F21069" t="s">
        <v>258</v>
      </c>
      <c r="G21069" t="s">
        <v>262</v>
      </c>
      <c r="H21069" t="s">
        <v>4</v>
      </c>
      <c r="I21069">
        <v>5327</v>
      </c>
      <c r="J21069" t="s">
        <v>142</v>
      </c>
      <c r="K21069" t="s">
        <v>143</v>
      </c>
      <c r="L21069" t="s">
        <v>144</v>
      </c>
      <c r="M21069" t="s">
        <v>165</v>
      </c>
      <c r="N21069" s="1">
        <v>42087</v>
      </c>
      <c r="O21069" t="s">
        <v>146</v>
      </c>
      <c r="P21069">
        <v>4</v>
      </c>
      <c r="Q21069">
        <v>100</v>
      </c>
      <c r="R21069">
        <v>0.15</v>
      </c>
      <c r="S21069">
        <v>245</v>
      </c>
      <c r="T21069">
        <f>orders_and_shipments[[#This Row],[Merged.1]]-orders_and_shipments[[#This Row],[Merged]]</f>
        <v>4</v>
      </c>
      <c r="U21069">
        <f>orders_and_shipments[[#This Row],[lead time]]-orders_and_shipments[[#This Row],[ Shipment Days - Scheduled ]]</f>
        <v>0</v>
      </c>
    </row>
    <row r="21070" spans="1:21" x14ac:dyDescent="0.25">
      <c r="A21070">
        <v>6766</v>
      </c>
      <c r="B21070">
        <v>16916</v>
      </c>
      <c r="C21070" s="1">
        <v>42103</v>
      </c>
      <c r="D21070" s="2">
        <v>0.75277777777777777</v>
      </c>
      <c r="E21070">
        <v>1</v>
      </c>
      <c r="F21070" t="s">
        <v>258</v>
      </c>
      <c r="G21070" t="s">
        <v>262</v>
      </c>
      <c r="H21070" t="s">
        <v>4</v>
      </c>
      <c r="I21070">
        <v>12206</v>
      </c>
      <c r="J21070" t="s">
        <v>142</v>
      </c>
      <c r="K21070" t="s">
        <v>143</v>
      </c>
      <c r="L21070" t="s">
        <v>144</v>
      </c>
      <c r="M21070" t="s">
        <v>165</v>
      </c>
      <c r="N21070" s="1">
        <v>42105</v>
      </c>
      <c r="O21070" t="s">
        <v>188</v>
      </c>
      <c r="P21070">
        <v>2</v>
      </c>
      <c r="Q21070">
        <v>100</v>
      </c>
      <c r="R21070">
        <v>0.09</v>
      </c>
      <c r="S21070">
        <v>245</v>
      </c>
      <c r="T21070">
        <f>orders_and_shipments[[#This Row],[Merged.1]]-orders_and_shipments[[#This Row],[Merged]]</f>
        <v>2</v>
      </c>
      <c r="U21070">
        <f>orders_and_shipments[[#This Row],[lead time]]-orders_and_shipments[[#This Row],[ Shipment Days - Scheduled ]]</f>
        <v>0</v>
      </c>
    </row>
    <row r="21071" spans="1:21" x14ac:dyDescent="0.25">
      <c r="A21071">
        <v>8195</v>
      </c>
      <c r="B21071">
        <v>20468</v>
      </c>
      <c r="C21071" s="1">
        <v>42124</v>
      </c>
      <c r="D21071" s="2">
        <v>0.61319444444444449</v>
      </c>
      <c r="E21071">
        <v>1</v>
      </c>
      <c r="F21071" t="s">
        <v>258</v>
      </c>
      <c r="G21071" t="s">
        <v>262</v>
      </c>
      <c r="H21071" t="s">
        <v>4</v>
      </c>
      <c r="I21071">
        <v>141</v>
      </c>
      <c r="J21071" t="s">
        <v>142</v>
      </c>
      <c r="K21071" t="s">
        <v>147</v>
      </c>
      <c r="L21071" t="s">
        <v>218</v>
      </c>
      <c r="M21071" t="s">
        <v>165</v>
      </c>
      <c r="N21071" s="1">
        <v>42130</v>
      </c>
      <c r="O21071" t="s">
        <v>146</v>
      </c>
      <c r="P21071">
        <v>4</v>
      </c>
      <c r="Q21071">
        <v>100</v>
      </c>
      <c r="R21071">
        <v>0.18</v>
      </c>
      <c r="S21071">
        <v>245</v>
      </c>
      <c r="T21071">
        <f>orders_and_shipments[[#This Row],[Merged.1]]-orders_and_shipments[[#This Row],[Merged]]</f>
        <v>6</v>
      </c>
      <c r="U21071">
        <f>orders_and_shipments[[#This Row],[lead time]]-orders_and_shipments[[#This Row],[ Shipment Days - Scheduled ]]</f>
        <v>2</v>
      </c>
    </row>
    <row r="21072" spans="1:21" x14ac:dyDescent="0.25">
      <c r="A21072">
        <v>13065</v>
      </c>
      <c r="B21072">
        <v>32684</v>
      </c>
      <c r="C21072" s="1">
        <v>42195</v>
      </c>
      <c r="D21072" s="2">
        <v>0.70416666666666672</v>
      </c>
      <c r="E21072">
        <v>1</v>
      </c>
      <c r="F21072" t="s">
        <v>258</v>
      </c>
      <c r="G21072" t="s">
        <v>262</v>
      </c>
      <c r="H21072" t="s">
        <v>4</v>
      </c>
      <c r="I21072">
        <v>6619</v>
      </c>
      <c r="J21072" t="s">
        <v>149</v>
      </c>
      <c r="K21072" t="s">
        <v>152</v>
      </c>
      <c r="L21072" t="s">
        <v>182</v>
      </c>
      <c r="M21072" t="s">
        <v>165</v>
      </c>
      <c r="N21072" s="1">
        <v>42201</v>
      </c>
      <c r="O21072" t="s">
        <v>188</v>
      </c>
      <c r="P21072">
        <v>2</v>
      </c>
      <c r="Q21072">
        <v>100</v>
      </c>
      <c r="R21072">
        <v>0.16</v>
      </c>
      <c r="S21072">
        <v>245</v>
      </c>
      <c r="T21072">
        <f>orders_and_shipments[[#This Row],[Merged.1]]-orders_and_shipments[[#This Row],[Merged]]</f>
        <v>6</v>
      </c>
      <c r="U21072">
        <f>orders_and_shipments[[#This Row],[lead time]]-orders_and_shipments[[#This Row],[ Shipment Days - Scheduled ]]</f>
        <v>4</v>
      </c>
    </row>
    <row r="21073" spans="1:21" x14ac:dyDescent="0.25">
      <c r="A21073">
        <v>13648</v>
      </c>
      <c r="B21073">
        <v>34194</v>
      </c>
      <c r="C21073" s="1">
        <v>42204</v>
      </c>
      <c r="D21073" s="2">
        <v>0.21458333333333332</v>
      </c>
      <c r="E21073">
        <v>1</v>
      </c>
      <c r="F21073" t="s">
        <v>258</v>
      </c>
      <c r="G21073" t="s">
        <v>262</v>
      </c>
      <c r="H21073" t="s">
        <v>4</v>
      </c>
      <c r="I21073">
        <v>10141</v>
      </c>
      <c r="J21073" t="s">
        <v>149</v>
      </c>
      <c r="K21073" t="s">
        <v>152</v>
      </c>
      <c r="L21073" t="s">
        <v>182</v>
      </c>
      <c r="M21073" t="s">
        <v>165</v>
      </c>
      <c r="N21073" s="1">
        <v>42208</v>
      </c>
      <c r="O21073" t="s">
        <v>146</v>
      </c>
      <c r="P21073">
        <v>4</v>
      </c>
      <c r="Q21073">
        <v>100</v>
      </c>
      <c r="R21073">
        <v>0.03</v>
      </c>
      <c r="S21073">
        <v>245</v>
      </c>
      <c r="T21073">
        <f>orders_and_shipments[[#This Row],[Merged.1]]-orders_and_shipments[[#This Row],[Merged]]</f>
        <v>4</v>
      </c>
      <c r="U21073">
        <f>orders_and_shipments[[#This Row],[lead time]]-orders_and_shipments[[#This Row],[ Shipment Days - Scheduled ]]</f>
        <v>0</v>
      </c>
    </row>
    <row r="21074" spans="1:21" x14ac:dyDescent="0.25">
      <c r="A21074">
        <v>15215</v>
      </c>
      <c r="B21074">
        <v>38050</v>
      </c>
      <c r="C21074" s="1">
        <v>42227</v>
      </c>
      <c r="D21074" s="2">
        <v>8.8888888888888892E-2</v>
      </c>
      <c r="E21074">
        <v>1</v>
      </c>
      <c r="F21074" t="s">
        <v>258</v>
      </c>
      <c r="G21074" t="s">
        <v>262</v>
      </c>
      <c r="H21074" t="s">
        <v>4</v>
      </c>
      <c r="I21074">
        <v>6353</v>
      </c>
      <c r="J21074" t="s">
        <v>149</v>
      </c>
      <c r="K21074" t="s">
        <v>152</v>
      </c>
      <c r="L21074" t="s">
        <v>182</v>
      </c>
      <c r="M21074" t="s">
        <v>165</v>
      </c>
      <c r="N21074" s="1">
        <v>42233</v>
      </c>
      <c r="O21074" t="s">
        <v>146</v>
      </c>
      <c r="P21074">
        <v>4</v>
      </c>
      <c r="Q21074">
        <v>100</v>
      </c>
      <c r="R21074">
        <v>0.01</v>
      </c>
      <c r="S21074">
        <v>245</v>
      </c>
      <c r="T21074">
        <f>orders_and_shipments[[#This Row],[Merged.1]]-orders_and_shipments[[#This Row],[Merged]]</f>
        <v>6</v>
      </c>
      <c r="U21074">
        <f>orders_and_shipments[[#This Row],[lead time]]-orders_and_shipments[[#This Row],[ Shipment Days - Scheduled ]]</f>
        <v>2</v>
      </c>
    </row>
    <row r="21075" spans="1:21" x14ac:dyDescent="0.25">
      <c r="A21075">
        <v>21068</v>
      </c>
      <c r="B21075">
        <v>52678</v>
      </c>
      <c r="C21075" s="1">
        <v>42312</v>
      </c>
      <c r="D21075" s="2">
        <v>0.52916666666666667</v>
      </c>
      <c r="E21075">
        <v>1</v>
      </c>
      <c r="F21075" t="s">
        <v>258</v>
      </c>
      <c r="G21075" t="s">
        <v>262</v>
      </c>
      <c r="H21075" t="s">
        <v>4</v>
      </c>
      <c r="I21075">
        <v>7218</v>
      </c>
      <c r="J21075" t="s">
        <v>155</v>
      </c>
      <c r="K21075" t="s">
        <v>158</v>
      </c>
      <c r="L21075" t="s">
        <v>244</v>
      </c>
      <c r="M21075" t="s">
        <v>165</v>
      </c>
      <c r="N21075" s="1">
        <v>42316</v>
      </c>
      <c r="O21075" t="s">
        <v>188</v>
      </c>
      <c r="P21075">
        <v>2</v>
      </c>
      <c r="Q21075">
        <v>100</v>
      </c>
      <c r="R21075">
        <v>0.01</v>
      </c>
      <c r="S21075">
        <v>245</v>
      </c>
      <c r="T21075">
        <f>orders_and_shipments[[#This Row],[Merged.1]]-orders_and_shipments[[#This Row],[Merged]]</f>
        <v>4</v>
      </c>
      <c r="U21075">
        <f>orders_and_shipments[[#This Row],[lead time]]-orders_and_shipments[[#This Row],[ Shipment Days - Scheduled ]]</f>
        <v>2</v>
      </c>
    </row>
    <row r="21076" spans="1:21" x14ac:dyDescent="0.25">
      <c r="A21076">
        <v>21521</v>
      </c>
      <c r="B21076">
        <v>53802</v>
      </c>
      <c r="C21076" s="1">
        <v>42319</v>
      </c>
      <c r="D21076" s="2">
        <v>0.14166666666666666</v>
      </c>
      <c r="E21076">
        <v>1</v>
      </c>
      <c r="F21076" t="s">
        <v>258</v>
      </c>
      <c r="G21076" t="s">
        <v>262</v>
      </c>
      <c r="H21076" t="s">
        <v>4</v>
      </c>
      <c r="I21076">
        <v>8202</v>
      </c>
      <c r="J21076" t="s">
        <v>155</v>
      </c>
      <c r="K21076" t="s">
        <v>156</v>
      </c>
      <c r="L21076" t="s">
        <v>157</v>
      </c>
      <c r="M21076" t="s">
        <v>165</v>
      </c>
      <c r="N21076" s="1">
        <v>42321</v>
      </c>
      <c r="O21076" t="s">
        <v>188</v>
      </c>
      <c r="P21076">
        <v>2</v>
      </c>
      <c r="Q21076">
        <v>100</v>
      </c>
      <c r="R21076">
        <v>0.04</v>
      </c>
      <c r="S21076">
        <v>245</v>
      </c>
      <c r="T21076">
        <f>orders_and_shipments[[#This Row],[Merged.1]]-orders_and_shipments[[#This Row],[Merged]]</f>
        <v>2</v>
      </c>
      <c r="U21076">
        <f>orders_and_shipments[[#This Row],[lead time]]-orders_and_shipments[[#This Row],[ Shipment Days - Scheduled ]]</f>
        <v>0</v>
      </c>
    </row>
    <row r="21077" spans="1:21" x14ac:dyDescent="0.25">
      <c r="A21077">
        <v>21873</v>
      </c>
      <c r="B21077">
        <v>54697</v>
      </c>
      <c r="C21077" s="1">
        <v>42324</v>
      </c>
      <c r="D21077" s="2">
        <v>0.28055555555555556</v>
      </c>
      <c r="E21077">
        <v>1</v>
      </c>
      <c r="F21077" t="s">
        <v>258</v>
      </c>
      <c r="G21077" t="s">
        <v>262</v>
      </c>
      <c r="H21077" t="s">
        <v>4</v>
      </c>
      <c r="I21077">
        <v>8472</v>
      </c>
      <c r="J21077" t="s">
        <v>155</v>
      </c>
      <c r="K21077" t="s">
        <v>210</v>
      </c>
      <c r="L21077" t="s">
        <v>211</v>
      </c>
      <c r="M21077" t="s">
        <v>165</v>
      </c>
      <c r="N21077" s="1">
        <v>42328</v>
      </c>
      <c r="O21077" t="s">
        <v>146</v>
      </c>
      <c r="P21077">
        <v>4</v>
      </c>
      <c r="Q21077">
        <v>100</v>
      </c>
      <c r="R21077">
        <v>0.04</v>
      </c>
      <c r="S21077">
        <v>245</v>
      </c>
      <c r="T21077">
        <f>orders_and_shipments[[#This Row],[Merged.1]]-orders_and_shipments[[#This Row],[Merged]]</f>
        <v>4</v>
      </c>
      <c r="U21077">
        <f>orders_and_shipments[[#This Row],[lead time]]-orders_and_shipments[[#This Row],[ Shipment Days - Scheduled ]]</f>
        <v>0</v>
      </c>
    </row>
    <row r="21078" spans="1:21" x14ac:dyDescent="0.25">
      <c r="A21078">
        <v>29036</v>
      </c>
      <c r="B21078">
        <v>72652</v>
      </c>
      <c r="C21078" s="1">
        <v>42428</v>
      </c>
      <c r="D21078" s="2">
        <v>0.84375</v>
      </c>
      <c r="E21078">
        <v>1</v>
      </c>
      <c r="F21078" t="s">
        <v>258</v>
      </c>
      <c r="G21078" t="s">
        <v>262</v>
      </c>
      <c r="H21078" t="s">
        <v>4</v>
      </c>
      <c r="I21078">
        <v>11353</v>
      </c>
      <c r="J21078" t="s">
        <v>155</v>
      </c>
      <c r="K21078" t="s">
        <v>210</v>
      </c>
      <c r="L21078" t="s">
        <v>211</v>
      </c>
      <c r="M21078" t="s">
        <v>165</v>
      </c>
      <c r="N21078" s="1">
        <v>42430</v>
      </c>
      <c r="O21078" t="s">
        <v>146</v>
      </c>
      <c r="P21078">
        <v>4</v>
      </c>
      <c r="Q21078">
        <v>100</v>
      </c>
      <c r="R21078">
        <v>0.2</v>
      </c>
      <c r="S21078">
        <v>245</v>
      </c>
      <c r="T21078">
        <f>orders_and_shipments[[#This Row],[Merged.1]]-orders_and_shipments[[#This Row],[Merged]]</f>
        <v>2</v>
      </c>
      <c r="U21078">
        <f>orders_and_shipments[[#This Row],[lead time]]-orders_and_shipments[[#This Row],[ Shipment Days - Scheduled ]]</f>
        <v>-2</v>
      </c>
    </row>
    <row r="21079" spans="1:21" x14ac:dyDescent="0.25">
      <c r="A21079">
        <v>35275</v>
      </c>
      <c r="B21079">
        <v>88102</v>
      </c>
      <c r="C21079" s="1">
        <v>42519</v>
      </c>
      <c r="D21079" s="2">
        <v>0.91874999999999996</v>
      </c>
      <c r="E21079">
        <v>1</v>
      </c>
      <c r="F21079" t="s">
        <v>258</v>
      </c>
      <c r="G21079" t="s">
        <v>262</v>
      </c>
      <c r="H21079" t="s">
        <v>4</v>
      </c>
      <c r="I21079">
        <v>10425</v>
      </c>
      <c r="J21079" t="s">
        <v>163</v>
      </c>
      <c r="K21079" t="s">
        <v>166</v>
      </c>
      <c r="L21079" t="s">
        <v>165</v>
      </c>
      <c r="M21079" t="s">
        <v>165</v>
      </c>
      <c r="N21079" s="1">
        <v>42525</v>
      </c>
      <c r="O21079" t="s">
        <v>146</v>
      </c>
      <c r="P21079">
        <v>4</v>
      </c>
      <c r="Q21079">
        <v>100</v>
      </c>
      <c r="R21079">
        <v>0.09</v>
      </c>
      <c r="S21079">
        <v>245</v>
      </c>
      <c r="T21079">
        <f>orders_and_shipments[[#This Row],[Merged.1]]-orders_and_shipments[[#This Row],[Merged]]</f>
        <v>6</v>
      </c>
      <c r="U21079">
        <f>orders_and_shipments[[#This Row],[lead time]]-orders_and_shipments[[#This Row],[ Shipment Days - Scheduled ]]</f>
        <v>2</v>
      </c>
    </row>
    <row r="21080" spans="1:21" x14ac:dyDescent="0.25">
      <c r="A21080">
        <v>37925</v>
      </c>
      <c r="B21080">
        <v>94669</v>
      </c>
      <c r="C21080" s="1">
        <v>42558</v>
      </c>
      <c r="D21080" s="2">
        <v>0.6020833333333333</v>
      </c>
      <c r="E21080">
        <v>1</v>
      </c>
      <c r="F21080" t="s">
        <v>258</v>
      </c>
      <c r="G21080" t="s">
        <v>262</v>
      </c>
      <c r="H21080" t="s">
        <v>4</v>
      </c>
      <c r="I21080">
        <v>4120</v>
      </c>
      <c r="J21080" t="s">
        <v>163</v>
      </c>
      <c r="K21080" t="s">
        <v>167</v>
      </c>
      <c r="L21080" t="s">
        <v>165</v>
      </c>
      <c r="M21080" t="s">
        <v>165</v>
      </c>
      <c r="N21080" s="1">
        <v>42564</v>
      </c>
      <c r="O21080" t="s">
        <v>146</v>
      </c>
      <c r="P21080">
        <v>4</v>
      </c>
      <c r="Q21080">
        <v>100</v>
      </c>
      <c r="R21080">
        <v>0.06</v>
      </c>
      <c r="S21080">
        <v>245</v>
      </c>
      <c r="T21080">
        <f>orders_and_shipments[[#This Row],[Merged.1]]-orders_and_shipments[[#This Row],[Merged]]</f>
        <v>6</v>
      </c>
      <c r="U21080">
        <f>orders_and_shipments[[#This Row],[lead time]]-orders_and_shipments[[#This Row],[ Shipment Days - Scheduled ]]</f>
        <v>2</v>
      </c>
    </row>
    <row r="21081" spans="1:21" x14ac:dyDescent="0.25">
      <c r="A21081">
        <v>39055</v>
      </c>
      <c r="B21081">
        <v>97482</v>
      </c>
      <c r="C21081" s="1">
        <v>42575</v>
      </c>
      <c r="D21081" s="2">
        <v>9.7916666666666666E-2</v>
      </c>
      <c r="E21081">
        <v>1</v>
      </c>
      <c r="F21081" t="s">
        <v>258</v>
      </c>
      <c r="G21081" t="s">
        <v>262</v>
      </c>
      <c r="H21081" t="s">
        <v>4</v>
      </c>
      <c r="I21081">
        <v>3874</v>
      </c>
      <c r="J21081" t="s">
        <v>163</v>
      </c>
      <c r="K21081" t="s">
        <v>167</v>
      </c>
      <c r="L21081" t="s">
        <v>165</v>
      </c>
      <c r="M21081" t="s">
        <v>165</v>
      </c>
      <c r="N21081" s="1">
        <v>42577</v>
      </c>
      <c r="O21081" t="s">
        <v>190</v>
      </c>
      <c r="P21081">
        <v>1</v>
      </c>
      <c r="Q21081">
        <v>100</v>
      </c>
      <c r="R21081">
        <v>0.05</v>
      </c>
      <c r="S21081">
        <v>245</v>
      </c>
      <c r="T21081">
        <f>orders_and_shipments[[#This Row],[Merged.1]]-orders_and_shipments[[#This Row],[Merged]]</f>
        <v>2</v>
      </c>
      <c r="U21081">
        <f>orders_and_shipments[[#This Row],[lead time]]-orders_and_shipments[[#This Row],[ Shipment Days - Scheduled ]]</f>
        <v>1</v>
      </c>
    </row>
    <row r="21082" spans="1:21" x14ac:dyDescent="0.25">
      <c r="A21082">
        <v>41676</v>
      </c>
      <c r="B21082">
        <v>104040</v>
      </c>
      <c r="C21082" s="1">
        <v>42613</v>
      </c>
      <c r="D21082" s="2">
        <v>0.35833333333333334</v>
      </c>
      <c r="E21082">
        <v>1</v>
      </c>
      <c r="F21082" t="s">
        <v>258</v>
      </c>
      <c r="G21082" t="s">
        <v>262</v>
      </c>
      <c r="H21082" t="s">
        <v>4</v>
      </c>
      <c r="I21082">
        <v>11372</v>
      </c>
      <c r="J21082" t="s">
        <v>155</v>
      </c>
      <c r="K21082" t="s">
        <v>203</v>
      </c>
      <c r="L21082" t="s">
        <v>207</v>
      </c>
      <c r="M21082" t="s">
        <v>165</v>
      </c>
      <c r="N21082" s="1">
        <v>42615</v>
      </c>
      <c r="O21082" t="s">
        <v>146</v>
      </c>
      <c r="P21082">
        <v>4</v>
      </c>
      <c r="Q21082">
        <v>100</v>
      </c>
      <c r="R21082">
        <v>0.25</v>
      </c>
      <c r="S21082">
        <v>245</v>
      </c>
      <c r="T21082">
        <f>orders_and_shipments[[#This Row],[Merged.1]]-orders_and_shipments[[#This Row],[Merged]]</f>
        <v>2</v>
      </c>
      <c r="U21082">
        <f>orders_and_shipments[[#This Row],[lead time]]-orders_and_shipments[[#This Row],[ Shipment Days - Scheduled ]]</f>
        <v>-2</v>
      </c>
    </row>
    <row r="21083" spans="1:21" x14ac:dyDescent="0.25">
      <c r="A21083">
        <v>43241</v>
      </c>
      <c r="B21083">
        <v>108020</v>
      </c>
      <c r="C21083" s="1">
        <v>42636</v>
      </c>
      <c r="D21083" s="2">
        <v>0.20347222222222222</v>
      </c>
      <c r="E21083">
        <v>1</v>
      </c>
      <c r="F21083" t="s">
        <v>258</v>
      </c>
      <c r="G21083" t="s">
        <v>262</v>
      </c>
      <c r="H21083" t="s">
        <v>4</v>
      </c>
      <c r="I21083">
        <v>1848</v>
      </c>
      <c r="J21083" t="s">
        <v>171</v>
      </c>
      <c r="K21083" t="s">
        <v>177</v>
      </c>
      <c r="L21083" t="s">
        <v>237</v>
      </c>
      <c r="M21083" t="s">
        <v>165</v>
      </c>
      <c r="N21083" s="1">
        <v>42638</v>
      </c>
      <c r="O21083" t="s">
        <v>146</v>
      </c>
      <c r="P21083">
        <v>4</v>
      </c>
      <c r="Q21083">
        <v>100</v>
      </c>
      <c r="R21083">
        <v>0.01</v>
      </c>
      <c r="S21083">
        <v>245</v>
      </c>
      <c r="T21083">
        <f>orders_and_shipments[[#This Row],[Merged.1]]-orders_and_shipments[[#This Row],[Merged]]</f>
        <v>2</v>
      </c>
      <c r="U21083">
        <f>orders_and_shipments[[#This Row],[lead time]]-orders_and_shipments[[#This Row],[ Shipment Days - Scheduled ]]</f>
        <v>-2</v>
      </c>
    </row>
    <row r="21084" spans="1:21" x14ac:dyDescent="0.25">
      <c r="A21084">
        <v>45628</v>
      </c>
      <c r="B21084">
        <v>114044</v>
      </c>
      <c r="C21084" s="1">
        <v>42671</v>
      </c>
      <c r="D21084" s="2">
        <v>4.8611111111111112E-2</v>
      </c>
      <c r="E21084">
        <v>1</v>
      </c>
      <c r="F21084" t="s">
        <v>258</v>
      </c>
      <c r="G21084" t="s">
        <v>262</v>
      </c>
      <c r="H21084" t="s">
        <v>4</v>
      </c>
      <c r="I21084">
        <v>2974</v>
      </c>
      <c r="J21084" t="s">
        <v>155</v>
      </c>
      <c r="K21084" t="s">
        <v>226</v>
      </c>
      <c r="L21084" t="s">
        <v>289</v>
      </c>
      <c r="M21084" t="s">
        <v>165</v>
      </c>
      <c r="N21084" s="1">
        <v>42673</v>
      </c>
      <c r="O21084" t="s">
        <v>190</v>
      </c>
      <c r="P21084">
        <v>1</v>
      </c>
      <c r="Q21084">
        <v>100</v>
      </c>
      <c r="R21084">
        <v>0.2</v>
      </c>
      <c r="S21084">
        <v>245</v>
      </c>
      <c r="T21084">
        <f>orders_and_shipments[[#This Row],[Merged.1]]-orders_and_shipments[[#This Row],[Merged]]</f>
        <v>2</v>
      </c>
      <c r="U21084">
        <f>orders_and_shipments[[#This Row],[lead time]]-orders_and_shipments[[#This Row],[ Shipment Days - Scheduled ]]</f>
        <v>1</v>
      </c>
    </row>
    <row r="21085" spans="1:21" x14ac:dyDescent="0.25">
      <c r="A21085">
        <v>47833</v>
      </c>
      <c r="B21085">
        <v>119607</v>
      </c>
      <c r="C21085" s="1">
        <v>42703</v>
      </c>
      <c r="D21085" s="2">
        <v>0.2361111111111111</v>
      </c>
      <c r="E21085">
        <v>1</v>
      </c>
      <c r="F21085" t="s">
        <v>258</v>
      </c>
      <c r="G21085" t="s">
        <v>262</v>
      </c>
      <c r="H21085" t="s">
        <v>4</v>
      </c>
      <c r="I21085">
        <v>2528</v>
      </c>
      <c r="J21085" t="s">
        <v>149</v>
      </c>
      <c r="K21085" t="s">
        <v>150</v>
      </c>
      <c r="L21085" t="s">
        <v>318</v>
      </c>
      <c r="M21085" t="s">
        <v>165</v>
      </c>
      <c r="N21085" s="1">
        <v>42703</v>
      </c>
      <c r="O21085" t="s">
        <v>186</v>
      </c>
      <c r="P21085">
        <v>3</v>
      </c>
      <c r="Q21085">
        <v>100</v>
      </c>
      <c r="R21085">
        <v>0.13</v>
      </c>
      <c r="S21085">
        <v>245</v>
      </c>
      <c r="T21085">
        <f>orders_and_shipments[[#This Row],[Merged.1]]-orders_and_shipments[[#This Row],[Merged]]</f>
        <v>0</v>
      </c>
      <c r="U21085">
        <f>orders_and_shipments[[#This Row],[lead time]]-orders_and_shipments[[#This Row],[ Shipment Days - Scheduled ]]</f>
        <v>-3</v>
      </c>
    </row>
    <row r="21086" spans="1:21" x14ac:dyDescent="0.25">
      <c r="A21086">
        <v>49211</v>
      </c>
      <c r="B21086">
        <v>123045</v>
      </c>
      <c r="C21086" s="1">
        <v>42723</v>
      </c>
      <c r="D21086" s="2">
        <v>0.35208333333333336</v>
      </c>
      <c r="E21086">
        <v>1</v>
      </c>
      <c r="F21086" t="s">
        <v>258</v>
      </c>
      <c r="G21086" t="s">
        <v>262</v>
      </c>
      <c r="H21086" t="s">
        <v>4</v>
      </c>
      <c r="I21086">
        <v>3368</v>
      </c>
      <c r="J21086" t="s">
        <v>171</v>
      </c>
      <c r="K21086" t="s">
        <v>191</v>
      </c>
      <c r="L21086" t="s">
        <v>192</v>
      </c>
      <c r="M21086" t="s">
        <v>165</v>
      </c>
      <c r="N21086" s="1">
        <v>42725</v>
      </c>
      <c r="O21086" t="s">
        <v>146</v>
      </c>
      <c r="P21086">
        <v>4</v>
      </c>
      <c r="Q21086">
        <v>100</v>
      </c>
      <c r="R21086">
        <v>0.04</v>
      </c>
      <c r="S21086">
        <v>245</v>
      </c>
      <c r="T21086">
        <f>orders_and_shipments[[#This Row],[Merged.1]]-orders_and_shipments[[#This Row],[Merged]]</f>
        <v>2</v>
      </c>
      <c r="U21086">
        <f>orders_and_shipments[[#This Row],[lead time]]-orders_and_shipments[[#This Row],[ Shipment Days - Scheduled ]]</f>
        <v>-2</v>
      </c>
    </row>
    <row r="21087" spans="1:21" x14ac:dyDescent="0.25">
      <c r="A21087">
        <v>53651</v>
      </c>
      <c r="B21087">
        <v>134111</v>
      </c>
      <c r="C21087" s="1">
        <v>42788</v>
      </c>
      <c r="D21087" s="2">
        <v>0.16597222222222222</v>
      </c>
      <c r="E21087">
        <v>1</v>
      </c>
      <c r="F21087" t="s">
        <v>258</v>
      </c>
      <c r="G21087" t="s">
        <v>262</v>
      </c>
      <c r="H21087" t="s">
        <v>4</v>
      </c>
      <c r="I21087">
        <v>4478</v>
      </c>
      <c r="J21087" t="s">
        <v>142</v>
      </c>
      <c r="K21087" t="s">
        <v>143</v>
      </c>
      <c r="L21087" t="s">
        <v>144</v>
      </c>
      <c r="M21087" t="s">
        <v>165</v>
      </c>
      <c r="N21087" s="1">
        <v>42790</v>
      </c>
      <c r="O21087" t="s">
        <v>146</v>
      </c>
      <c r="P21087">
        <v>4</v>
      </c>
      <c r="Q21087">
        <v>100</v>
      </c>
      <c r="R21087">
        <v>0.17</v>
      </c>
      <c r="S21087">
        <v>245</v>
      </c>
      <c r="T21087">
        <f>orders_and_shipments[[#This Row],[Merged.1]]-orders_and_shipments[[#This Row],[Merged]]</f>
        <v>2</v>
      </c>
      <c r="U21087">
        <f>orders_and_shipments[[#This Row],[lead time]]-orders_and_shipments[[#This Row],[ Shipment Days - Scheduled ]]</f>
        <v>-2</v>
      </c>
    </row>
    <row r="21088" spans="1:21" x14ac:dyDescent="0.25">
      <c r="A21088">
        <v>55281</v>
      </c>
      <c r="B21088">
        <v>138257</v>
      </c>
      <c r="C21088" s="1">
        <v>42811</v>
      </c>
      <c r="D21088" s="2">
        <v>0.95972222222222225</v>
      </c>
      <c r="E21088">
        <v>1</v>
      </c>
      <c r="F21088" t="s">
        <v>258</v>
      </c>
      <c r="G21088" t="s">
        <v>262</v>
      </c>
      <c r="H21088" t="s">
        <v>4</v>
      </c>
      <c r="I21088">
        <v>4568</v>
      </c>
      <c r="J21088" t="s">
        <v>142</v>
      </c>
      <c r="K21088" t="s">
        <v>147</v>
      </c>
      <c r="L21088" t="s">
        <v>218</v>
      </c>
      <c r="M21088" t="s">
        <v>165</v>
      </c>
      <c r="N21088" s="1">
        <v>42813</v>
      </c>
      <c r="O21088" t="s">
        <v>146</v>
      </c>
      <c r="P21088">
        <v>4</v>
      </c>
      <c r="Q21088">
        <v>100</v>
      </c>
      <c r="R21088">
        <v>0.2</v>
      </c>
      <c r="S21088">
        <v>245</v>
      </c>
      <c r="T21088">
        <f>orders_and_shipments[[#This Row],[Merged.1]]-orders_and_shipments[[#This Row],[Merged]]</f>
        <v>2</v>
      </c>
      <c r="U21088">
        <f>orders_and_shipments[[#This Row],[lead time]]-orders_and_shipments[[#This Row],[ Shipment Days - Scheduled ]]</f>
        <v>-2</v>
      </c>
    </row>
    <row r="21089" spans="1:21" x14ac:dyDescent="0.25">
      <c r="A21089">
        <v>55315</v>
      </c>
      <c r="B21089">
        <v>138325</v>
      </c>
      <c r="C21089" s="1">
        <v>42812</v>
      </c>
      <c r="D21089" s="2">
        <v>0.45624999999999999</v>
      </c>
      <c r="E21089">
        <v>1</v>
      </c>
      <c r="F21089" t="s">
        <v>258</v>
      </c>
      <c r="G21089" t="s">
        <v>262</v>
      </c>
      <c r="H21089" t="s">
        <v>4</v>
      </c>
      <c r="I21089">
        <v>966</v>
      </c>
      <c r="J21089" t="s">
        <v>142</v>
      </c>
      <c r="K21089" t="s">
        <v>184</v>
      </c>
      <c r="L21089" t="s">
        <v>194</v>
      </c>
      <c r="M21089" t="s">
        <v>165</v>
      </c>
      <c r="N21089" s="1">
        <v>42814</v>
      </c>
      <c r="O21089" t="s">
        <v>190</v>
      </c>
      <c r="P21089">
        <v>1</v>
      </c>
      <c r="Q21089">
        <v>100</v>
      </c>
      <c r="R21089">
        <v>0.16</v>
      </c>
      <c r="S21089">
        <v>245</v>
      </c>
      <c r="T21089">
        <f>orders_and_shipments[[#This Row],[Merged.1]]-orders_and_shipments[[#This Row],[Merged]]</f>
        <v>2</v>
      </c>
      <c r="U21089">
        <f>orders_and_shipments[[#This Row],[lead time]]-orders_and_shipments[[#This Row],[ Shipment Days - Scheduled ]]</f>
        <v>1</v>
      </c>
    </row>
    <row r="21090" spans="1:21" x14ac:dyDescent="0.25">
      <c r="A21090">
        <v>59258</v>
      </c>
      <c r="B21090">
        <v>148321</v>
      </c>
      <c r="C21090" s="1">
        <v>42870</v>
      </c>
      <c r="D21090" s="2">
        <v>1.4583333333333334E-2</v>
      </c>
      <c r="E21090">
        <v>1</v>
      </c>
      <c r="F21090" t="s">
        <v>258</v>
      </c>
      <c r="G21090" t="s">
        <v>262</v>
      </c>
      <c r="H21090" t="s">
        <v>4</v>
      </c>
      <c r="I21090">
        <v>1978</v>
      </c>
      <c r="J21090" t="s">
        <v>142</v>
      </c>
      <c r="K21090" t="s">
        <v>147</v>
      </c>
      <c r="L21090" t="s">
        <v>148</v>
      </c>
      <c r="M21090" t="s">
        <v>165</v>
      </c>
      <c r="N21090" s="1">
        <v>42874</v>
      </c>
      <c r="O21090" t="s">
        <v>146</v>
      </c>
      <c r="P21090">
        <v>4</v>
      </c>
      <c r="Q21090">
        <v>100</v>
      </c>
      <c r="R21090">
        <v>0.12</v>
      </c>
      <c r="S21090">
        <v>245</v>
      </c>
      <c r="T21090">
        <f>orders_and_shipments[[#This Row],[Merged.1]]-orders_and_shipments[[#This Row],[Merged]]</f>
        <v>4</v>
      </c>
      <c r="U21090">
        <f>orders_and_shipments[[#This Row],[lead time]]-orders_and_shipments[[#This Row],[ Shipment Days - Scheduled ]]</f>
        <v>0</v>
      </c>
    </row>
    <row r="21091" spans="1:21" x14ac:dyDescent="0.25">
      <c r="A21091">
        <v>59385</v>
      </c>
      <c r="B21091">
        <v>148669</v>
      </c>
      <c r="C21091" s="1">
        <v>42871</v>
      </c>
      <c r="D21091" s="2">
        <v>0.86875000000000002</v>
      </c>
      <c r="E21091">
        <v>1</v>
      </c>
      <c r="F21091" t="s">
        <v>258</v>
      </c>
      <c r="G21091" t="s">
        <v>262</v>
      </c>
      <c r="H21091" t="s">
        <v>4</v>
      </c>
      <c r="I21091">
        <v>10760</v>
      </c>
      <c r="J21091" t="s">
        <v>142</v>
      </c>
      <c r="K21091" t="s">
        <v>147</v>
      </c>
      <c r="L21091" t="s">
        <v>232</v>
      </c>
      <c r="M21091" t="s">
        <v>165</v>
      </c>
      <c r="N21091" s="1">
        <v>42873</v>
      </c>
      <c r="O21091" t="s">
        <v>190</v>
      </c>
      <c r="P21091">
        <v>1</v>
      </c>
      <c r="Q21091">
        <v>100</v>
      </c>
      <c r="R21091">
        <v>0.03</v>
      </c>
      <c r="S21091">
        <v>245</v>
      </c>
      <c r="T21091">
        <f>orders_and_shipments[[#This Row],[Merged.1]]-orders_and_shipments[[#This Row],[Merged]]</f>
        <v>2</v>
      </c>
      <c r="U21091">
        <f>orders_and_shipments[[#This Row],[lead time]]-orders_and_shipments[[#This Row],[ Shipment Days - Scheduled ]]</f>
        <v>1</v>
      </c>
    </row>
    <row r="21092" spans="1:21" x14ac:dyDescent="0.25">
      <c r="A21092">
        <v>59521</v>
      </c>
      <c r="B21092">
        <v>148984</v>
      </c>
      <c r="C21092" s="1">
        <v>42873</v>
      </c>
      <c r="D21092" s="2">
        <v>0.85416666666666663</v>
      </c>
      <c r="E21092">
        <v>1</v>
      </c>
      <c r="F21092" t="s">
        <v>258</v>
      </c>
      <c r="G21092" t="s">
        <v>262</v>
      </c>
      <c r="H21092" t="s">
        <v>4</v>
      </c>
      <c r="I21092">
        <v>10514</v>
      </c>
      <c r="J21092" t="s">
        <v>142</v>
      </c>
      <c r="K21092" t="s">
        <v>143</v>
      </c>
      <c r="L21092" t="s">
        <v>144</v>
      </c>
      <c r="M21092" t="s">
        <v>165</v>
      </c>
      <c r="N21092" s="1">
        <v>42875</v>
      </c>
      <c r="O21092" t="s">
        <v>146</v>
      </c>
      <c r="P21092">
        <v>4</v>
      </c>
      <c r="Q21092">
        <v>100</v>
      </c>
      <c r="R21092">
        <v>0.25</v>
      </c>
      <c r="S21092">
        <v>245</v>
      </c>
      <c r="T21092">
        <f>orders_and_shipments[[#This Row],[Merged.1]]-orders_and_shipments[[#This Row],[Merged]]</f>
        <v>2</v>
      </c>
      <c r="U21092">
        <f>orders_and_shipments[[#This Row],[lead time]]-orders_and_shipments[[#This Row],[ Shipment Days - Scheduled ]]</f>
        <v>-2</v>
      </c>
    </row>
    <row r="21093" spans="1:21" x14ac:dyDescent="0.25">
      <c r="A21093">
        <v>65991</v>
      </c>
      <c r="B21093">
        <v>164918</v>
      </c>
      <c r="C21093" s="1">
        <v>42968</v>
      </c>
      <c r="D21093" s="2">
        <v>0.30138888888888887</v>
      </c>
      <c r="E21093">
        <v>1</v>
      </c>
      <c r="F21093" t="s">
        <v>258</v>
      </c>
      <c r="G21093" t="s">
        <v>262</v>
      </c>
      <c r="H21093" t="s">
        <v>4</v>
      </c>
      <c r="I21093">
        <v>10952</v>
      </c>
      <c r="J21093" t="s">
        <v>149</v>
      </c>
      <c r="K21093" t="s">
        <v>152</v>
      </c>
      <c r="L21093" t="s">
        <v>154</v>
      </c>
      <c r="M21093" t="s">
        <v>165</v>
      </c>
      <c r="N21093" s="1">
        <v>42970</v>
      </c>
      <c r="O21093" t="s">
        <v>190</v>
      </c>
      <c r="P21093">
        <v>1</v>
      </c>
      <c r="Q21093">
        <v>100</v>
      </c>
      <c r="R21093">
        <v>7.0000000000000007E-2</v>
      </c>
      <c r="S21093">
        <v>245</v>
      </c>
      <c r="T21093">
        <f>orders_and_shipments[[#This Row],[Merged.1]]-orders_and_shipments[[#This Row],[Merged]]</f>
        <v>2</v>
      </c>
      <c r="U21093">
        <f>orders_and_shipments[[#This Row],[lead time]]-orders_and_shipments[[#This Row],[ Shipment Days - Scheduled ]]</f>
        <v>1</v>
      </c>
    </row>
    <row r="21094" spans="1:21" x14ac:dyDescent="0.25">
      <c r="A21094">
        <v>67043</v>
      </c>
      <c r="B21094">
        <v>167602</v>
      </c>
      <c r="C21094" s="1">
        <v>42983</v>
      </c>
      <c r="D21094" s="2">
        <v>0.65763888888888888</v>
      </c>
      <c r="E21094">
        <v>1</v>
      </c>
      <c r="F21094" t="s">
        <v>258</v>
      </c>
      <c r="G21094" t="s">
        <v>262</v>
      </c>
      <c r="H21094" t="s">
        <v>4</v>
      </c>
      <c r="I21094">
        <v>8606</v>
      </c>
      <c r="J21094" t="s">
        <v>149</v>
      </c>
      <c r="K21094" t="s">
        <v>150</v>
      </c>
      <c r="L21094" t="s">
        <v>292</v>
      </c>
      <c r="M21094" t="s">
        <v>165</v>
      </c>
      <c r="N21094" s="1">
        <v>42987</v>
      </c>
      <c r="O21094" t="s">
        <v>188</v>
      </c>
      <c r="P21094">
        <v>2</v>
      </c>
      <c r="Q21094">
        <v>100</v>
      </c>
      <c r="R21094">
        <v>0.17</v>
      </c>
      <c r="S21094">
        <v>245</v>
      </c>
      <c r="T21094">
        <f>orders_and_shipments[[#This Row],[Merged.1]]-orders_and_shipments[[#This Row],[Merged]]</f>
        <v>4</v>
      </c>
      <c r="U21094">
        <f>orders_and_shipments[[#This Row],[lead time]]-orders_and_shipments[[#This Row],[ Shipment Days - Scheduled ]]</f>
        <v>2</v>
      </c>
    </row>
    <row r="21095" spans="1:21" x14ac:dyDescent="0.25">
      <c r="A21095">
        <v>67655</v>
      </c>
      <c r="B21095">
        <v>169141</v>
      </c>
      <c r="C21095" s="1">
        <v>42992</v>
      </c>
      <c r="D21095" s="2">
        <v>0.59166666666666667</v>
      </c>
      <c r="E21095">
        <v>1</v>
      </c>
      <c r="F21095" t="s">
        <v>258</v>
      </c>
      <c r="G21095" t="s">
        <v>262</v>
      </c>
      <c r="H21095" t="s">
        <v>4</v>
      </c>
      <c r="I21095">
        <v>9805</v>
      </c>
      <c r="J21095" t="s">
        <v>149</v>
      </c>
      <c r="K21095" t="s">
        <v>152</v>
      </c>
      <c r="L21095" t="s">
        <v>182</v>
      </c>
      <c r="M21095" t="s">
        <v>165</v>
      </c>
      <c r="N21095" s="1">
        <v>42998</v>
      </c>
      <c r="O21095" t="s">
        <v>146</v>
      </c>
      <c r="P21095">
        <v>4</v>
      </c>
      <c r="Q21095">
        <v>100</v>
      </c>
      <c r="R21095">
        <v>0.1</v>
      </c>
      <c r="S21095">
        <v>245</v>
      </c>
      <c r="T21095">
        <f>orders_and_shipments[[#This Row],[Merged.1]]-orders_and_shipments[[#This Row],[Merged]]</f>
        <v>6</v>
      </c>
      <c r="U21095">
        <f>orders_and_shipments[[#This Row],[lead time]]-orders_and_shipments[[#This Row],[ Shipment Days - Scheduled ]]</f>
        <v>2</v>
      </c>
    </row>
    <row r="21096" spans="1:21" x14ac:dyDescent="0.25">
      <c r="A21096">
        <v>4996</v>
      </c>
      <c r="B21096">
        <v>12513</v>
      </c>
      <c r="C21096" s="1">
        <v>42110</v>
      </c>
      <c r="D21096" s="2">
        <v>6.9444444444444447E-4</v>
      </c>
      <c r="E21096">
        <v>1</v>
      </c>
      <c r="F21096" t="s">
        <v>258</v>
      </c>
      <c r="G21096" t="s">
        <v>262</v>
      </c>
      <c r="H21096" t="s">
        <v>4</v>
      </c>
      <c r="I21096">
        <v>6934</v>
      </c>
      <c r="J21096" t="s">
        <v>142</v>
      </c>
      <c r="K21096" t="s">
        <v>143</v>
      </c>
      <c r="L21096" t="s">
        <v>144</v>
      </c>
      <c r="M21096" t="s">
        <v>165</v>
      </c>
      <c r="N21096" s="1">
        <v>42115</v>
      </c>
      <c r="O21096" t="s">
        <v>146</v>
      </c>
      <c r="P21096">
        <v>4</v>
      </c>
      <c r="Q21096">
        <v>100</v>
      </c>
      <c r="R21096">
        <v>0.17</v>
      </c>
      <c r="S21096">
        <v>245</v>
      </c>
      <c r="T21096">
        <f>orders_and_shipments[[#This Row],[Merged.1]]-orders_and_shipments[[#This Row],[Merged]]</f>
        <v>5</v>
      </c>
      <c r="U21096">
        <f>orders_and_shipments[[#This Row],[lead time]]-orders_and_shipments[[#This Row],[ Shipment Days - Scheduled ]]</f>
        <v>1</v>
      </c>
    </row>
    <row r="21097" spans="1:21" x14ac:dyDescent="0.25">
      <c r="A21097">
        <v>11806</v>
      </c>
      <c r="B21097">
        <v>29521</v>
      </c>
      <c r="C21097" s="1">
        <v>42269</v>
      </c>
      <c r="D21097" s="2">
        <v>0.36388888888888887</v>
      </c>
      <c r="E21097">
        <v>1</v>
      </c>
      <c r="F21097" t="s">
        <v>258</v>
      </c>
      <c r="G21097" t="s">
        <v>262</v>
      </c>
      <c r="H21097" t="s">
        <v>4</v>
      </c>
      <c r="I21097">
        <v>4610</v>
      </c>
      <c r="J21097" t="s">
        <v>149</v>
      </c>
      <c r="K21097" t="s">
        <v>200</v>
      </c>
      <c r="L21097" t="s">
        <v>209</v>
      </c>
      <c r="M21097" t="s">
        <v>165</v>
      </c>
      <c r="N21097" s="1">
        <v>42271</v>
      </c>
      <c r="O21097" t="s">
        <v>146</v>
      </c>
      <c r="P21097">
        <v>4</v>
      </c>
      <c r="Q21097">
        <v>100</v>
      </c>
      <c r="R21097">
        <v>0.02</v>
      </c>
      <c r="S21097">
        <v>245</v>
      </c>
      <c r="T21097">
        <f>orders_and_shipments[[#This Row],[Merged.1]]-orders_and_shipments[[#This Row],[Merged]]</f>
        <v>2</v>
      </c>
      <c r="U21097">
        <f>orders_and_shipments[[#This Row],[lead time]]-orders_and_shipments[[#This Row],[ Shipment Days - Scheduled ]]</f>
        <v>-2</v>
      </c>
    </row>
    <row r="21098" spans="1:21" x14ac:dyDescent="0.25">
      <c r="A21098">
        <v>17048</v>
      </c>
      <c r="B21098">
        <v>42624</v>
      </c>
      <c r="C21098" s="1">
        <v>42292</v>
      </c>
      <c r="D21098" s="2">
        <v>0.23819444444444443</v>
      </c>
      <c r="E21098">
        <v>1</v>
      </c>
      <c r="F21098" t="s">
        <v>258</v>
      </c>
      <c r="G21098" t="s">
        <v>262</v>
      </c>
      <c r="H21098" t="s">
        <v>4</v>
      </c>
      <c r="I21098">
        <v>7176</v>
      </c>
      <c r="J21098" t="s">
        <v>149</v>
      </c>
      <c r="K21098" t="s">
        <v>152</v>
      </c>
      <c r="L21098" t="s">
        <v>154</v>
      </c>
      <c r="M21098" t="s">
        <v>165</v>
      </c>
      <c r="N21098" s="1">
        <v>42294</v>
      </c>
      <c r="O21098" t="s">
        <v>188</v>
      </c>
      <c r="P21098">
        <v>2</v>
      </c>
      <c r="Q21098">
        <v>100</v>
      </c>
      <c r="R21098">
        <v>0.18</v>
      </c>
      <c r="S21098">
        <v>245</v>
      </c>
      <c r="T21098">
        <f>orders_and_shipments[[#This Row],[Merged.1]]-orders_and_shipments[[#This Row],[Merged]]</f>
        <v>2</v>
      </c>
      <c r="U21098">
        <f>orders_and_shipments[[#This Row],[lead time]]-orders_and_shipments[[#This Row],[ Shipment Days - Scheduled ]]</f>
        <v>0</v>
      </c>
    </row>
    <row r="21099" spans="1:21" x14ac:dyDescent="0.25">
      <c r="A21099">
        <v>19308</v>
      </c>
      <c r="B21099">
        <v>48265</v>
      </c>
      <c r="C21099" s="1">
        <v>42330</v>
      </c>
      <c r="D21099" s="2">
        <v>0.29444444444444445</v>
      </c>
      <c r="E21099">
        <v>1</v>
      </c>
      <c r="F21099" t="s">
        <v>258</v>
      </c>
      <c r="G21099" t="s">
        <v>262</v>
      </c>
      <c r="H21099" t="s">
        <v>4</v>
      </c>
      <c r="I21099">
        <v>198</v>
      </c>
      <c r="J21099" t="s">
        <v>149</v>
      </c>
      <c r="K21099" t="s">
        <v>152</v>
      </c>
      <c r="L21099" t="s">
        <v>182</v>
      </c>
      <c r="M21099" t="s">
        <v>165</v>
      </c>
      <c r="N21099" s="1">
        <v>42336</v>
      </c>
      <c r="O21099" t="s">
        <v>146</v>
      </c>
      <c r="P21099">
        <v>4</v>
      </c>
      <c r="Q21099">
        <v>100</v>
      </c>
      <c r="R21099">
        <v>0.09</v>
      </c>
      <c r="S21099">
        <v>245</v>
      </c>
      <c r="T21099">
        <f>orders_and_shipments[[#This Row],[Merged.1]]-orders_and_shipments[[#This Row],[Merged]]</f>
        <v>6</v>
      </c>
      <c r="U21099">
        <f>orders_and_shipments[[#This Row],[lead time]]-orders_and_shipments[[#This Row],[ Shipment Days - Scheduled ]]</f>
        <v>2</v>
      </c>
    </row>
    <row r="21100" spans="1:21" x14ac:dyDescent="0.25">
      <c r="A21100">
        <v>19678</v>
      </c>
      <c r="B21100">
        <v>49188</v>
      </c>
      <c r="C21100" s="1">
        <v>42332</v>
      </c>
      <c r="D21100" s="2">
        <v>0.19236111111111112</v>
      </c>
      <c r="E21100">
        <v>1</v>
      </c>
      <c r="F21100" t="s">
        <v>258</v>
      </c>
      <c r="G21100" t="s">
        <v>262</v>
      </c>
      <c r="H21100" t="s">
        <v>4</v>
      </c>
      <c r="I21100">
        <v>7141</v>
      </c>
      <c r="J21100" t="s">
        <v>149</v>
      </c>
      <c r="K21100" t="s">
        <v>200</v>
      </c>
      <c r="L21100" t="s">
        <v>293</v>
      </c>
      <c r="M21100" t="s">
        <v>165</v>
      </c>
      <c r="N21100" s="1">
        <v>42338</v>
      </c>
      <c r="O21100" t="s">
        <v>190</v>
      </c>
      <c r="P21100">
        <v>1</v>
      </c>
      <c r="Q21100">
        <v>100</v>
      </c>
      <c r="R21100">
        <v>0.1</v>
      </c>
      <c r="S21100">
        <v>245</v>
      </c>
      <c r="T21100">
        <f>orders_and_shipments[[#This Row],[Merged.1]]-orders_and_shipments[[#This Row],[Merged]]</f>
        <v>6</v>
      </c>
      <c r="U21100">
        <f>orders_and_shipments[[#This Row],[lead time]]-orders_and_shipments[[#This Row],[ Shipment Days - Scheduled ]]</f>
        <v>5</v>
      </c>
    </row>
    <row r="21101" spans="1:21" x14ac:dyDescent="0.25">
      <c r="A21101">
        <v>21628</v>
      </c>
      <c r="B21101">
        <v>54086</v>
      </c>
      <c r="C21101" s="1">
        <v>42340</v>
      </c>
      <c r="D21101" s="2">
        <v>0.35208333333333336</v>
      </c>
      <c r="E21101">
        <v>1</v>
      </c>
      <c r="F21101" t="s">
        <v>258</v>
      </c>
      <c r="G21101" t="s">
        <v>262</v>
      </c>
      <c r="H21101" t="s">
        <v>4</v>
      </c>
      <c r="I21101">
        <v>11606</v>
      </c>
      <c r="J21101" t="s">
        <v>155</v>
      </c>
      <c r="K21101" t="s">
        <v>158</v>
      </c>
      <c r="L21101" t="s">
        <v>159</v>
      </c>
      <c r="M21101" t="s">
        <v>165</v>
      </c>
      <c r="N21101" s="1">
        <v>42342</v>
      </c>
      <c r="O21101" t="s">
        <v>146</v>
      </c>
      <c r="P21101">
        <v>4</v>
      </c>
      <c r="Q21101">
        <v>100</v>
      </c>
      <c r="R21101">
        <v>0.25</v>
      </c>
      <c r="S21101">
        <v>245</v>
      </c>
      <c r="T21101">
        <f>orders_and_shipments[[#This Row],[Merged.1]]-orders_and_shipments[[#This Row],[Merged]]</f>
        <v>2</v>
      </c>
      <c r="U21101">
        <f>orders_and_shipments[[#This Row],[lead time]]-orders_and_shipments[[#This Row],[ Shipment Days - Scheduled ]]</f>
        <v>-2</v>
      </c>
    </row>
    <row r="21102" spans="1:21" x14ac:dyDescent="0.25">
      <c r="A21102">
        <v>35591</v>
      </c>
      <c r="B21102">
        <v>88872</v>
      </c>
      <c r="C21102" s="1">
        <v>42561</v>
      </c>
      <c r="D21102" s="2">
        <v>0.74097222222222225</v>
      </c>
      <c r="E21102">
        <v>1</v>
      </c>
      <c r="F21102" t="s">
        <v>258</v>
      </c>
      <c r="G21102" t="s">
        <v>262</v>
      </c>
      <c r="H21102" t="s">
        <v>4</v>
      </c>
      <c r="I21102">
        <v>9564</v>
      </c>
      <c r="J21102" t="s">
        <v>163</v>
      </c>
      <c r="K21102" t="s">
        <v>166</v>
      </c>
      <c r="L21102" t="s">
        <v>165</v>
      </c>
      <c r="M21102" t="s">
        <v>165</v>
      </c>
      <c r="N21102" s="1">
        <v>42567</v>
      </c>
      <c r="O21102" t="s">
        <v>146</v>
      </c>
      <c r="P21102">
        <v>4</v>
      </c>
      <c r="Q21102">
        <v>100</v>
      </c>
      <c r="R21102">
        <v>0.16</v>
      </c>
      <c r="S21102">
        <v>245</v>
      </c>
      <c r="T21102">
        <f>orders_and_shipments[[#This Row],[Merged.1]]-orders_and_shipments[[#This Row],[Merged]]</f>
        <v>6</v>
      </c>
      <c r="U21102">
        <f>orders_and_shipments[[#This Row],[lead time]]-orders_and_shipments[[#This Row],[ Shipment Days - Scheduled ]]</f>
        <v>2</v>
      </c>
    </row>
    <row r="21103" spans="1:21" x14ac:dyDescent="0.25">
      <c r="A21103">
        <v>37501</v>
      </c>
      <c r="B21103">
        <v>93588</v>
      </c>
      <c r="C21103" s="1">
        <v>42565</v>
      </c>
      <c r="D21103" s="2">
        <v>0.50694444444444442</v>
      </c>
      <c r="E21103">
        <v>1</v>
      </c>
      <c r="F21103" t="s">
        <v>258</v>
      </c>
      <c r="G21103" t="s">
        <v>262</v>
      </c>
      <c r="H21103" t="s">
        <v>4</v>
      </c>
      <c r="I21103">
        <v>7511</v>
      </c>
      <c r="J21103" t="s">
        <v>163</v>
      </c>
      <c r="K21103" t="s">
        <v>167</v>
      </c>
      <c r="L21103" t="s">
        <v>165</v>
      </c>
      <c r="M21103" t="s">
        <v>165</v>
      </c>
      <c r="N21103" s="1">
        <v>42569</v>
      </c>
      <c r="O21103" t="s">
        <v>190</v>
      </c>
      <c r="P21103">
        <v>1</v>
      </c>
      <c r="Q21103">
        <v>100</v>
      </c>
      <c r="R21103">
        <v>0.05</v>
      </c>
      <c r="S21103">
        <v>245</v>
      </c>
      <c r="T21103">
        <f>orders_and_shipments[[#This Row],[Merged.1]]-orders_and_shipments[[#This Row],[Merged]]</f>
        <v>4</v>
      </c>
      <c r="U21103">
        <f>orders_and_shipments[[#This Row],[lead time]]-orders_and_shipments[[#This Row],[ Shipment Days - Scheduled ]]</f>
        <v>3</v>
      </c>
    </row>
    <row r="21104" spans="1:21" x14ac:dyDescent="0.25">
      <c r="A21104">
        <v>43825</v>
      </c>
      <c r="B21104">
        <v>109462</v>
      </c>
      <c r="C21104" s="1">
        <v>42655</v>
      </c>
      <c r="D21104" s="2">
        <v>0.31180555555555556</v>
      </c>
      <c r="E21104">
        <v>1</v>
      </c>
      <c r="F21104" t="s">
        <v>258</v>
      </c>
      <c r="G21104" t="s">
        <v>262</v>
      </c>
      <c r="H21104" t="s">
        <v>4</v>
      </c>
      <c r="I21104">
        <v>10514</v>
      </c>
      <c r="J21104" t="s">
        <v>149</v>
      </c>
      <c r="K21104" t="s">
        <v>169</v>
      </c>
      <c r="L21104" t="s">
        <v>241</v>
      </c>
      <c r="M21104" t="s">
        <v>165</v>
      </c>
      <c r="N21104" s="1">
        <v>42657</v>
      </c>
      <c r="O21104" t="s">
        <v>188</v>
      </c>
      <c r="P21104">
        <v>2</v>
      </c>
      <c r="Q21104">
        <v>100</v>
      </c>
      <c r="R21104">
        <v>0.01</v>
      </c>
      <c r="S21104">
        <v>245</v>
      </c>
      <c r="T21104">
        <f>orders_and_shipments[[#This Row],[Merged.1]]-orders_and_shipments[[#This Row],[Merged]]</f>
        <v>2</v>
      </c>
      <c r="U21104">
        <f>orders_and_shipments[[#This Row],[lead time]]-orders_and_shipments[[#This Row],[ Shipment Days - Scheduled ]]</f>
        <v>0</v>
      </c>
    </row>
    <row r="21105" spans="1:21" x14ac:dyDescent="0.25">
      <c r="A21105">
        <v>45501</v>
      </c>
      <c r="B21105">
        <v>113708</v>
      </c>
      <c r="C21105" s="1">
        <v>42749</v>
      </c>
      <c r="D21105" s="2">
        <v>0.84652777777777777</v>
      </c>
      <c r="E21105">
        <v>1</v>
      </c>
      <c r="F21105" t="s">
        <v>258</v>
      </c>
      <c r="G21105" t="s">
        <v>262</v>
      </c>
      <c r="H21105" t="s">
        <v>4</v>
      </c>
      <c r="I21105">
        <v>8088</v>
      </c>
      <c r="J21105" t="s">
        <v>171</v>
      </c>
      <c r="K21105" t="s">
        <v>172</v>
      </c>
      <c r="L21105" t="s">
        <v>240</v>
      </c>
      <c r="M21105" t="s">
        <v>165</v>
      </c>
      <c r="N21105" s="1">
        <v>42750</v>
      </c>
      <c r="O21105" t="s">
        <v>146</v>
      </c>
      <c r="P21105">
        <v>4</v>
      </c>
      <c r="Q21105">
        <v>100</v>
      </c>
      <c r="R21105">
        <v>0.04</v>
      </c>
      <c r="S21105">
        <v>245</v>
      </c>
      <c r="T21105">
        <f>orders_and_shipments[[#This Row],[Merged.1]]-orders_and_shipments[[#This Row],[Merged]]</f>
        <v>1</v>
      </c>
      <c r="U21105">
        <f>orders_and_shipments[[#This Row],[lead time]]-orders_and_shipments[[#This Row],[ Shipment Days - Scheduled ]]</f>
        <v>-3</v>
      </c>
    </row>
    <row r="21106" spans="1:21" x14ac:dyDescent="0.25">
      <c r="A21106">
        <v>47041</v>
      </c>
      <c r="B21106">
        <v>117575</v>
      </c>
      <c r="C21106" s="1">
        <v>42777</v>
      </c>
      <c r="D21106" s="2">
        <v>0.3923611111111111</v>
      </c>
      <c r="E21106">
        <v>1</v>
      </c>
      <c r="F21106" t="s">
        <v>258</v>
      </c>
      <c r="G21106" t="s">
        <v>262</v>
      </c>
      <c r="H21106" t="s">
        <v>4</v>
      </c>
      <c r="I21106">
        <v>7575</v>
      </c>
      <c r="J21106" t="s">
        <v>155</v>
      </c>
      <c r="K21106" t="s">
        <v>203</v>
      </c>
      <c r="L21106" t="s">
        <v>274</v>
      </c>
      <c r="M21106" t="s">
        <v>165</v>
      </c>
      <c r="N21106" s="1">
        <v>42781</v>
      </c>
      <c r="O21106" t="s">
        <v>146</v>
      </c>
      <c r="P21106">
        <v>4</v>
      </c>
      <c r="Q21106">
        <v>100</v>
      </c>
      <c r="R21106">
        <v>0.02</v>
      </c>
      <c r="S21106">
        <v>245</v>
      </c>
      <c r="T21106">
        <f>orders_and_shipments[[#This Row],[Merged.1]]-orders_and_shipments[[#This Row],[Merged]]</f>
        <v>4</v>
      </c>
      <c r="U21106">
        <f>orders_and_shipments[[#This Row],[lead time]]-orders_and_shipments[[#This Row],[ Shipment Days - Scheduled ]]</f>
        <v>0</v>
      </c>
    </row>
    <row r="21107" spans="1:21" x14ac:dyDescent="0.25">
      <c r="A21107">
        <v>51026</v>
      </c>
      <c r="B21107">
        <v>127525</v>
      </c>
      <c r="C21107" s="1">
        <v>42777</v>
      </c>
      <c r="D21107" s="2">
        <v>0.81597222222222221</v>
      </c>
      <c r="E21107">
        <v>1</v>
      </c>
      <c r="F21107" t="s">
        <v>258</v>
      </c>
      <c r="G21107" t="s">
        <v>262</v>
      </c>
      <c r="H21107" t="s">
        <v>4</v>
      </c>
      <c r="I21107">
        <v>11630</v>
      </c>
      <c r="J21107" t="s">
        <v>171</v>
      </c>
      <c r="K21107" t="s">
        <v>177</v>
      </c>
      <c r="L21107" t="s">
        <v>224</v>
      </c>
      <c r="M21107" t="s">
        <v>165</v>
      </c>
      <c r="N21107" s="1">
        <v>42780</v>
      </c>
      <c r="O21107" t="s">
        <v>186</v>
      </c>
      <c r="P21107">
        <v>3</v>
      </c>
      <c r="Q21107">
        <v>100</v>
      </c>
      <c r="R21107">
        <v>0.15</v>
      </c>
      <c r="S21107">
        <v>245</v>
      </c>
      <c r="T21107">
        <f>orders_and_shipments[[#This Row],[Merged.1]]-orders_and_shipments[[#This Row],[Merged]]</f>
        <v>3</v>
      </c>
      <c r="U21107">
        <f>orders_and_shipments[[#This Row],[lead time]]-orders_and_shipments[[#This Row],[ Shipment Days - Scheduled ]]</f>
        <v>0</v>
      </c>
    </row>
    <row r="21108" spans="1:21" x14ac:dyDescent="0.25">
      <c r="A21108">
        <v>55003</v>
      </c>
      <c r="B21108">
        <v>137560</v>
      </c>
      <c r="C21108" s="1">
        <v>42810</v>
      </c>
      <c r="D21108" s="2">
        <v>0.57291666666666663</v>
      </c>
      <c r="E21108">
        <v>1</v>
      </c>
      <c r="F21108" t="s">
        <v>258</v>
      </c>
      <c r="G21108" t="s">
        <v>262</v>
      </c>
      <c r="H21108" t="s">
        <v>4</v>
      </c>
      <c r="I21108">
        <v>179</v>
      </c>
      <c r="J21108" t="s">
        <v>142</v>
      </c>
      <c r="K21108" t="s">
        <v>143</v>
      </c>
      <c r="L21108" t="s">
        <v>144</v>
      </c>
      <c r="M21108" t="s">
        <v>165</v>
      </c>
      <c r="N21108" s="1">
        <v>42812</v>
      </c>
      <c r="O21108" t="s">
        <v>146</v>
      </c>
      <c r="P21108">
        <v>4</v>
      </c>
      <c r="Q21108">
        <v>100</v>
      </c>
      <c r="R21108">
        <v>0.1</v>
      </c>
      <c r="S21108">
        <v>245</v>
      </c>
      <c r="T21108">
        <f>orders_and_shipments[[#This Row],[Merged.1]]-orders_and_shipments[[#This Row],[Merged]]</f>
        <v>2</v>
      </c>
      <c r="U21108">
        <f>orders_and_shipments[[#This Row],[lead time]]-orders_and_shipments[[#This Row],[ Shipment Days - Scheduled ]]</f>
        <v>-2</v>
      </c>
    </row>
    <row r="21109" spans="1:21" x14ac:dyDescent="0.25">
      <c r="A21109">
        <v>55291</v>
      </c>
      <c r="B21109">
        <v>138277</v>
      </c>
      <c r="C21109" s="1">
        <v>42812</v>
      </c>
      <c r="D21109" s="2">
        <v>0.10555555555555556</v>
      </c>
      <c r="E21109">
        <v>1</v>
      </c>
      <c r="F21109" t="s">
        <v>258</v>
      </c>
      <c r="G21109" t="s">
        <v>262</v>
      </c>
      <c r="H21109" t="s">
        <v>4</v>
      </c>
      <c r="I21109">
        <v>9636</v>
      </c>
      <c r="J21109" t="s">
        <v>142</v>
      </c>
      <c r="K21109" t="s">
        <v>184</v>
      </c>
      <c r="L21109" t="s">
        <v>185</v>
      </c>
      <c r="M21109" t="s">
        <v>165</v>
      </c>
      <c r="N21109" s="1">
        <v>42814</v>
      </c>
      <c r="O21109" t="s">
        <v>190</v>
      </c>
      <c r="P21109">
        <v>1</v>
      </c>
      <c r="Q21109">
        <v>100</v>
      </c>
      <c r="R21109">
        <v>0.17</v>
      </c>
      <c r="S21109">
        <v>245</v>
      </c>
      <c r="T21109">
        <f>orders_and_shipments[[#This Row],[Merged.1]]-orders_and_shipments[[#This Row],[Merged]]</f>
        <v>2</v>
      </c>
      <c r="U21109">
        <f>orders_and_shipments[[#This Row],[lead time]]-orders_and_shipments[[#This Row],[ Shipment Days - Scheduled ]]</f>
        <v>1</v>
      </c>
    </row>
    <row r="21110" spans="1:21" x14ac:dyDescent="0.25">
      <c r="A21110">
        <v>1358</v>
      </c>
      <c r="B21110">
        <v>3363</v>
      </c>
      <c r="C21110" s="1">
        <v>42022</v>
      </c>
      <c r="D21110" s="2">
        <v>0.66319444444444442</v>
      </c>
      <c r="E21110">
        <v>1</v>
      </c>
      <c r="F21110" t="s">
        <v>258</v>
      </c>
      <c r="G21110" t="s">
        <v>262</v>
      </c>
      <c r="H21110" t="s">
        <v>4</v>
      </c>
      <c r="I21110">
        <v>4041</v>
      </c>
      <c r="J21110" t="s">
        <v>142</v>
      </c>
      <c r="K21110" t="s">
        <v>147</v>
      </c>
      <c r="L21110" t="s">
        <v>148</v>
      </c>
      <c r="M21110" t="s">
        <v>165</v>
      </c>
      <c r="N21110" s="1">
        <v>42024</v>
      </c>
      <c r="O21110" t="s">
        <v>146</v>
      </c>
      <c r="P21110">
        <v>4</v>
      </c>
      <c r="Q21110">
        <v>100</v>
      </c>
      <c r="R21110">
        <v>0.18</v>
      </c>
      <c r="S21110">
        <v>245</v>
      </c>
      <c r="T21110">
        <f>orders_and_shipments[[#This Row],[Merged.1]]-orders_and_shipments[[#This Row],[Merged]]</f>
        <v>2</v>
      </c>
      <c r="U21110">
        <f>orders_and_shipments[[#This Row],[lead time]]-orders_and_shipments[[#This Row],[ Shipment Days - Scheduled ]]</f>
        <v>-2</v>
      </c>
    </row>
    <row r="21111" spans="1:21" x14ac:dyDescent="0.25">
      <c r="A21111">
        <v>2396</v>
      </c>
      <c r="B21111">
        <v>5985</v>
      </c>
      <c r="C21111" s="1">
        <v>42026</v>
      </c>
      <c r="D21111" s="2">
        <v>0.58958333333333335</v>
      </c>
      <c r="E21111">
        <v>1</v>
      </c>
      <c r="F21111" t="s">
        <v>258</v>
      </c>
      <c r="G21111" t="s">
        <v>262</v>
      </c>
      <c r="H21111" t="s">
        <v>4</v>
      </c>
      <c r="I21111">
        <v>10265</v>
      </c>
      <c r="J21111" t="s">
        <v>142</v>
      </c>
      <c r="K21111" t="s">
        <v>143</v>
      </c>
      <c r="L21111" t="s">
        <v>195</v>
      </c>
      <c r="M21111" t="s">
        <v>165</v>
      </c>
      <c r="N21111" s="1">
        <v>42032</v>
      </c>
      <c r="O21111" t="s">
        <v>188</v>
      </c>
      <c r="P21111">
        <v>2</v>
      </c>
      <c r="Q21111">
        <v>100</v>
      </c>
      <c r="R21111">
        <v>0.04</v>
      </c>
      <c r="S21111">
        <v>245</v>
      </c>
      <c r="T21111">
        <f>orders_and_shipments[[#This Row],[Merged.1]]-orders_and_shipments[[#This Row],[Merged]]</f>
        <v>6</v>
      </c>
      <c r="U21111">
        <f>orders_and_shipments[[#This Row],[lead time]]-orders_and_shipments[[#This Row],[ Shipment Days - Scheduled ]]</f>
        <v>4</v>
      </c>
    </row>
    <row r="21112" spans="1:21" x14ac:dyDescent="0.25">
      <c r="A21112">
        <v>7303</v>
      </c>
      <c r="B21112">
        <v>18291</v>
      </c>
      <c r="C21112" s="1">
        <v>42082</v>
      </c>
      <c r="D21112" s="2">
        <v>0.64444444444444449</v>
      </c>
      <c r="E21112">
        <v>1</v>
      </c>
      <c r="F21112" t="s">
        <v>258</v>
      </c>
      <c r="G21112" t="s">
        <v>262</v>
      </c>
      <c r="H21112" t="s">
        <v>4</v>
      </c>
      <c r="I21112">
        <v>3313</v>
      </c>
      <c r="J21112" t="s">
        <v>142</v>
      </c>
      <c r="K21112" t="s">
        <v>143</v>
      </c>
      <c r="L21112" t="s">
        <v>144</v>
      </c>
      <c r="M21112" t="s">
        <v>165</v>
      </c>
      <c r="N21112" s="1">
        <v>42088</v>
      </c>
      <c r="O21112" t="s">
        <v>188</v>
      </c>
      <c r="P21112">
        <v>2</v>
      </c>
      <c r="Q21112">
        <v>100</v>
      </c>
      <c r="R21112">
        <v>0.1</v>
      </c>
      <c r="S21112">
        <v>245</v>
      </c>
      <c r="T21112">
        <f>orders_and_shipments[[#This Row],[Merged.1]]-orders_and_shipments[[#This Row],[Merged]]</f>
        <v>6</v>
      </c>
      <c r="U21112">
        <f>orders_and_shipments[[#This Row],[lead time]]-orders_and_shipments[[#This Row],[ Shipment Days - Scheduled ]]</f>
        <v>4</v>
      </c>
    </row>
    <row r="21113" spans="1:21" x14ac:dyDescent="0.25">
      <c r="A21113">
        <v>35923</v>
      </c>
      <c r="B21113">
        <v>89712</v>
      </c>
      <c r="C21113" s="1">
        <v>42300</v>
      </c>
      <c r="D21113" s="2">
        <v>0.51527777777777772</v>
      </c>
      <c r="E21113">
        <v>1</v>
      </c>
      <c r="F21113" t="s">
        <v>258</v>
      </c>
      <c r="G21113" t="s">
        <v>262</v>
      </c>
      <c r="H21113" t="s">
        <v>4</v>
      </c>
      <c r="I21113">
        <v>9246</v>
      </c>
      <c r="J21113" t="s">
        <v>163</v>
      </c>
      <c r="K21113" t="s">
        <v>167</v>
      </c>
      <c r="L21113" t="s">
        <v>165</v>
      </c>
      <c r="M21113" t="s">
        <v>165</v>
      </c>
      <c r="N21113" s="1">
        <v>42306</v>
      </c>
      <c r="O21113" t="s">
        <v>186</v>
      </c>
      <c r="P21113">
        <v>3</v>
      </c>
      <c r="Q21113">
        <v>100</v>
      </c>
      <c r="R21113">
        <v>0.04</v>
      </c>
      <c r="S21113">
        <v>245</v>
      </c>
      <c r="T21113">
        <f>orders_and_shipments[[#This Row],[Merged.1]]-orders_and_shipments[[#This Row],[Merged]]</f>
        <v>6</v>
      </c>
      <c r="U21113">
        <f>orders_and_shipments[[#This Row],[lead time]]-orders_and_shipments[[#This Row],[ Shipment Days - Scheduled ]]</f>
        <v>3</v>
      </c>
    </row>
    <row r="21114" spans="1:21" x14ac:dyDescent="0.25">
      <c r="A21114">
        <v>45966</v>
      </c>
      <c r="B21114">
        <v>114872</v>
      </c>
      <c r="C21114" s="1">
        <v>42600</v>
      </c>
      <c r="D21114" s="2">
        <v>0.10347222222222222</v>
      </c>
      <c r="E21114">
        <v>1</v>
      </c>
      <c r="F21114" t="s">
        <v>258</v>
      </c>
      <c r="G21114" t="s">
        <v>262</v>
      </c>
      <c r="H21114" t="s">
        <v>4</v>
      </c>
      <c r="I21114">
        <v>337</v>
      </c>
      <c r="J21114" t="s">
        <v>171</v>
      </c>
      <c r="K21114" t="s">
        <v>191</v>
      </c>
      <c r="L21114" t="s">
        <v>312</v>
      </c>
      <c r="M21114" t="s">
        <v>165</v>
      </c>
      <c r="N21114" s="1">
        <v>42604</v>
      </c>
      <c r="O21114" t="s">
        <v>190</v>
      </c>
      <c r="P21114">
        <v>1</v>
      </c>
      <c r="Q21114">
        <v>100</v>
      </c>
      <c r="R21114">
        <v>7.0000000000000007E-2</v>
      </c>
      <c r="S21114">
        <v>245</v>
      </c>
      <c r="T21114">
        <f>orders_and_shipments[[#This Row],[Merged.1]]-orders_and_shipments[[#This Row],[Merged]]</f>
        <v>4</v>
      </c>
      <c r="U21114">
        <f>orders_and_shipments[[#This Row],[lead time]]-orders_and_shipments[[#This Row],[ Shipment Days - Scheduled ]]</f>
        <v>3</v>
      </c>
    </row>
    <row r="21115" spans="1:21" x14ac:dyDescent="0.25">
      <c r="A21115">
        <v>47241</v>
      </c>
      <c r="B21115">
        <v>118086</v>
      </c>
      <c r="C21115" s="1">
        <v>42608</v>
      </c>
      <c r="D21115" s="2">
        <v>0.99375000000000002</v>
      </c>
      <c r="E21115">
        <v>1</v>
      </c>
      <c r="F21115" t="s">
        <v>258</v>
      </c>
      <c r="G21115" t="s">
        <v>262</v>
      </c>
      <c r="H21115" t="s">
        <v>4</v>
      </c>
      <c r="I21115">
        <v>6927</v>
      </c>
      <c r="J21115" t="s">
        <v>171</v>
      </c>
      <c r="K21115" t="s">
        <v>172</v>
      </c>
      <c r="L21115" t="s">
        <v>199</v>
      </c>
      <c r="M21115" t="s">
        <v>165</v>
      </c>
      <c r="N21115" s="1">
        <v>42611</v>
      </c>
      <c r="O21115" t="s">
        <v>190</v>
      </c>
      <c r="P21115">
        <v>1</v>
      </c>
      <c r="Q21115">
        <v>100</v>
      </c>
      <c r="R21115">
        <v>0.18</v>
      </c>
      <c r="S21115">
        <v>245</v>
      </c>
      <c r="T21115">
        <f>orders_and_shipments[[#This Row],[Merged.1]]-orders_and_shipments[[#This Row],[Merged]]</f>
        <v>3</v>
      </c>
      <c r="U21115">
        <f>orders_and_shipments[[#This Row],[lead time]]-orders_and_shipments[[#This Row],[ Shipment Days - Scheduled ]]</f>
        <v>2</v>
      </c>
    </row>
    <row r="21116" spans="1:21" x14ac:dyDescent="0.25">
      <c r="A21116">
        <v>47893</v>
      </c>
      <c r="B21116">
        <v>119774</v>
      </c>
      <c r="C21116" s="1">
        <v>42610</v>
      </c>
      <c r="D21116" s="2">
        <v>0.58472222222222225</v>
      </c>
      <c r="E21116">
        <v>1</v>
      </c>
      <c r="F21116" t="s">
        <v>258</v>
      </c>
      <c r="G21116" t="s">
        <v>262</v>
      </c>
      <c r="H21116" t="s">
        <v>4</v>
      </c>
      <c r="I21116">
        <v>6241</v>
      </c>
      <c r="J21116" t="s">
        <v>171</v>
      </c>
      <c r="K21116" t="s">
        <v>174</v>
      </c>
      <c r="L21116" t="s">
        <v>301</v>
      </c>
      <c r="M21116" t="s">
        <v>165</v>
      </c>
      <c r="N21116" s="1">
        <v>42612</v>
      </c>
      <c r="O21116" t="s">
        <v>146</v>
      </c>
      <c r="P21116">
        <v>4</v>
      </c>
      <c r="Q21116">
        <v>100</v>
      </c>
      <c r="R21116">
        <v>0.1</v>
      </c>
      <c r="S21116">
        <v>245</v>
      </c>
      <c r="T21116">
        <f>orders_and_shipments[[#This Row],[Merged.1]]-orders_and_shipments[[#This Row],[Merged]]</f>
        <v>2</v>
      </c>
      <c r="U21116">
        <f>orders_and_shipments[[#This Row],[lead time]]-orders_and_shipments[[#This Row],[ Shipment Days - Scheduled ]]</f>
        <v>-2</v>
      </c>
    </row>
    <row r="21117" spans="1:21" x14ac:dyDescent="0.25">
      <c r="A21117">
        <v>47958</v>
      </c>
      <c r="B21117">
        <v>119942</v>
      </c>
      <c r="C21117" s="1">
        <v>42624</v>
      </c>
      <c r="D21117" s="2">
        <v>0.13125000000000001</v>
      </c>
      <c r="E21117">
        <v>1</v>
      </c>
      <c r="F21117" t="s">
        <v>258</v>
      </c>
      <c r="G21117" t="s">
        <v>262</v>
      </c>
      <c r="H21117" t="s">
        <v>4</v>
      </c>
      <c r="I21117">
        <v>9252</v>
      </c>
      <c r="J21117" t="s">
        <v>155</v>
      </c>
      <c r="K21117" t="s">
        <v>203</v>
      </c>
      <c r="L21117" t="s">
        <v>207</v>
      </c>
      <c r="M21117" t="s">
        <v>165</v>
      </c>
      <c r="N21117" s="1">
        <v>42629</v>
      </c>
      <c r="O21117" t="s">
        <v>188</v>
      </c>
      <c r="P21117">
        <v>2</v>
      </c>
      <c r="Q21117">
        <v>100</v>
      </c>
      <c r="R21117">
        <v>0.09</v>
      </c>
      <c r="S21117">
        <v>245</v>
      </c>
      <c r="T21117">
        <f>orders_and_shipments[[#This Row],[Merged.1]]-orders_and_shipments[[#This Row],[Merged]]</f>
        <v>5</v>
      </c>
      <c r="U21117">
        <f>orders_and_shipments[[#This Row],[lead time]]-orders_and_shipments[[#This Row],[ Shipment Days - Scheduled ]]</f>
        <v>3</v>
      </c>
    </row>
    <row r="21118" spans="1:21" x14ac:dyDescent="0.25">
      <c r="A21118">
        <v>51576</v>
      </c>
      <c r="B21118">
        <v>128886</v>
      </c>
      <c r="C21118" s="1">
        <v>42637</v>
      </c>
      <c r="D21118" s="2">
        <v>0.4152777777777778</v>
      </c>
      <c r="E21118">
        <v>1</v>
      </c>
      <c r="F21118" t="s">
        <v>258</v>
      </c>
      <c r="G21118" t="s">
        <v>262</v>
      </c>
      <c r="H21118" t="s">
        <v>4</v>
      </c>
      <c r="I21118">
        <v>9500</v>
      </c>
      <c r="J21118" t="s">
        <v>142</v>
      </c>
      <c r="K21118" t="s">
        <v>143</v>
      </c>
      <c r="L21118" t="s">
        <v>144</v>
      </c>
      <c r="M21118" t="s">
        <v>165</v>
      </c>
      <c r="N21118" s="1">
        <v>42642</v>
      </c>
      <c r="O21118" t="s">
        <v>188</v>
      </c>
      <c r="P21118">
        <v>2</v>
      </c>
      <c r="Q21118">
        <v>100</v>
      </c>
      <c r="R21118">
        <v>0.16</v>
      </c>
      <c r="S21118">
        <v>245</v>
      </c>
      <c r="T21118">
        <f>orders_and_shipments[[#This Row],[Merged.1]]-orders_and_shipments[[#This Row],[Merged]]</f>
        <v>5</v>
      </c>
      <c r="U21118">
        <f>orders_and_shipments[[#This Row],[lead time]]-orders_and_shipments[[#This Row],[ Shipment Days - Scheduled ]]</f>
        <v>3</v>
      </c>
    </row>
    <row r="21119" spans="1:21" x14ac:dyDescent="0.25">
      <c r="A21119">
        <v>55008</v>
      </c>
      <c r="B21119">
        <v>137575</v>
      </c>
      <c r="C21119" s="1">
        <v>42647</v>
      </c>
      <c r="D21119" s="2">
        <v>0.7944444444444444</v>
      </c>
      <c r="E21119">
        <v>1</v>
      </c>
      <c r="F21119" t="s">
        <v>258</v>
      </c>
      <c r="G21119" t="s">
        <v>262</v>
      </c>
      <c r="H21119" t="s">
        <v>4</v>
      </c>
      <c r="I21119">
        <v>3146</v>
      </c>
      <c r="J21119" t="s">
        <v>142</v>
      </c>
      <c r="K21119" t="s">
        <v>143</v>
      </c>
      <c r="L21119" t="s">
        <v>208</v>
      </c>
      <c r="M21119" t="s">
        <v>165</v>
      </c>
      <c r="N21119" s="1">
        <v>42648</v>
      </c>
      <c r="O21119" t="s">
        <v>146</v>
      </c>
      <c r="P21119">
        <v>4</v>
      </c>
      <c r="Q21119">
        <v>100</v>
      </c>
      <c r="R21119">
        <v>0.09</v>
      </c>
      <c r="S21119">
        <v>245</v>
      </c>
      <c r="T21119">
        <f>orders_and_shipments[[#This Row],[Merged.1]]-orders_and_shipments[[#This Row],[Merged]]</f>
        <v>1</v>
      </c>
      <c r="U21119">
        <f>orders_and_shipments[[#This Row],[lead time]]-orders_and_shipments[[#This Row],[ Shipment Days - Scheduled ]]</f>
        <v>-3</v>
      </c>
    </row>
    <row r="21120" spans="1:21" x14ac:dyDescent="0.25">
      <c r="A21120">
        <v>59265</v>
      </c>
      <c r="B21120">
        <v>148343</v>
      </c>
      <c r="C21120" s="1">
        <v>42705</v>
      </c>
      <c r="D21120" s="2">
        <v>6.1111111111111109E-2</v>
      </c>
      <c r="E21120">
        <v>1</v>
      </c>
      <c r="F21120" t="s">
        <v>258</v>
      </c>
      <c r="G21120" t="s">
        <v>262</v>
      </c>
      <c r="H21120" t="s">
        <v>4</v>
      </c>
      <c r="I21120">
        <v>990</v>
      </c>
      <c r="J21120" t="s">
        <v>142</v>
      </c>
      <c r="K21120" t="s">
        <v>143</v>
      </c>
      <c r="L21120" t="s">
        <v>144</v>
      </c>
      <c r="M21120" t="s">
        <v>165</v>
      </c>
      <c r="N21120" s="1">
        <v>42709</v>
      </c>
      <c r="O21120" t="s">
        <v>146</v>
      </c>
      <c r="P21120">
        <v>4</v>
      </c>
      <c r="Q21120">
        <v>100</v>
      </c>
      <c r="R21120">
        <v>0.1</v>
      </c>
      <c r="S21120">
        <v>245</v>
      </c>
      <c r="T21120">
        <f>orders_and_shipments[[#This Row],[Merged.1]]-orders_and_shipments[[#This Row],[Merged]]</f>
        <v>4</v>
      </c>
      <c r="U21120">
        <f>orders_and_shipments[[#This Row],[lead time]]-orders_and_shipments[[#This Row],[ Shipment Days - Scheduled ]]</f>
        <v>0</v>
      </c>
    </row>
    <row r="21121" spans="1:21" x14ac:dyDescent="0.25">
      <c r="A21121">
        <v>63203</v>
      </c>
      <c r="B21121">
        <v>158012</v>
      </c>
      <c r="C21121" s="1">
        <v>42807</v>
      </c>
      <c r="D21121" s="2">
        <v>6.9444444444444448E-2</v>
      </c>
      <c r="E21121">
        <v>1</v>
      </c>
      <c r="F21121" t="s">
        <v>258</v>
      </c>
      <c r="G21121" t="s">
        <v>262</v>
      </c>
      <c r="H21121" t="s">
        <v>4</v>
      </c>
      <c r="I21121">
        <v>3146</v>
      </c>
      <c r="J21121" t="s">
        <v>149</v>
      </c>
      <c r="K21121" t="s">
        <v>150</v>
      </c>
      <c r="L21121" t="s">
        <v>196</v>
      </c>
      <c r="M21121" t="s">
        <v>165</v>
      </c>
      <c r="N21121" s="1">
        <v>42809</v>
      </c>
      <c r="O21121" t="s">
        <v>146</v>
      </c>
      <c r="P21121">
        <v>4</v>
      </c>
      <c r="Q21121">
        <v>100</v>
      </c>
      <c r="R21121">
        <v>0.04</v>
      </c>
      <c r="S21121">
        <v>245</v>
      </c>
      <c r="T21121">
        <f>orders_and_shipments[[#This Row],[Merged.1]]-orders_and_shipments[[#This Row],[Merged]]</f>
        <v>2</v>
      </c>
      <c r="U21121">
        <f>orders_and_shipments[[#This Row],[lead time]]-orders_and_shipments[[#This Row],[ Shipment Days - Scheduled ]]</f>
        <v>-2</v>
      </c>
    </row>
    <row r="21122" spans="1:21" x14ac:dyDescent="0.25">
      <c r="A21122">
        <v>67368</v>
      </c>
      <c r="B21122">
        <v>168382</v>
      </c>
      <c r="C21122" s="1">
        <v>42857</v>
      </c>
      <c r="D21122" s="2">
        <v>0.62152777777777779</v>
      </c>
      <c r="E21122">
        <v>1</v>
      </c>
      <c r="F21122" t="s">
        <v>258</v>
      </c>
      <c r="G21122" t="s">
        <v>262</v>
      </c>
      <c r="H21122" t="s">
        <v>4</v>
      </c>
      <c r="I21122">
        <v>10278</v>
      </c>
      <c r="J21122" t="s">
        <v>149</v>
      </c>
      <c r="K21122" t="s">
        <v>152</v>
      </c>
      <c r="L21122" t="s">
        <v>154</v>
      </c>
      <c r="M21122" t="s">
        <v>165</v>
      </c>
      <c r="N21122" s="1">
        <v>42859</v>
      </c>
      <c r="O21122" t="s">
        <v>146</v>
      </c>
      <c r="P21122">
        <v>4</v>
      </c>
      <c r="Q21122">
        <v>100</v>
      </c>
      <c r="R21122">
        <v>0.01</v>
      </c>
      <c r="S21122">
        <v>245</v>
      </c>
      <c r="T21122">
        <f>orders_and_shipments[[#This Row],[Merged.1]]-orders_and_shipments[[#This Row],[Merged]]</f>
        <v>2</v>
      </c>
      <c r="U21122">
        <f>orders_and_shipments[[#This Row],[lead time]]-orders_and_shipments[[#This Row],[ Shipment Days - Scheduled ]]</f>
        <v>-2</v>
      </c>
    </row>
    <row r="21123" spans="1:21" x14ac:dyDescent="0.25">
      <c r="A21123">
        <v>1988</v>
      </c>
      <c r="B21123">
        <v>4966</v>
      </c>
      <c r="C21123" s="1">
        <v>42986</v>
      </c>
      <c r="D21123" s="2">
        <v>0.69444444444444442</v>
      </c>
      <c r="E21123">
        <v>1</v>
      </c>
      <c r="F21123" t="s">
        <v>258</v>
      </c>
      <c r="G21123" t="s">
        <v>262</v>
      </c>
      <c r="H21123" t="s">
        <v>4</v>
      </c>
      <c r="I21123">
        <v>4326</v>
      </c>
      <c r="J21123" t="s">
        <v>142</v>
      </c>
      <c r="K21123" t="s">
        <v>143</v>
      </c>
      <c r="L21123" t="s">
        <v>208</v>
      </c>
      <c r="M21123" t="s">
        <v>165</v>
      </c>
      <c r="N21123" s="1">
        <v>42988</v>
      </c>
      <c r="O21123" t="s">
        <v>190</v>
      </c>
      <c r="P21123">
        <v>1</v>
      </c>
      <c r="Q21123">
        <v>100</v>
      </c>
      <c r="R21123">
        <v>0.2</v>
      </c>
      <c r="S21123">
        <v>245</v>
      </c>
      <c r="T21123">
        <f>orders_and_shipments[[#This Row],[Merged.1]]-orders_and_shipments[[#This Row],[Merged]]</f>
        <v>2</v>
      </c>
      <c r="U21123">
        <f>orders_and_shipments[[#This Row],[lead time]]-orders_and_shipments[[#This Row],[ Shipment Days - Scheduled ]]</f>
        <v>1</v>
      </c>
    </row>
    <row r="21124" spans="1:21" x14ac:dyDescent="0.25">
      <c r="A21124">
        <v>11205</v>
      </c>
      <c r="B21124">
        <v>28013</v>
      </c>
      <c r="C21124" s="1">
        <v>42022</v>
      </c>
      <c r="D21124" s="2">
        <v>0.64861111111111114</v>
      </c>
      <c r="E21124">
        <v>1</v>
      </c>
      <c r="F21124" t="s">
        <v>258</v>
      </c>
      <c r="G21124" t="s">
        <v>262</v>
      </c>
      <c r="H21124" t="s">
        <v>4</v>
      </c>
      <c r="I21124">
        <v>1562</v>
      </c>
      <c r="J21124" t="s">
        <v>149</v>
      </c>
      <c r="K21124" t="s">
        <v>200</v>
      </c>
      <c r="L21124" t="s">
        <v>201</v>
      </c>
      <c r="M21124" t="s">
        <v>165</v>
      </c>
      <c r="N21124" s="1">
        <v>42028</v>
      </c>
      <c r="O21124" t="s">
        <v>190</v>
      </c>
      <c r="P21124">
        <v>1</v>
      </c>
      <c r="Q21124">
        <v>100</v>
      </c>
      <c r="R21124">
        <v>0.05</v>
      </c>
      <c r="S21124">
        <v>245</v>
      </c>
      <c r="T21124">
        <f>orders_and_shipments[[#This Row],[Merged.1]]-orders_and_shipments[[#This Row],[Merged]]</f>
        <v>6</v>
      </c>
      <c r="U21124">
        <f>orders_and_shipments[[#This Row],[lead time]]-orders_and_shipments[[#This Row],[ Shipment Days - Scheduled ]]</f>
        <v>5</v>
      </c>
    </row>
    <row r="21125" spans="1:21" x14ac:dyDescent="0.25">
      <c r="A21125">
        <v>35988</v>
      </c>
      <c r="B21125">
        <v>89864</v>
      </c>
      <c r="C21125" s="1">
        <v>42106</v>
      </c>
      <c r="D21125" s="2">
        <v>0.87708333333333333</v>
      </c>
      <c r="E21125">
        <v>1</v>
      </c>
      <c r="F21125" t="s">
        <v>258</v>
      </c>
      <c r="G21125" t="s">
        <v>262</v>
      </c>
      <c r="H21125" t="s">
        <v>4</v>
      </c>
      <c r="I21125">
        <v>5790</v>
      </c>
      <c r="J21125" t="s">
        <v>163</v>
      </c>
      <c r="K21125" t="s">
        <v>166</v>
      </c>
      <c r="L21125" t="s">
        <v>165</v>
      </c>
      <c r="M21125" t="s">
        <v>165</v>
      </c>
      <c r="N21125" s="1">
        <v>42112</v>
      </c>
      <c r="O21125" t="s">
        <v>190</v>
      </c>
      <c r="P21125">
        <v>1</v>
      </c>
      <c r="Q21125">
        <v>100</v>
      </c>
      <c r="R21125">
        <v>0.02</v>
      </c>
      <c r="S21125">
        <v>245</v>
      </c>
      <c r="T21125">
        <f>orders_and_shipments[[#This Row],[Merged.1]]-orders_and_shipments[[#This Row],[Merged]]</f>
        <v>6</v>
      </c>
      <c r="U21125">
        <f>orders_and_shipments[[#This Row],[lead time]]-orders_and_shipments[[#This Row],[ Shipment Days - Scheduled ]]</f>
        <v>5</v>
      </c>
    </row>
    <row r="21126" spans="1:21" x14ac:dyDescent="0.25">
      <c r="A21126">
        <v>59591</v>
      </c>
      <c r="B21126">
        <v>149152</v>
      </c>
      <c r="C21126" s="1">
        <v>42281</v>
      </c>
      <c r="D21126" s="2">
        <v>0.34861111111111109</v>
      </c>
      <c r="E21126">
        <v>1</v>
      </c>
      <c r="F21126" t="s">
        <v>258</v>
      </c>
      <c r="G21126" t="s">
        <v>262</v>
      </c>
      <c r="H21126" t="s">
        <v>4</v>
      </c>
      <c r="I21126">
        <v>4035</v>
      </c>
      <c r="J21126" t="s">
        <v>142</v>
      </c>
      <c r="K21126" t="s">
        <v>143</v>
      </c>
      <c r="L21126" t="s">
        <v>179</v>
      </c>
      <c r="M21126" t="s">
        <v>165</v>
      </c>
      <c r="N21126" s="1">
        <v>42284</v>
      </c>
      <c r="O21126" t="s">
        <v>190</v>
      </c>
      <c r="P21126">
        <v>1</v>
      </c>
      <c r="Q21126">
        <v>100</v>
      </c>
      <c r="R21126">
        <v>0.15</v>
      </c>
      <c r="S21126">
        <v>245</v>
      </c>
      <c r="T21126">
        <f>orders_and_shipments[[#This Row],[Merged.1]]-orders_and_shipments[[#This Row],[Merged]]</f>
        <v>3</v>
      </c>
      <c r="U21126">
        <f>orders_and_shipments[[#This Row],[lead time]]-orders_and_shipments[[#This Row],[ Shipment Days - Scheduled ]]</f>
        <v>2</v>
      </c>
    </row>
    <row r="21127" spans="1:21" x14ac:dyDescent="0.25">
      <c r="A21127">
        <v>63938</v>
      </c>
      <c r="B21127">
        <v>159837</v>
      </c>
      <c r="C21127" s="1">
        <v>42320</v>
      </c>
      <c r="D21127" s="2">
        <v>0.77708333333333335</v>
      </c>
      <c r="E21127">
        <v>1</v>
      </c>
      <c r="F21127" t="s">
        <v>258</v>
      </c>
      <c r="G21127" t="s">
        <v>262</v>
      </c>
      <c r="H21127" t="s">
        <v>4</v>
      </c>
      <c r="I21127">
        <v>2663</v>
      </c>
      <c r="J21127" t="s">
        <v>149</v>
      </c>
      <c r="K21127" t="s">
        <v>150</v>
      </c>
      <c r="L21127" t="s">
        <v>196</v>
      </c>
      <c r="M21127" t="s">
        <v>165</v>
      </c>
      <c r="N21127" s="1">
        <v>42324</v>
      </c>
      <c r="O21127" t="s">
        <v>188</v>
      </c>
      <c r="P21127">
        <v>2</v>
      </c>
      <c r="Q21127">
        <v>100</v>
      </c>
      <c r="R21127">
        <v>0.17</v>
      </c>
      <c r="S21127">
        <v>245</v>
      </c>
      <c r="T21127">
        <f>orders_and_shipments[[#This Row],[Merged.1]]-orders_and_shipments[[#This Row],[Merged]]</f>
        <v>4</v>
      </c>
      <c r="U21127">
        <f>orders_and_shipments[[#This Row],[lead time]]-orders_and_shipments[[#This Row],[ Shipment Days - Scheduled ]]</f>
        <v>2</v>
      </c>
    </row>
    <row r="21128" spans="1:21" x14ac:dyDescent="0.25">
      <c r="A21128">
        <v>67251</v>
      </c>
      <c r="B21128">
        <v>168089</v>
      </c>
      <c r="C21128" s="1">
        <v>42342</v>
      </c>
      <c r="D21128" s="2">
        <v>0.83402777777777781</v>
      </c>
      <c r="E21128">
        <v>1</v>
      </c>
      <c r="F21128" t="s">
        <v>258</v>
      </c>
      <c r="G21128" t="s">
        <v>262</v>
      </c>
      <c r="H21128" t="s">
        <v>4</v>
      </c>
      <c r="I21128">
        <v>11397</v>
      </c>
      <c r="J21128" t="s">
        <v>149</v>
      </c>
      <c r="K21128" t="s">
        <v>152</v>
      </c>
      <c r="L21128" t="s">
        <v>154</v>
      </c>
      <c r="M21128" t="s">
        <v>165</v>
      </c>
      <c r="N21128" s="1">
        <v>42347</v>
      </c>
      <c r="O21128" t="s">
        <v>188</v>
      </c>
      <c r="P21128">
        <v>2</v>
      </c>
      <c r="Q21128">
        <v>100</v>
      </c>
      <c r="R21128">
        <v>0.1</v>
      </c>
      <c r="S21128">
        <v>245</v>
      </c>
      <c r="T21128">
        <f>orders_and_shipments[[#This Row],[Merged.1]]-orders_and_shipments[[#This Row],[Merged]]</f>
        <v>5</v>
      </c>
      <c r="U21128">
        <f>orders_and_shipments[[#This Row],[lead time]]-orders_and_shipments[[#This Row],[ Shipment Days - Scheduled ]]</f>
        <v>3</v>
      </c>
    </row>
    <row r="21129" spans="1:21" x14ac:dyDescent="0.25">
      <c r="A21129">
        <v>67293</v>
      </c>
      <c r="B21129">
        <v>168175</v>
      </c>
      <c r="C21129" s="1">
        <v>42371</v>
      </c>
      <c r="D21129" s="2">
        <v>0.92708333333333337</v>
      </c>
      <c r="E21129">
        <v>1</v>
      </c>
      <c r="F21129" t="s">
        <v>258</v>
      </c>
      <c r="G21129" t="s">
        <v>262</v>
      </c>
      <c r="H21129" t="s">
        <v>4</v>
      </c>
      <c r="I21129">
        <v>4991</v>
      </c>
      <c r="J21129" t="s">
        <v>149</v>
      </c>
      <c r="K21129" t="s">
        <v>152</v>
      </c>
      <c r="L21129" t="s">
        <v>182</v>
      </c>
      <c r="M21129" t="s">
        <v>165</v>
      </c>
      <c r="N21129" s="1">
        <v>42374</v>
      </c>
      <c r="O21129" t="s">
        <v>186</v>
      </c>
      <c r="P21129">
        <v>3</v>
      </c>
      <c r="Q21129">
        <v>100</v>
      </c>
      <c r="R21129">
        <v>0.06</v>
      </c>
      <c r="S21129">
        <v>245</v>
      </c>
      <c r="T21129">
        <f>orders_and_shipments[[#This Row],[Merged.1]]-orders_and_shipments[[#This Row],[Merged]]</f>
        <v>3</v>
      </c>
      <c r="U21129">
        <f>orders_and_shipments[[#This Row],[lead time]]-orders_and_shipments[[#This Row],[ Shipment Days - Scheduled ]]</f>
        <v>0</v>
      </c>
    </row>
    <row r="21130" spans="1:21" x14ac:dyDescent="0.25">
      <c r="A21130">
        <v>5193</v>
      </c>
      <c r="B21130">
        <v>12970</v>
      </c>
      <c r="C21130" s="1">
        <v>42428</v>
      </c>
      <c r="D21130" s="2">
        <v>0.88749999999999996</v>
      </c>
      <c r="E21130">
        <v>1</v>
      </c>
      <c r="F21130" t="s">
        <v>258</v>
      </c>
      <c r="G21130" t="s">
        <v>262</v>
      </c>
      <c r="H21130" t="s">
        <v>4</v>
      </c>
      <c r="I21130">
        <v>9496</v>
      </c>
      <c r="J21130" t="s">
        <v>142</v>
      </c>
      <c r="K21130" t="s">
        <v>184</v>
      </c>
      <c r="L21130" t="s">
        <v>361</v>
      </c>
      <c r="M21130" t="s">
        <v>165</v>
      </c>
      <c r="N21130" s="1">
        <v>42433</v>
      </c>
      <c r="O21130" t="s">
        <v>146</v>
      </c>
      <c r="P21130">
        <v>4</v>
      </c>
      <c r="Q21130">
        <v>100</v>
      </c>
      <c r="R21130">
        <v>0.05</v>
      </c>
      <c r="S21130">
        <v>245</v>
      </c>
      <c r="T21130">
        <f>orders_and_shipments[[#This Row],[Merged.1]]-orders_and_shipments[[#This Row],[Merged]]</f>
        <v>5</v>
      </c>
      <c r="U21130">
        <f>orders_and_shipments[[#This Row],[lead time]]-orders_and_shipments[[#This Row],[ Shipment Days - Scheduled ]]</f>
        <v>1</v>
      </c>
    </row>
    <row r="21131" spans="1:21" x14ac:dyDescent="0.25">
      <c r="A21131">
        <v>7385</v>
      </c>
      <c r="B21131">
        <v>18492</v>
      </c>
      <c r="C21131" s="1">
        <v>42517</v>
      </c>
      <c r="D21131" s="2">
        <v>0.65625</v>
      </c>
      <c r="E21131">
        <v>1</v>
      </c>
      <c r="F21131" t="s">
        <v>258</v>
      </c>
      <c r="G21131" t="s">
        <v>262</v>
      </c>
      <c r="H21131" t="s">
        <v>4</v>
      </c>
      <c r="I21131">
        <v>4619</v>
      </c>
      <c r="J21131" t="s">
        <v>142</v>
      </c>
      <c r="K21131" t="s">
        <v>184</v>
      </c>
      <c r="L21131" t="s">
        <v>185</v>
      </c>
      <c r="M21131" t="s">
        <v>165</v>
      </c>
      <c r="N21131" s="1">
        <v>42523</v>
      </c>
      <c r="O21131" t="s">
        <v>146</v>
      </c>
      <c r="P21131">
        <v>4</v>
      </c>
      <c r="Q21131">
        <v>100</v>
      </c>
      <c r="R21131">
        <v>0.05</v>
      </c>
      <c r="S21131">
        <v>245</v>
      </c>
      <c r="T21131">
        <f>orders_and_shipments[[#This Row],[Merged.1]]-orders_and_shipments[[#This Row],[Merged]]</f>
        <v>6</v>
      </c>
      <c r="U21131">
        <f>orders_and_shipments[[#This Row],[lead time]]-orders_and_shipments[[#This Row],[ Shipment Days - Scheduled ]]</f>
        <v>2</v>
      </c>
    </row>
    <row r="21132" spans="1:21" x14ac:dyDescent="0.25">
      <c r="A21132">
        <v>8588</v>
      </c>
      <c r="B21132">
        <v>21430</v>
      </c>
      <c r="C21132" s="1">
        <v>42546</v>
      </c>
      <c r="D21132" s="2">
        <v>0.28194444444444444</v>
      </c>
      <c r="E21132">
        <v>1</v>
      </c>
      <c r="F21132" t="s">
        <v>258</v>
      </c>
      <c r="G21132" t="s">
        <v>262</v>
      </c>
      <c r="H21132" t="s">
        <v>4</v>
      </c>
      <c r="I21132">
        <v>4710</v>
      </c>
      <c r="J21132" t="s">
        <v>142</v>
      </c>
      <c r="K21132" t="s">
        <v>143</v>
      </c>
      <c r="L21132" t="s">
        <v>144</v>
      </c>
      <c r="M21132" t="s">
        <v>165</v>
      </c>
      <c r="N21132" s="1">
        <v>42548</v>
      </c>
      <c r="O21132" t="s">
        <v>146</v>
      </c>
      <c r="P21132">
        <v>4</v>
      </c>
      <c r="Q21132">
        <v>100</v>
      </c>
      <c r="R21132">
        <v>0</v>
      </c>
      <c r="S21132">
        <v>245</v>
      </c>
      <c r="T21132">
        <f>orders_and_shipments[[#This Row],[Merged.1]]-orders_and_shipments[[#This Row],[Merged]]</f>
        <v>2</v>
      </c>
      <c r="U21132">
        <f>orders_and_shipments[[#This Row],[lead time]]-orders_and_shipments[[#This Row],[ Shipment Days - Scheduled ]]</f>
        <v>-2</v>
      </c>
    </row>
    <row r="21133" spans="1:21" x14ac:dyDescent="0.25">
      <c r="A21133">
        <v>21633</v>
      </c>
      <c r="B21133">
        <v>54095</v>
      </c>
      <c r="C21133" s="1">
        <v>42652</v>
      </c>
      <c r="D21133" s="2">
        <v>0.99097222222222225</v>
      </c>
      <c r="E21133">
        <v>1</v>
      </c>
      <c r="F21133" t="s">
        <v>258</v>
      </c>
      <c r="G21133" t="s">
        <v>262</v>
      </c>
      <c r="H21133" t="s">
        <v>4</v>
      </c>
      <c r="I21133">
        <v>474</v>
      </c>
      <c r="J21133" t="s">
        <v>155</v>
      </c>
      <c r="K21133" t="s">
        <v>210</v>
      </c>
      <c r="L21133" t="s">
        <v>211</v>
      </c>
      <c r="M21133" t="s">
        <v>165</v>
      </c>
      <c r="N21133" s="1">
        <v>42654</v>
      </c>
      <c r="O21133" t="s">
        <v>146</v>
      </c>
      <c r="P21133">
        <v>4</v>
      </c>
      <c r="Q21133">
        <v>100</v>
      </c>
      <c r="R21133">
        <v>0.2</v>
      </c>
      <c r="S21133">
        <v>245</v>
      </c>
      <c r="T21133">
        <f>orders_and_shipments[[#This Row],[Merged.1]]-orders_and_shipments[[#This Row],[Merged]]</f>
        <v>2</v>
      </c>
      <c r="U21133">
        <f>orders_and_shipments[[#This Row],[lead time]]-orders_and_shipments[[#This Row],[ Shipment Days - Scheduled ]]</f>
        <v>-2</v>
      </c>
    </row>
    <row r="21134" spans="1:21" x14ac:dyDescent="0.25">
      <c r="A21134">
        <v>25335</v>
      </c>
      <c r="B21134">
        <v>63450</v>
      </c>
      <c r="C21134" s="1">
        <v>42682</v>
      </c>
      <c r="D21134" s="2">
        <v>0.12777777777777777</v>
      </c>
      <c r="E21134">
        <v>1</v>
      </c>
      <c r="F21134" t="s">
        <v>258</v>
      </c>
      <c r="G21134" t="s">
        <v>262</v>
      </c>
      <c r="H21134" t="s">
        <v>4</v>
      </c>
      <c r="I21134">
        <v>1126</v>
      </c>
      <c r="J21134" t="s">
        <v>155</v>
      </c>
      <c r="K21134" t="s">
        <v>156</v>
      </c>
      <c r="L21134" t="s">
        <v>189</v>
      </c>
      <c r="M21134" t="s">
        <v>165</v>
      </c>
      <c r="N21134" s="1">
        <v>42685</v>
      </c>
      <c r="O21134" t="s">
        <v>146</v>
      </c>
      <c r="P21134">
        <v>4</v>
      </c>
      <c r="Q21134">
        <v>100</v>
      </c>
      <c r="R21134">
        <v>7.0000000000000007E-2</v>
      </c>
      <c r="S21134">
        <v>245</v>
      </c>
      <c r="T21134">
        <f>orders_and_shipments[[#This Row],[Merged.1]]-orders_and_shipments[[#This Row],[Merged]]</f>
        <v>3</v>
      </c>
      <c r="U21134">
        <f>orders_and_shipments[[#This Row],[lead time]]-orders_and_shipments[[#This Row],[ Shipment Days - Scheduled ]]</f>
        <v>-1</v>
      </c>
    </row>
    <row r="21135" spans="1:21" x14ac:dyDescent="0.25">
      <c r="A21135">
        <v>37081</v>
      </c>
      <c r="B21135">
        <v>92516</v>
      </c>
      <c r="C21135" s="1">
        <v>42770</v>
      </c>
      <c r="D21135" s="2">
        <v>0.19583333333333333</v>
      </c>
      <c r="E21135">
        <v>1</v>
      </c>
      <c r="F21135" t="s">
        <v>258</v>
      </c>
      <c r="G21135" t="s">
        <v>262</v>
      </c>
      <c r="H21135" t="s">
        <v>4</v>
      </c>
      <c r="I21135">
        <v>6033</v>
      </c>
      <c r="J21135" t="s">
        <v>163</v>
      </c>
      <c r="K21135" t="s">
        <v>166</v>
      </c>
      <c r="L21135" t="s">
        <v>165</v>
      </c>
      <c r="M21135" t="s">
        <v>165</v>
      </c>
      <c r="N21135" s="1">
        <v>42776</v>
      </c>
      <c r="O21135" t="s">
        <v>146</v>
      </c>
      <c r="P21135">
        <v>4</v>
      </c>
      <c r="Q21135">
        <v>100</v>
      </c>
      <c r="R21135">
        <v>0.03</v>
      </c>
      <c r="S21135">
        <v>245</v>
      </c>
      <c r="T21135">
        <f>orders_and_shipments[[#This Row],[Merged.1]]-orders_and_shipments[[#This Row],[Merged]]</f>
        <v>6</v>
      </c>
      <c r="U21135">
        <f>orders_and_shipments[[#This Row],[lead time]]-orders_and_shipments[[#This Row],[ Shipment Days - Scheduled ]]</f>
        <v>2</v>
      </c>
    </row>
    <row r="21136" spans="1:21" x14ac:dyDescent="0.25">
      <c r="A21136">
        <v>53073</v>
      </c>
      <c r="B21136">
        <v>132649</v>
      </c>
      <c r="C21136" s="1">
        <v>42880</v>
      </c>
      <c r="D21136" s="2">
        <v>7.2916666666666671E-2</v>
      </c>
      <c r="E21136">
        <v>1</v>
      </c>
      <c r="F21136" t="s">
        <v>258</v>
      </c>
      <c r="G21136" t="s">
        <v>262</v>
      </c>
      <c r="H21136" t="s">
        <v>4</v>
      </c>
      <c r="I21136">
        <v>4683</v>
      </c>
      <c r="J21136" t="s">
        <v>142</v>
      </c>
      <c r="K21136" t="s">
        <v>147</v>
      </c>
      <c r="L21136" t="s">
        <v>148</v>
      </c>
      <c r="M21136" t="s">
        <v>165</v>
      </c>
      <c r="N21136" s="1">
        <v>42883</v>
      </c>
      <c r="O21136" t="s">
        <v>146</v>
      </c>
      <c r="P21136">
        <v>4</v>
      </c>
      <c r="Q21136">
        <v>100</v>
      </c>
      <c r="R21136">
        <v>0.01</v>
      </c>
      <c r="S21136">
        <v>245</v>
      </c>
      <c r="T21136">
        <f>orders_and_shipments[[#This Row],[Merged.1]]-orders_and_shipments[[#This Row],[Merged]]</f>
        <v>3</v>
      </c>
      <c r="U21136">
        <f>orders_and_shipments[[#This Row],[lead time]]-orders_and_shipments[[#This Row],[ Shipment Days - Scheduled ]]</f>
        <v>-1</v>
      </c>
    </row>
    <row r="21137" spans="1:21" x14ac:dyDescent="0.25">
      <c r="A21137">
        <v>53283</v>
      </c>
      <c r="B21137">
        <v>133142</v>
      </c>
      <c r="C21137" s="1">
        <v>42896</v>
      </c>
      <c r="D21137" s="2">
        <v>0.17430555555555555</v>
      </c>
      <c r="E21137">
        <v>1</v>
      </c>
      <c r="F21137" t="s">
        <v>258</v>
      </c>
      <c r="G21137" t="s">
        <v>262</v>
      </c>
      <c r="H21137" t="s">
        <v>4</v>
      </c>
      <c r="I21137">
        <v>9200</v>
      </c>
      <c r="J21137" t="s">
        <v>142</v>
      </c>
      <c r="K21137" t="s">
        <v>143</v>
      </c>
      <c r="L21137" t="s">
        <v>208</v>
      </c>
      <c r="M21137" t="s">
        <v>165</v>
      </c>
      <c r="N21137" s="1">
        <v>42902</v>
      </c>
      <c r="O21137" t="s">
        <v>146</v>
      </c>
      <c r="P21137">
        <v>4</v>
      </c>
      <c r="Q21137">
        <v>100</v>
      </c>
      <c r="R21137">
        <v>0.13</v>
      </c>
      <c r="S21137">
        <v>245</v>
      </c>
      <c r="T21137">
        <f>orders_and_shipments[[#This Row],[Merged.1]]-orders_and_shipments[[#This Row],[Merged]]</f>
        <v>6</v>
      </c>
      <c r="U21137">
        <f>orders_and_shipments[[#This Row],[lead time]]-orders_and_shipments[[#This Row],[ Shipment Days - Scheduled ]]</f>
        <v>2</v>
      </c>
    </row>
    <row r="21138" spans="1:21" x14ac:dyDescent="0.25">
      <c r="A21138">
        <v>67956</v>
      </c>
      <c r="B21138">
        <v>169889</v>
      </c>
      <c r="C21138" s="1">
        <v>42997</v>
      </c>
      <c r="D21138" s="2">
        <v>0.39444444444444443</v>
      </c>
      <c r="E21138">
        <v>1</v>
      </c>
      <c r="F21138" t="s">
        <v>258</v>
      </c>
      <c r="G21138" t="s">
        <v>262</v>
      </c>
      <c r="H21138" t="s">
        <v>4</v>
      </c>
      <c r="I21138">
        <v>596</v>
      </c>
      <c r="J21138" t="s">
        <v>149</v>
      </c>
      <c r="K21138" t="s">
        <v>152</v>
      </c>
      <c r="L21138" t="s">
        <v>154</v>
      </c>
      <c r="M21138" t="s">
        <v>165</v>
      </c>
      <c r="N21138" s="1">
        <v>43002</v>
      </c>
      <c r="O21138" t="s">
        <v>146</v>
      </c>
      <c r="P21138">
        <v>4</v>
      </c>
      <c r="Q21138">
        <v>100</v>
      </c>
      <c r="R21138">
        <v>0.17</v>
      </c>
      <c r="S21138">
        <v>245</v>
      </c>
      <c r="T21138">
        <f>orders_and_shipments[[#This Row],[Merged.1]]-orders_and_shipments[[#This Row],[Merged]]</f>
        <v>5</v>
      </c>
      <c r="U21138">
        <f>orders_and_shipments[[#This Row],[lead time]]-orders_and_shipments[[#This Row],[ Shipment Days - Scheduled ]]</f>
        <v>1</v>
      </c>
    </row>
    <row r="21139" spans="1:21" x14ac:dyDescent="0.25">
      <c r="A21139">
        <v>63603</v>
      </c>
      <c r="B21139">
        <v>158982</v>
      </c>
      <c r="C21139" s="1">
        <v>42933</v>
      </c>
      <c r="D21139" s="2">
        <v>0.44166666666666665</v>
      </c>
      <c r="E21139">
        <v>1</v>
      </c>
      <c r="F21139" t="s">
        <v>245</v>
      </c>
      <c r="G21139" t="s">
        <v>271</v>
      </c>
      <c r="H21139" t="s">
        <v>72</v>
      </c>
      <c r="I21139">
        <v>8676</v>
      </c>
      <c r="J21139" t="s">
        <v>149</v>
      </c>
      <c r="K21139" t="s">
        <v>152</v>
      </c>
      <c r="L21139" t="s">
        <v>153</v>
      </c>
      <c r="M21139" t="s">
        <v>165</v>
      </c>
      <c r="N21139" s="1">
        <v>42937</v>
      </c>
      <c r="O21139" t="s">
        <v>146</v>
      </c>
      <c r="P21139">
        <v>4</v>
      </c>
      <c r="Q21139">
        <v>100</v>
      </c>
      <c r="R21139">
        <v>0.09</v>
      </c>
      <c r="S21139">
        <v>235</v>
      </c>
      <c r="T21139">
        <f>orders_and_shipments[[#This Row],[Merged.1]]-orders_and_shipments[[#This Row],[Merged]]</f>
        <v>4</v>
      </c>
      <c r="U21139">
        <f>orders_and_shipments[[#This Row],[lead time]]-orders_and_shipments[[#This Row],[ Shipment Days - Scheduled ]]</f>
        <v>0</v>
      </c>
    </row>
    <row r="21140" spans="1:21" x14ac:dyDescent="0.25">
      <c r="A21140">
        <v>13871</v>
      </c>
      <c r="B21140">
        <v>34739</v>
      </c>
      <c r="C21140" s="1">
        <v>42207</v>
      </c>
      <c r="D21140" s="2">
        <v>0.46944444444444444</v>
      </c>
      <c r="E21140">
        <v>1</v>
      </c>
      <c r="F21140" t="s">
        <v>245</v>
      </c>
      <c r="G21140" t="s">
        <v>252</v>
      </c>
      <c r="H21140" t="s">
        <v>37</v>
      </c>
      <c r="I21140">
        <v>11967</v>
      </c>
      <c r="J21140" t="s">
        <v>149</v>
      </c>
      <c r="K21140" t="s">
        <v>150</v>
      </c>
      <c r="L21140" t="s">
        <v>196</v>
      </c>
      <c r="M21140" t="s">
        <v>165</v>
      </c>
      <c r="N21140" s="1">
        <v>42209</v>
      </c>
      <c r="O21140" t="s">
        <v>146</v>
      </c>
      <c r="P21140">
        <v>4</v>
      </c>
      <c r="Q21140">
        <v>40</v>
      </c>
      <c r="R21140">
        <v>0.13</v>
      </c>
      <c r="S21140">
        <v>87</v>
      </c>
      <c r="T21140">
        <f>orders_and_shipments[[#This Row],[Merged.1]]-orders_and_shipments[[#This Row],[Merged]]</f>
        <v>2</v>
      </c>
      <c r="U21140">
        <f>orders_and_shipments[[#This Row],[lead time]]-orders_and_shipments[[#This Row],[ Shipment Days - Scheduled ]]</f>
        <v>-2</v>
      </c>
    </row>
    <row r="21141" spans="1:21" x14ac:dyDescent="0.25">
      <c r="A21141">
        <v>23978</v>
      </c>
      <c r="B21141">
        <v>60029</v>
      </c>
      <c r="C21141" s="1">
        <v>42355</v>
      </c>
      <c r="D21141" s="2">
        <v>8.3333333333333332E-3</v>
      </c>
      <c r="E21141">
        <v>1</v>
      </c>
      <c r="F21141" t="s">
        <v>245</v>
      </c>
      <c r="G21141" t="s">
        <v>252</v>
      </c>
      <c r="H21141" t="s">
        <v>37</v>
      </c>
      <c r="I21141">
        <v>6086</v>
      </c>
      <c r="J21141" t="s">
        <v>155</v>
      </c>
      <c r="K21141" t="s">
        <v>160</v>
      </c>
      <c r="L21141" t="s">
        <v>162</v>
      </c>
      <c r="M21141" t="s">
        <v>165</v>
      </c>
      <c r="N21141" s="1">
        <v>42359</v>
      </c>
      <c r="O21141" t="s">
        <v>146</v>
      </c>
      <c r="P21141">
        <v>4</v>
      </c>
      <c r="Q21141">
        <v>40</v>
      </c>
      <c r="R21141">
        <v>0.06</v>
      </c>
      <c r="S21141">
        <v>87</v>
      </c>
      <c r="T21141">
        <f>orders_and_shipments[[#This Row],[Merged.1]]-orders_and_shipments[[#This Row],[Merged]]</f>
        <v>4</v>
      </c>
      <c r="U21141">
        <f>orders_and_shipments[[#This Row],[lead time]]-orders_and_shipments[[#This Row],[ Shipment Days - Scheduled ]]</f>
        <v>0</v>
      </c>
    </row>
    <row r="21142" spans="1:21" x14ac:dyDescent="0.25">
      <c r="A21142">
        <v>53603</v>
      </c>
      <c r="B21142">
        <v>133981</v>
      </c>
      <c r="C21142" s="1">
        <v>42787</v>
      </c>
      <c r="D21142" s="2">
        <v>0.46527777777777779</v>
      </c>
      <c r="E21142">
        <v>1</v>
      </c>
      <c r="F21142" t="s">
        <v>245</v>
      </c>
      <c r="G21142" t="s">
        <v>252</v>
      </c>
      <c r="H21142" t="s">
        <v>37</v>
      </c>
      <c r="I21142">
        <v>8198</v>
      </c>
      <c r="J21142" t="s">
        <v>142</v>
      </c>
      <c r="K21142" t="s">
        <v>147</v>
      </c>
      <c r="L21142" t="s">
        <v>181</v>
      </c>
      <c r="M21142" t="s">
        <v>165</v>
      </c>
      <c r="N21142" s="1">
        <v>42789</v>
      </c>
      <c r="O21142" t="s">
        <v>190</v>
      </c>
      <c r="P21142">
        <v>1</v>
      </c>
      <c r="Q21142">
        <v>40</v>
      </c>
      <c r="R21142">
        <v>0.05</v>
      </c>
      <c r="S21142">
        <v>87</v>
      </c>
      <c r="T21142">
        <f>orders_and_shipments[[#This Row],[Merged.1]]-orders_and_shipments[[#This Row],[Merged]]</f>
        <v>2</v>
      </c>
      <c r="U21142">
        <f>orders_and_shipments[[#This Row],[lead time]]-orders_and_shipments[[#This Row],[ Shipment Days - Scheduled ]]</f>
        <v>1</v>
      </c>
    </row>
    <row r="21143" spans="1:21" x14ac:dyDescent="0.25">
      <c r="A21143">
        <v>17243</v>
      </c>
      <c r="B21143">
        <v>43128</v>
      </c>
      <c r="C21143" s="1">
        <v>42256</v>
      </c>
      <c r="D21143" s="2">
        <v>0.69305555555555554</v>
      </c>
      <c r="E21143">
        <v>1</v>
      </c>
      <c r="F21143" t="s">
        <v>256</v>
      </c>
      <c r="G21143" t="s">
        <v>264</v>
      </c>
      <c r="H21143" t="s">
        <v>5</v>
      </c>
      <c r="I21143">
        <v>8934</v>
      </c>
      <c r="J21143" t="s">
        <v>149</v>
      </c>
      <c r="K21143" t="s">
        <v>152</v>
      </c>
      <c r="L21143" t="s">
        <v>182</v>
      </c>
      <c r="M21143" t="s">
        <v>165</v>
      </c>
      <c r="N21143" s="1">
        <v>42247</v>
      </c>
      <c r="O21143" t="s">
        <v>188</v>
      </c>
      <c r="P21143">
        <v>2</v>
      </c>
      <c r="Q21143">
        <v>40</v>
      </c>
      <c r="R21143">
        <v>0.13</v>
      </c>
      <c r="S21143">
        <v>97</v>
      </c>
      <c r="T21143">
        <f>orders_and_shipments[[#This Row],[Merged.1]]-orders_and_shipments[[#This Row],[Merged]]</f>
        <v>-9</v>
      </c>
      <c r="U21143">
        <f>orders_and_shipments[[#This Row],[lead time]]-orders_and_shipments[[#This Row],[ Shipment Days - Scheduled ]]</f>
        <v>-11</v>
      </c>
    </row>
    <row r="21144" spans="1:21" x14ac:dyDescent="0.25">
      <c r="A21144">
        <v>19523</v>
      </c>
      <c r="B21144">
        <v>48794</v>
      </c>
      <c r="C21144" s="1">
        <v>42289</v>
      </c>
      <c r="D21144" s="2">
        <v>0.97569444444444442</v>
      </c>
      <c r="E21144">
        <v>1</v>
      </c>
      <c r="F21144" t="s">
        <v>256</v>
      </c>
      <c r="G21144" t="s">
        <v>264</v>
      </c>
      <c r="H21144" t="s">
        <v>5</v>
      </c>
      <c r="I21144">
        <v>6361</v>
      </c>
      <c r="J21144" t="s">
        <v>149</v>
      </c>
      <c r="K21144" t="s">
        <v>152</v>
      </c>
      <c r="L21144" t="s">
        <v>182</v>
      </c>
      <c r="M21144" t="s">
        <v>165</v>
      </c>
      <c r="N21144" s="1">
        <v>42290</v>
      </c>
      <c r="O21144" t="s">
        <v>188</v>
      </c>
      <c r="P21144">
        <v>2</v>
      </c>
      <c r="Q21144">
        <v>40</v>
      </c>
      <c r="R21144">
        <v>0.05</v>
      </c>
      <c r="S21144">
        <v>97</v>
      </c>
      <c r="T21144">
        <f>orders_and_shipments[[#This Row],[Merged.1]]-orders_and_shipments[[#This Row],[Merged]]</f>
        <v>1</v>
      </c>
      <c r="U21144">
        <f>orders_and_shipments[[#This Row],[lead time]]-orders_and_shipments[[#This Row],[ Shipment Days - Scheduled ]]</f>
        <v>-1</v>
      </c>
    </row>
    <row r="21145" spans="1:21" x14ac:dyDescent="0.25">
      <c r="A21145">
        <v>23081</v>
      </c>
      <c r="B21145">
        <v>57789</v>
      </c>
      <c r="C21145" s="1">
        <v>42341</v>
      </c>
      <c r="D21145" s="2">
        <v>0.9145833333333333</v>
      </c>
      <c r="E21145">
        <v>1</v>
      </c>
      <c r="F21145" t="s">
        <v>256</v>
      </c>
      <c r="G21145" t="s">
        <v>264</v>
      </c>
      <c r="H21145" t="s">
        <v>5</v>
      </c>
      <c r="I21145">
        <v>3389</v>
      </c>
      <c r="J21145" t="s">
        <v>155</v>
      </c>
      <c r="K21145" t="s">
        <v>160</v>
      </c>
      <c r="L21145" t="s">
        <v>162</v>
      </c>
      <c r="M21145" t="s">
        <v>165</v>
      </c>
      <c r="N21145" s="1">
        <v>42343</v>
      </c>
      <c r="O21145" t="s">
        <v>188</v>
      </c>
      <c r="P21145">
        <v>2</v>
      </c>
      <c r="Q21145">
        <v>40</v>
      </c>
      <c r="R21145">
        <v>0.13</v>
      </c>
      <c r="S21145">
        <v>97</v>
      </c>
      <c r="T21145">
        <f>orders_and_shipments[[#This Row],[Merged.1]]-orders_and_shipments[[#This Row],[Merged]]</f>
        <v>2</v>
      </c>
      <c r="U21145">
        <f>orders_and_shipments[[#This Row],[lead time]]-orders_and_shipments[[#This Row],[ Shipment Days - Scheduled ]]</f>
        <v>0</v>
      </c>
    </row>
    <row r="21146" spans="1:21" x14ac:dyDescent="0.25">
      <c r="A21146">
        <v>31038</v>
      </c>
      <c r="B21146">
        <v>77567</v>
      </c>
      <c r="C21146" s="1">
        <v>42458</v>
      </c>
      <c r="D21146" s="2">
        <v>6.805555555555555E-2</v>
      </c>
      <c r="E21146">
        <v>1</v>
      </c>
      <c r="F21146" t="s">
        <v>256</v>
      </c>
      <c r="G21146" t="s">
        <v>264</v>
      </c>
      <c r="H21146" t="s">
        <v>5</v>
      </c>
      <c r="I21146">
        <v>9625</v>
      </c>
      <c r="J21146" t="s">
        <v>155</v>
      </c>
      <c r="K21146" t="s">
        <v>210</v>
      </c>
      <c r="L21146" t="s">
        <v>211</v>
      </c>
      <c r="M21146" t="s">
        <v>165</v>
      </c>
      <c r="N21146" s="1">
        <v>42442</v>
      </c>
      <c r="O21146" t="s">
        <v>186</v>
      </c>
      <c r="P21146">
        <v>3</v>
      </c>
      <c r="Q21146">
        <v>40</v>
      </c>
      <c r="R21146">
        <v>0.01</v>
      </c>
      <c r="S21146">
        <v>97</v>
      </c>
      <c r="T21146">
        <f>orders_and_shipments[[#This Row],[Merged.1]]-orders_and_shipments[[#This Row],[Merged]]</f>
        <v>-16</v>
      </c>
      <c r="U21146">
        <f>orders_and_shipments[[#This Row],[lead time]]-orders_and_shipments[[#This Row],[ Shipment Days - Scheduled ]]</f>
        <v>-19</v>
      </c>
    </row>
    <row r="21147" spans="1:21" x14ac:dyDescent="0.25">
      <c r="A21147">
        <v>31241</v>
      </c>
      <c r="B21147">
        <v>78084</v>
      </c>
      <c r="C21147" s="1">
        <v>42461</v>
      </c>
      <c r="D21147" s="2">
        <v>3.125E-2</v>
      </c>
      <c r="E21147">
        <v>1</v>
      </c>
      <c r="F21147" t="s">
        <v>256</v>
      </c>
      <c r="G21147" t="s">
        <v>264</v>
      </c>
      <c r="H21147" t="s">
        <v>5</v>
      </c>
      <c r="I21147">
        <v>11388</v>
      </c>
      <c r="J21147" t="s">
        <v>155</v>
      </c>
      <c r="K21147" t="s">
        <v>210</v>
      </c>
      <c r="L21147" t="s">
        <v>233</v>
      </c>
      <c r="M21147" t="s">
        <v>165</v>
      </c>
      <c r="N21147" s="1">
        <v>42443</v>
      </c>
      <c r="O21147" t="s">
        <v>188</v>
      </c>
      <c r="P21147">
        <v>2</v>
      </c>
      <c r="Q21147">
        <v>40</v>
      </c>
      <c r="R21147">
        <v>0.15</v>
      </c>
      <c r="S21147">
        <v>97</v>
      </c>
      <c r="T21147">
        <f>orders_and_shipments[[#This Row],[Merged.1]]-orders_and_shipments[[#This Row],[Merged]]</f>
        <v>-18</v>
      </c>
      <c r="U21147">
        <f>orders_and_shipments[[#This Row],[lead time]]-orders_and_shipments[[#This Row],[ Shipment Days - Scheduled ]]</f>
        <v>-20</v>
      </c>
    </row>
    <row r="21148" spans="1:21" x14ac:dyDescent="0.25">
      <c r="A21148">
        <v>47825</v>
      </c>
      <c r="B21148">
        <v>119593</v>
      </c>
      <c r="C21148" s="1">
        <v>42703</v>
      </c>
      <c r="D21148" s="2">
        <v>0.11944444444444445</v>
      </c>
      <c r="E21148">
        <v>1</v>
      </c>
      <c r="F21148" t="s">
        <v>256</v>
      </c>
      <c r="G21148" t="s">
        <v>264</v>
      </c>
      <c r="H21148" t="s">
        <v>5</v>
      </c>
      <c r="I21148">
        <v>10420</v>
      </c>
      <c r="J21148" t="s">
        <v>149</v>
      </c>
      <c r="K21148" t="s">
        <v>169</v>
      </c>
      <c r="L21148" t="s">
        <v>225</v>
      </c>
      <c r="M21148" t="s">
        <v>165</v>
      </c>
      <c r="N21148" s="1">
        <v>42583</v>
      </c>
      <c r="O21148" t="s">
        <v>186</v>
      </c>
      <c r="P21148">
        <v>3</v>
      </c>
      <c r="Q21148">
        <v>40</v>
      </c>
      <c r="R21148">
        <v>0.09</v>
      </c>
      <c r="S21148">
        <v>97</v>
      </c>
      <c r="T21148">
        <f>orders_and_shipments[[#This Row],[Merged.1]]-orders_and_shipments[[#This Row],[Merged]]</f>
        <v>-120</v>
      </c>
      <c r="U21148">
        <f>orders_and_shipments[[#This Row],[lead time]]-orders_and_shipments[[#This Row],[ Shipment Days - Scheduled ]]</f>
        <v>-123</v>
      </c>
    </row>
    <row r="21149" spans="1:21" x14ac:dyDescent="0.25">
      <c r="A21149">
        <v>51995</v>
      </c>
      <c r="B21149">
        <v>129917</v>
      </c>
      <c r="C21149" s="1">
        <v>42763</v>
      </c>
      <c r="D21149" s="2">
        <v>0.9916666666666667</v>
      </c>
      <c r="E21149">
        <v>1</v>
      </c>
      <c r="F21149" t="s">
        <v>256</v>
      </c>
      <c r="G21149" t="s">
        <v>264</v>
      </c>
      <c r="H21149" t="s">
        <v>5</v>
      </c>
      <c r="I21149">
        <v>8381</v>
      </c>
      <c r="J21149" t="s">
        <v>142</v>
      </c>
      <c r="K21149" t="s">
        <v>143</v>
      </c>
      <c r="L21149" t="s">
        <v>144</v>
      </c>
      <c r="M21149" t="s">
        <v>165</v>
      </c>
      <c r="N21149" s="1">
        <v>42591</v>
      </c>
      <c r="O21149" t="s">
        <v>188</v>
      </c>
      <c r="P21149">
        <v>2</v>
      </c>
      <c r="Q21149">
        <v>40</v>
      </c>
      <c r="R21149">
        <v>0.15</v>
      </c>
      <c r="S21149">
        <v>97</v>
      </c>
      <c r="T21149">
        <f>orders_and_shipments[[#This Row],[Merged.1]]-orders_and_shipments[[#This Row],[Merged]]</f>
        <v>-172</v>
      </c>
      <c r="U21149">
        <f>orders_and_shipments[[#This Row],[lead time]]-orders_and_shipments[[#This Row],[ Shipment Days - Scheduled ]]</f>
        <v>-174</v>
      </c>
    </row>
    <row r="21150" spans="1:21" x14ac:dyDescent="0.25">
      <c r="A21150">
        <v>59843</v>
      </c>
      <c r="B21150">
        <v>149782</v>
      </c>
      <c r="C21150" s="1">
        <v>42878</v>
      </c>
      <c r="D21150" s="2">
        <v>0.55486111111111114</v>
      </c>
      <c r="E21150">
        <v>1</v>
      </c>
      <c r="F21150" t="s">
        <v>256</v>
      </c>
      <c r="G21150" t="s">
        <v>264</v>
      </c>
      <c r="H21150" t="s">
        <v>5</v>
      </c>
      <c r="I21150">
        <v>181</v>
      </c>
      <c r="J21150" t="s">
        <v>142</v>
      </c>
      <c r="K21150" t="s">
        <v>143</v>
      </c>
      <c r="L21150" t="s">
        <v>208</v>
      </c>
      <c r="M21150" t="s">
        <v>165</v>
      </c>
      <c r="N21150" s="1">
        <v>42715</v>
      </c>
      <c r="O21150" t="s">
        <v>188</v>
      </c>
      <c r="P21150">
        <v>2</v>
      </c>
      <c r="Q21150">
        <v>40</v>
      </c>
      <c r="R21150">
        <v>0.12</v>
      </c>
      <c r="S21150">
        <v>97</v>
      </c>
      <c r="T21150">
        <f>orders_and_shipments[[#This Row],[Merged.1]]-orders_and_shipments[[#This Row],[Merged]]</f>
        <v>-163</v>
      </c>
      <c r="U21150">
        <f>orders_and_shipments[[#This Row],[lead time]]-orders_and_shipments[[#This Row],[ Shipment Days - Scheduled ]]</f>
        <v>-165</v>
      </c>
    </row>
    <row r="21151" spans="1:21" hidden="1" x14ac:dyDescent="0.25">
      <c r="A21151">
        <v>536</v>
      </c>
      <c r="B21151">
        <v>1330</v>
      </c>
      <c r="C21151" s="1">
        <v>42012</v>
      </c>
      <c r="D21151" s="2">
        <v>0.80972222222222223</v>
      </c>
      <c r="E21151">
        <v>1</v>
      </c>
      <c r="F21151" t="s">
        <v>256</v>
      </c>
      <c r="G21151" t="s">
        <v>264</v>
      </c>
      <c r="H21151" t="s">
        <v>5</v>
      </c>
      <c r="I21151">
        <v>9981</v>
      </c>
      <c r="J21151" t="s">
        <v>142</v>
      </c>
      <c r="K21151" t="s">
        <v>147</v>
      </c>
      <c r="L21151" t="s">
        <v>148</v>
      </c>
      <c r="M21151" t="s">
        <v>165</v>
      </c>
      <c r="N21151" s="1">
        <v>42816</v>
      </c>
      <c r="O21151" t="s">
        <v>146</v>
      </c>
      <c r="P21151">
        <v>4</v>
      </c>
      <c r="Q21151">
        <v>40</v>
      </c>
      <c r="R21151">
        <v>0.18</v>
      </c>
      <c r="S21151">
        <v>97</v>
      </c>
      <c r="T21151">
        <f>orders_and_shipments[[#This Row],[Merged.1]]-orders_and_shipments[[#This Row],[Merged]]</f>
        <v>804</v>
      </c>
      <c r="U21151">
        <f>orders_and_shipments[[#This Row],[lead time]]-orders_and_shipments[[#This Row],[ Shipment Days - Scheduled ]]</f>
        <v>800</v>
      </c>
    </row>
    <row r="21152" spans="1:21" hidden="1" x14ac:dyDescent="0.25">
      <c r="A21152">
        <v>3555</v>
      </c>
      <c r="B21152">
        <v>8848</v>
      </c>
      <c r="C21152" s="1">
        <v>42056</v>
      </c>
      <c r="D21152" s="2">
        <v>0.87986111111111109</v>
      </c>
      <c r="E21152">
        <v>1</v>
      </c>
      <c r="F21152" t="s">
        <v>256</v>
      </c>
      <c r="G21152" t="s">
        <v>264</v>
      </c>
      <c r="H21152" t="s">
        <v>5</v>
      </c>
      <c r="I21152">
        <v>1482</v>
      </c>
      <c r="J21152" t="s">
        <v>142</v>
      </c>
      <c r="K21152" t="s">
        <v>143</v>
      </c>
      <c r="L21152" t="s">
        <v>208</v>
      </c>
      <c r="M21152" t="s">
        <v>165</v>
      </c>
      <c r="N21152" s="1">
        <v>42910</v>
      </c>
      <c r="O21152" t="s">
        <v>146</v>
      </c>
      <c r="P21152">
        <v>4</v>
      </c>
      <c r="Q21152">
        <v>40</v>
      </c>
      <c r="R21152">
        <v>0.13</v>
      </c>
      <c r="S21152">
        <v>97</v>
      </c>
      <c r="T21152">
        <f>orders_and_shipments[[#This Row],[Merged.1]]-orders_and_shipments[[#This Row],[Merged]]</f>
        <v>854</v>
      </c>
      <c r="U21152">
        <f>orders_and_shipments[[#This Row],[lead time]]-orders_and_shipments[[#This Row],[ Shipment Days - Scheduled ]]</f>
        <v>850</v>
      </c>
    </row>
    <row r="21153" spans="1:21" hidden="1" x14ac:dyDescent="0.25">
      <c r="A21153">
        <v>5721</v>
      </c>
      <c r="B21153">
        <v>14254</v>
      </c>
      <c r="C21153" s="1">
        <v>42088</v>
      </c>
      <c r="D21153" s="2">
        <v>0.49861111111111112</v>
      </c>
      <c r="E21153">
        <v>1</v>
      </c>
      <c r="F21153" t="s">
        <v>256</v>
      </c>
      <c r="G21153" t="s">
        <v>264</v>
      </c>
      <c r="H21153" t="s">
        <v>5</v>
      </c>
      <c r="I21153">
        <v>9235</v>
      </c>
      <c r="J21153" t="s">
        <v>142</v>
      </c>
      <c r="K21153" t="s">
        <v>143</v>
      </c>
      <c r="L21153" t="s">
        <v>179</v>
      </c>
      <c r="M21153" t="s">
        <v>165</v>
      </c>
      <c r="N21153" s="1">
        <v>42209</v>
      </c>
      <c r="O21153" t="s">
        <v>146</v>
      </c>
      <c r="P21153">
        <v>4</v>
      </c>
      <c r="Q21153">
        <v>40</v>
      </c>
      <c r="R21153">
        <v>0.09</v>
      </c>
      <c r="S21153">
        <v>97</v>
      </c>
      <c r="T21153">
        <f>orders_and_shipments[[#This Row],[Merged.1]]-orders_and_shipments[[#This Row],[Merged]]</f>
        <v>121</v>
      </c>
      <c r="U21153">
        <f>orders_and_shipments[[#This Row],[lead time]]-orders_and_shipments[[#This Row],[ Shipment Days - Scheduled ]]</f>
        <v>117</v>
      </c>
    </row>
    <row r="21154" spans="1:21" x14ac:dyDescent="0.25">
      <c r="A21154">
        <v>6723</v>
      </c>
      <c r="B21154">
        <v>16797</v>
      </c>
      <c r="C21154" s="1">
        <v>42103</v>
      </c>
      <c r="D21154" s="2">
        <v>0.125</v>
      </c>
      <c r="E21154">
        <v>1</v>
      </c>
      <c r="F21154" t="s">
        <v>256</v>
      </c>
      <c r="G21154" t="s">
        <v>264</v>
      </c>
      <c r="H21154" t="s">
        <v>5</v>
      </c>
      <c r="I21154">
        <v>2778</v>
      </c>
      <c r="J21154" t="s">
        <v>142</v>
      </c>
      <c r="K21154" t="s">
        <v>143</v>
      </c>
      <c r="L21154" t="s">
        <v>144</v>
      </c>
      <c r="M21154" t="s">
        <v>165</v>
      </c>
      <c r="N21154" s="1">
        <v>42030</v>
      </c>
      <c r="O21154" t="s">
        <v>146</v>
      </c>
      <c r="P21154">
        <v>4</v>
      </c>
      <c r="Q21154">
        <v>40</v>
      </c>
      <c r="R21154">
        <v>0.2</v>
      </c>
      <c r="S21154">
        <v>97</v>
      </c>
      <c r="T21154">
        <f>orders_and_shipments[[#This Row],[Merged.1]]-orders_and_shipments[[#This Row],[Merged]]</f>
        <v>-73</v>
      </c>
      <c r="U21154">
        <f>orders_and_shipments[[#This Row],[lead time]]-orders_and_shipments[[#This Row],[ Shipment Days - Scheduled ]]</f>
        <v>-77</v>
      </c>
    </row>
    <row r="21155" spans="1:21" x14ac:dyDescent="0.25">
      <c r="A21155">
        <v>11851</v>
      </c>
      <c r="B21155">
        <v>29627</v>
      </c>
      <c r="C21155" s="1">
        <v>42177</v>
      </c>
      <c r="D21155" s="2">
        <v>0.9819444444444444</v>
      </c>
      <c r="E21155">
        <v>1</v>
      </c>
      <c r="F21155" t="s">
        <v>256</v>
      </c>
      <c r="G21155" t="s">
        <v>264</v>
      </c>
      <c r="H21155" t="s">
        <v>5</v>
      </c>
      <c r="I21155">
        <v>9252</v>
      </c>
      <c r="J21155" t="s">
        <v>149</v>
      </c>
      <c r="K21155" t="s">
        <v>152</v>
      </c>
      <c r="L21155" t="s">
        <v>182</v>
      </c>
      <c r="M21155" t="s">
        <v>165</v>
      </c>
      <c r="N21155" s="1">
        <v>42048</v>
      </c>
      <c r="O21155" t="s">
        <v>146</v>
      </c>
      <c r="P21155">
        <v>4</v>
      </c>
      <c r="Q21155">
        <v>40</v>
      </c>
      <c r="R21155">
        <v>0.17</v>
      </c>
      <c r="S21155">
        <v>97</v>
      </c>
      <c r="T21155">
        <f>orders_and_shipments[[#This Row],[Merged.1]]-orders_and_shipments[[#This Row],[Merged]]</f>
        <v>-129</v>
      </c>
      <c r="U21155">
        <f>orders_and_shipments[[#This Row],[lead time]]-orders_and_shipments[[#This Row],[ Shipment Days - Scheduled ]]</f>
        <v>-133</v>
      </c>
    </row>
    <row r="21156" spans="1:21" x14ac:dyDescent="0.25">
      <c r="A21156">
        <v>15998</v>
      </c>
      <c r="B21156">
        <v>39984</v>
      </c>
      <c r="C21156" s="1">
        <v>42238</v>
      </c>
      <c r="D21156" s="2">
        <v>0.51875000000000004</v>
      </c>
      <c r="E21156">
        <v>1</v>
      </c>
      <c r="F21156" t="s">
        <v>256</v>
      </c>
      <c r="G21156" t="s">
        <v>264</v>
      </c>
      <c r="H21156" t="s">
        <v>5</v>
      </c>
      <c r="I21156">
        <v>2548</v>
      </c>
      <c r="J21156" t="s">
        <v>149</v>
      </c>
      <c r="K21156" t="s">
        <v>200</v>
      </c>
      <c r="L21156" t="s">
        <v>293</v>
      </c>
      <c r="M21156" t="s">
        <v>165</v>
      </c>
      <c r="N21156" s="1">
        <v>42145</v>
      </c>
      <c r="O21156" t="s">
        <v>146</v>
      </c>
      <c r="P21156">
        <v>4</v>
      </c>
      <c r="Q21156">
        <v>40</v>
      </c>
      <c r="R21156">
        <v>0.04</v>
      </c>
      <c r="S21156">
        <v>97</v>
      </c>
      <c r="T21156">
        <f>orders_and_shipments[[#This Row],[Merged.1]]-orders_and_shipments[[#This Row],[Merged]]</f>
        <v>-93</v>
      </c>
      <c r="U21156">
        <f>orders_and_shipments[[#This Row],[lead time]]-orders_and_shipments[[#This Row],[ Shipment Days - Scheduled ]]</f>
        <v>-97</v>
      </c>
    </row>
    <row r="21157" spans="1:21" x14ac:dyDescent="0.25">
      <c r="A21157">
        <v>51316</v>
      </c>
      <c r="B21157">
        <v>128243</v>
      </c>
      <c r="C21157" s="1">
        <v>42754</v>
      </c>
      <c r="D21157" s="2">
        <v>7.9861111111111105E-2</v>
      </c>
      <c r="E21157">
        <v>1</v>
      </c>
      <c r="F21157" t="s">
        <v>256</v>
      </c>
      <c r="G21157" t="s">
        <v>264</v>
      </c>
      <c r="H21157" t="s">
        <v>5</v>
      </c>
      <c r="I21157">
        <v>9834</v>
      </c>
      <c r="J21157" t="s">
        <v>142</v>
      </c>
      <c r="K21157" t="s">
        <v>143</v>
      </c>
      <c r="L21157" t="s">
        <v>144</v>
      </c>
      <c r="M21157" t="s">
        <v>165</v>
      </c>
      <c r="N21157" s="1">
        <v>42531</v>
      </c>
      <c r="O21157" t="s">
        <v>146</v>
      </c>
      <c r="P21157">
        <v>4</v>
      </c>
      <c r="Q21157">
        <v>40</v>
      </c>
      <c r="R21157">
        <v>0.13</v>
      </c>
      <c r="S21157">
        <v>97</v>
      </c>
      <c r="T21157">
        <f>orders_and_shipments[[#This Row],[Merged.1]]-orders_and_shipments[[#This Row],[Merged]]</f>
        <v>-223</v>
      </c>
      <c r="U21157">
        <f>orders_and_shipments[[#This Row],[lead time]]-orders_and_shipments[[#This Row],[ Shipment Days - Scheduled ]]</f>
        <v>-227</v>
      </c>
    </row>
    <row r="21158" spans="1:21" x14ac:dyDescent="0.25">
      <c r="A21158">
        <v>53276</v>
      </c>
      <c r="B21158">
        <v>133125</v>
      </c>
      <c r="C21158" s="1">
        <v>42782</v>
      </c>
      <c r="D21158" s="2">
        <v>0.69166666666666665</v>
      </c>
      <c r="E21158">
        <v>1</v>
      </c>
      <c r="F21158" t="s">
        <v>256</v>
      </c>
      <c r="G21158" t="s">
        <v>264</v>
      </c>
      <c r="H21158" t="s">
        <v>5</v>
      </c>
      <c r="I21158">
        <v>10726</v>
      </c>
      <c r="J21158" t="s">
        <v>142</v>
      </c>
      <c r="K21158" t="s">
        <v>143</v>
      </c>
      <c r="L21158" t="s">
        <v>208</v>
      </c>
      <c r="M21158" t="s">
        <v>165</v>
      </c>
      <c r="N21158" s="1">
        <v>42551</v>
      </c>
      <c r="O21158" t="s">
        <v>146</v>
      </c>
      <c r="P21158">
        <v>4</v>
      </c>
      <c r="Q21158">
        <v>40</v>
      </c>
      <c r="R21158">
        <v>0.25</v>
      </c>
      <c r="S21158">
        <v>97</v>
      </c>
      <c r="T21158">
        <f>orders_and_shipments[[#This Row],[Merged.1]]-orders_and_shipments[[#This Row],[Merged]]</f>
        <v>-231</v>
      </c>
      <c r="U21158">
        <f>orders_and_shipments[[#This Row],[lead time]]-orders_and_shipments[[#This Row],[ Shipment Days - Scheduled ]]</f>
        <v>-235</v>
      </c>
    </row>
    <row r="21159" spans="1:21" x14ac:dyDescent="0.25">
      <c r="A21159">
        <v>55835</v>
      </c>
      <c r="B21159">
        <v>139627</v>
      </c>
      <c r="C21159" s="1">
        <v>42820</v>
      </c>
      <c r="D21159" s="2">
        <v>4.7222222222222221E-2</v>
      </c>
      <c r="E21159">
        <v>1</v>
      </c>
      <c r="F21159" t="s">
        <v>256</v>
      </c>
      <c r="G21159" t="s">
        <v>264</v>
      </c>
      <c r="H21159" t="s">
        <v>5</v>
      </c>
      <c r="I21159">
        <v>8676</v>
      </c>
      <c r="J21159" t="s">
        <v>142</v>
      </c>
      <c r="K21159" t="s">
        <v>147</v>
      </c>
      <c r="L21159" t="s">
        <v>218</v>
      </c>
      <c r="M21159" t="s">
        <v>165</v>
      </c>
      <c r="N21159" s="1">
        <v>42671</v>
      </c>
      <c r="O21159" t="s">
        <v>146</v>
      </c>
      <c r="P21159">
        <v>4</v>
      </c>
      <c r="Q21159">
        <v>40</v>
      </c>
      <c r="R21159">
        <v>0.16</v>
      </c>
      <c r="S21159">
        <v>97</v>
      </c>
      <c r="T21159">
        <f>orders_and_shipments[[#This Row],[Merged.1]]-orders_and_shipments[[#This Row],[Merged]]</f>
        <v>-149</v>
      </c>
      <c r="U21159">
        <f>orders_and_shipments[[#This Row],[lead time]]-orders_and_shipments[[#This Row],[ Shipment Days - Scheduled ]]</f>
        <v>-153</v>
      </c>
    </row>
    <row r="21160" spans="1:21" x14ac:dyDescent="0.25">
      <c r="A21160">
        <v>55955</v>
      </c>
      <c r="B21160">
        <v>139905</v>
      </c>
      <c r="C21160" s="1">
        <v>42821</v>
      </c>
      <c r="D21160" s="2">
        <v>0.79861111111111116</v>
      </c>
      <c r="E21160">
        <v>1</v>
      </c>
      <c r="F21160" t="s">
        <v>256</v>
      </c>
      <c r="G21160" t="s">
        <v>264</v>
      </c>
      <c r="H21160" t="s">
        <v>5</v>
      </c>
      <c r="I21160">
        <v>4991</v>
      </c>
      <c r="J21160" t="s">
        <v>142</v>
      </c>
      <c r="K21160" t="s">
        <v>143</v>
      </c>
      <c r="L21160" t="s">
        <v>144</v>
      </c>
      <c r="M21160" t="s">
        <v>165</v>
      </c>
      <c r="N21160" s="1">
        <v>42676</v>
      </c>
      <c r="O21160" t="s">
        <v>146</v>
      </c>
      <c r="P21160">
        <v>4</v>
      </c>
      <c r="Q21160">
        <v>40</v>
      </c>
      <c r="R21160">
        <v>0.1</v>
      </c>
      <c r="S21160">
        <v>97</v>
      </c>
      <c r="T21160">
        <f>orders_and_shipments[[#This Row],[Merged.1]]-orders_and_shipments[[#This Row],[Merged]]</f>
        <v>-145</v>
      </c>
      <c r="U21160">
        <f>orders_and_shipments[[#This Row],[lead time]]-orders_and_shipments[[#This Row],[ Shipment Days - Scheduled ]]</f>
        <v>-149</v>
      </c>
    </row>
    <row r="21161" spans="1:21" hidden="1" x14ac:dyDescent="0.25">
      <c r="A21161">
        <v>6168</v>
      </c>
      <c r="B21161">
        <v>15415</v>
      </c>
      <c r="C21161" s="1">
        <v>42095</v>
      </c>
      <c r="D21161" s="2">
        <v>2.361111111111111E-2</v>
      </c>
      <c r="E21161">
        <v>1</v>
      </c>
      <c r="F21161" t="s">
        <v>256</v>
      </c>
      <c r="G21161" t="s">
        <v>264</v>
      </c>
      <c r="H21161" t="s">
        <v>5</v>
      </c>
      <c r="I21161">
        <v>2754</v>
      </c>
      <c r="J21161" t="s">
        <v>142</v>
      </c>
      <c r="K21161" t="s">
        <v>143</v>
      </c>
      <c r="L21161" t="s">
        <v>144</v>
      </c>
      <c r="M21161" t="s">
        <v>165</v>
      </c>
      <c r="N21161" s="1">
        <v>42978</v>
      </c>
      <c r="O21161" t="s">
        <v>188</v>
      </c>
      <c r="P21161">
        <v>2</v>
      </c>
      <c r="Q21161">
        <v>40</v>
      </c>
      <c r="R21161">
        <v>0.15</v>
      </c>
      <c r="S21161">
        <v>97</v>
      </c>
      <c r="T21161">
        <f>orders_and_shipments[[#This Row],[Merged.1]]-orders_and_shipments[[#This Row],[Merged]]</f>
        <v>883</v>
      </c>
      <c r="U21161">
        <f>orders_and_shipments[[#This Row],[lead time]]-orders_and_shipments[[#This Row],[ Shipment Days - Scheduled ]]</f>
        <v>881</v>
      </c>
    </row>
    <row r="21162" spans="1:21" x14ac:dyDescent="0.25">
      <c r="A21162">
        <v>13896</v>
      </c>
      <c r="B21162">
        <v>34794</v>
      </c>
      <c r="C21162" s="1">
        <v>42207</v>
      </c>
      <c r="D21162" s="2">
        <v>0.83472222222222225</v>
      </c>
      <c r="E21162">
        <v>1</v>
      </c>
      <c r="F21162" t="s">
        <v>256</v>
      </c>
      <c r="G21162" t="s">
        <v>264</v>
      </c>
      <c r="H21162" t="s">
        <v>5</v>
      </c>
      <c r="I21162">
        <v>224</v>
      </c>
      <c r="J21162" t="s">
        <v>149</v>
      </c>
      <c r="K21162" t="s">
        <v>200</v>
      </c>
      <c r="L21162" t="s">
        <v>201</v>
      </c>
      <c r="M21162" t="s">
        <v>165</v>
      </c>
      <c r="N21162" s="1">
        <v>42075</v>
      </c>
      <c r="O21162" t="s">
        <v>146</v>
      </c>
      <c r="P21162">
        <v>4</v>
      </c>
      <c r="Q21162">
        <v>40</v>
      </c>
      <c r="R21162">
        <v>0.12</v>
      </c>
      <c r="S21162">
        <v>97</v>
      </c>
      <c r="T21162">
        <f>orders_and_shipments[[#This Row],[Merged.1]]-orders_and_shipments[[#This Row],[Merged]]</f>
        <v>-132</v>
      </c>
      <c r="U21162">
        <f>orders_and_shipments[[#This Row],[lead time]]-orders_and_shipments[[#This Row],[ Shipment Days - Scheduled ]]</f>
        <v>-136</v>
      </c>
    </row>
    <row r="21163" spans="1:21" x14ac:dyDescent="0.25">
      <c r="A21163">
        <v>35956</v>
      </c>
      <c r="B21163">
        <v>89794</v>
      </c>
      <c r="C21163" s="1">
        <v>42529</v>
      </c>
      <c r="D21163" s="2">
        <v>0.85972222222222228</v>
      </c>
      <c r="E21163">
        <v>1</v>
      </c>
      <c r="F21163" t="s">
        <v>256</v>
      </c>
      <c r="G21163" t="s">
        <v>264</v>
      </c>
      <c r="H21163" t="s">
        <v>5</v>
      </c>
      <c r="I21163">
        <v>4719</v>
      </c>
      <c r="J21163" t="s">
        <v>163</v>
      </c>
      <c r="K21163" t="s">
        <v>167</v>
      </c>
      <c r="L21163" t="s">
        <v>165</v>
      </c>
      <c r="M21163" t="s">
        <v>165</v>
      </c>
      <c r="N21163" s="1">
        <v>42228</v>
      </c>
      <c r="O21163" t="s">
        <v>188</v>
      </c>
      <c r="P21163">
        <v>2</v>
      </c>
      <c r="Q21163">
        <v>40</v>
      </c>
      <c r="R21163">
        <v>0.16</v>
      </c>
      <c r="S21163">
        <v>97</v>
      </c>
      <c r="T21163">
        <f>orders_and_shipments[[#This Row],[Merged.1]]-orders_and_shipments[[#This Row],[Merged]]</f>
        <v>-301</v>
      </c>
      <c r="U21163">
        <f>orders_and_shipments[[#This Row],[lead time]]-orders_and_shipments[[#This Row],[ Shipment Days - Scheduled ]]</f>
        <v>-303</v>
      </c>
    </row>
    <row r="21164" spans="1:21" x14ac:dyDescent="0.25">
      <c r="A21164">
        <v>37341</v>
      </c>
      <c r="B21164">
        <v>93225</v>
      </c>
      <c r="C21164" s="1">
        <v>42550</v>
      </c>
      <c r="D21164" s="2">
        <v>7.7083333333333337E-2</v>
      </c>
      <c r="E21164">
        <v>1</v>
      </c>
      <c r="F21164" t="s">
        <v>256</v>
      </c>
      <c r="G21164" t="s">
        <v>264</v>
      </c>
      <c r="H21164" t="s">
        <v>5</v>
      </c>
      <c r="I21164">
        <v>8538</v>
      </c>
      <c r="J21164" t="s">
        <v>163</v>
      </c>
      <c r="K21164" t="s">
        <v>168</v>
      </c>
      <c r="L21164" t="s">
        <v>165</v>
      </c>
      <c r="M21164" t="s">
        <v>165</v>
      </c>
      <c r="N21164" s="1">
        <v>42242</v>
      </c>
      <c r="O21164" t="s">
        <v>146</v>
      </c>
      <c r="P21164">
        <v>4</v>
      </c>
      <c r="Q21164">
        <v>40</v>
      </c>
      <c r="R21164">
        <v>0.02</v>
      </c>
      <c r="S21164">
        <v>97</v>
      </c>
      <c r="T21164">
        <f>orders_and_shipments[[#This Row],[Merged.1]]-orders_and_shipments[[#This Row],[Merged]]</f>
        <v>-308</v>
      </c>
      <c r="U21164">
        <f>orders_and_shipments[[#This Row],[lead time]]-orders_and_shipments[[#This Row],[ Shipment Days - Scheduled ]]</f>
        <v>-312</v>
      </c>
    </row>
    <row r="21165" spans="1:21" x14ac:dyDescent="0.25">
      <c r="A21165">
        <v>41011</v>
      </c>
      <c r="B21165">
        <v>102370</v>
      </c>
      <c r="C21165" s="1">
        <v>42603</v>
      </c>
      <c r="D21165" s="2">
        <v>0.65069444444444446</v>
      </c>
      <c r="E21165">
        <v>1</v>
      </c>
      <c r="F21165" t="s">
        <v>256</v>
      </c>
      <c r="G21165" t="s">
        <v>264</v>
      </c>
      <c r="H21165" t="s">
        <v>5</v>
      </c>
      <c r="I21165">
        <v>3148</v>
      </c>
      <c r="J21165" t="s">
        <v>163</v>
      </c>
      <c r="K21165" t="s">
        <v>167</v>
      </c>
      <c r="L21165" t="s">
        <v>165</v>
      </c>
      <c r="M21165" t="s">
        <v>165</v>
      </c>
      <c r="N21165" s="1">
        <v>42249</v>
      </c>
      <c r="O21165" t="s">
        <v>146</v>
      </c>
      <c r="P21165">
        <v>4</v>
      </c>
      <c r="Q21165">
        <v>40</v>
      </c>
      <c r="R21165">
        <v>0.09</v>
      </c>
      <c r="S21165">
        <v>97</v>
      </c>
      <c r="T21165">
        <f>orders_and_shipments[[#This Row],[Merged.1]]-orders_and_shipments[[#This Row],[Merged]]</f>
        <v>-354</v>
      </c>
      <c r="U21165">
        <f>orders_and_shipments[[#This Row],[lead time]]-orders_and_shipments[[#This Row],[ Shipment Days - Scheduled ]]</f>
        <v>-358</v>
      </c>
    </row>
    <row r="21166" spans="1:21" x14ac:dyDescent="0.25">
      <c r="A21166">
        <v>45513</v>
      </c>
      <c r="B21166">
        <v>113735</v>
      </c>
      <c r="C21166" s="1">
        <v>42669</v>
      </c>
      <c r="D21166" s="2">
        <v>0.36944444444444446</v>
      </c>
      <c r="E21166">
        <v>1</v>
      </c>
      <c r="F21166" t="s">
        <v>256</v>
      </c>
      <c r="G21166" t="s">
        <v>264</v>
      </c>
      <c r="H21166" t="s">
        <v>5</v>
      </c>
      <c r="I21166">
        <v>10164</v>
      </c>
      <c r="J21166" t="s">
        <v>155</v>
      </c>
      <c r="K21166" t="s">
        <v>156</v>
      </c>
      <c r="L21166" t="s">
        <v>328</v>
      </c>
      <c r="M21166" t="s">
        <v>165</v>
      </c>
      <c r="N21166" s="1">
        <v>42253</v>
      </c>
      <c r="O21166" t="s">
        <v>146</v>
      </c>
      <c r="P21166">
        <v>4</v>
      </c>
      <c r="Q21166">
        <v>40</v>
      </c>
      <c r="R21166">
        <v>0.13</v>
      </c>
      <c r="S21166">
        <v>97</v>
      </c>
      <c r="T21166">
        <f>orders_and_shipments[[#This Row],[Merged.1]]-orders_and_shipments[[#This Row],[Merged]]</f>
        <v>-416</v>
      </c>
      <c r="U21166">
        <f>orders_and_shipments[[#This Row],[lead time]]-orders_and_shipments[[#This Row],[ Shipment Days - Scheduled ]]</f>
        <v>-420</v>
      </c>
    </row>
    <row r="21167" spans="1:21" x14ac:dyDescent="0.25">
      <c r="A21167">
        <v>45513</v>
      </c>
      <c r="B21167">
        <v>113734</v>
      </c>
      <c r="C21167" s="1">
        <v>42669</v>
      </c>
      <c r="D21167" s="2">
        <v>0.36944444444444446</v>
      </c>
      <c r="E21167">
        <v>1</v>
      </c>
      <c r="F21167" t="s">
        <v>256</v>
      </c>
      <c r="G21167" t="s">
        <v>264</v>
      </c>
      <c r="H21167" t="s">
        <v>5</v>
      </c>
      <c r="I21167">
        <v>10164</v>
      </c>
      <c r="J21167" t="s">
        <v>155</v>
      </c>
      <c r="K21167" t="s">
        <v>156</v>
      </c>
      <c r="L21167" t="s">
        <v>328</v>
      </c>
      <c r="M21167" t="s">
        <v>165</v>
      </c>
      <c r="N21167" s="1">
        <v>42271</v>
      </c>
      <c r="O21167" t="s">
        <v>146</v>
      </c>
      <c r="P21167">
        <v>4</v>
      </c>
      <c r="Q21167">
        <v>40</v>
      </c>
      <c r="R21167">
        <v>0.15</v>
      </c>
      <c r="S21167">
        <v>97</v>
      </c>
      <c r="T21167">
        <f>orders_and_shipments[[#This Row],[Merged.1]]-orders_and_shipments[[#This Row],[Merged]]</f>
        <v>-398</v>
      </c>
      <c r="U21167">
        <f>orders_and_shipments[[#This Row],[lead time]]-orders_and_shipments[[#This Row],[ Shipment Days - Scheduled ]]</f>
        <v>-402</v>
      </c>
    </row>
    <row r="21168" spans="1:21" x14ac:dyDescent="0.25">
      <c r="A21168">
        <v>59321</v>
      </c>
      <c r="B21168">
        <v>148505</v>
      </c>
      <c r="C21168" s="1">
        <v>42870</v>
      </c>
      <c r="D21168" s="2">
        <v>0.93472222222222223</v>
      </c>
      <c r="E21168">
        <v>1</v>
      </c>
      <c r="F21168" t="s">
        <v>256</v>
      </c>
      <c r="G21168" t="s">
        <v>264</v>
      </c>
      <c r="H21168" t="s">
        <v>5</v>
      </c>
      <c r="I21168">
        <v>581</v>
      </c>
      <c r="J21168" t="s">
        <v>142</v>
      </c>
      <c r="K21168" t="s">
        <v>143</v>
      </c>
      <c r="L21168" t="s">
        <v>144</v>
      </c>
      <c r="M21168" t="s">
        <v>165</v>
      </c>
      <c r="N21168" s="1">
        <v>42325</v>
      </c>
      <c r="O21168" t="s">
        <v>146</v>
      </c>
      <c r="P21168">
        <v>4</v>
      </c>
      <c r="Q21168">
        <v>40</v>
      </c>
      <c r="R21168">
        <v>7.0000000000000007E-2</v>
      </c>
      <c r="S21168">
        <v>97</v>
      </c>
      <c r="T21168">
        <f>orders_and_shipments[[#This Row],[Merged.1]]-orders_and_shipments[[#This Row],[Merged]]</f>
        <v>-545</v>
      </c>
      <c r="U21168">
        <f>orders_and_shipments[[#This Row],[lead time]]-orders_and_shipments[[#This Row],[ Shipment Days - Scheduled ]]</f>
        <v>-549</v>
      </c>
    </row>
    <row r="21169" spans="1:21" x14ac:dyDescent="0.25">
      <c r="A21169">
        <v>59371</v>
      </c>
      <c r="B21169">
        <v>148631</v>
      </c>
      <c r="C21169" s="1">
        <v>42871</v>
      </c>
      <c r="D21169" s="2">
        <v>0.6645833333333333</v>
      </c>
      <c r="E21169">
        <v>1</v>
      </c>
      <c r="F21169" t="s">
        <v>256</v>
      </c>
      <c r="G21169" t="s">
        <v>264</v>
      </c>
      <c r="H21169" t="s">
        <v>5</v>
      </c>
      <c r="I21169">
        <v>5652</v>
      </c>
      <c r="J21169" t="s">
        <v>142</v>
      </c>
      <c r="K21169" t="s">
        <v>147</v>
      </c>
      <c r="L21169" t="s">
        <v>218</v>
      </c>
      <c r="M21169" t="s">
        <v>165</v>
      </c>
      <c r="N21169" s="1">
        <v>42325</v>
      </c>
      <c r="O21169" t="s">
        <v>190</v>
      </c>
      <c r="P21169">
        <v>1</v>
      </c>
      <c r="Q21169">
        <v>40</v>
      </c>
      <c r="R21169">
        <v>0.06</v>
      </c>
      <c r="S21169">
        <v>97</v>
      </c>
      <c r="T21169">
        <f>orders_and_shipments[[#This Row],[Merged.1]]-orders_and_shipments[[#This Row],[Merged]]</f>
        <v>-546</v>
      </c>
      <c r="U21169">
        <f>orders_and_shipments[[#This Row],[lead time]]-orders_and_shipments[[#This Row],[ Shipment Days - Scheduled ]]</f>
        <v>-547</v>
      </c>
    </row>
    <row r="21170" spans="1:21" hidden="1" x14ac:dyDescent="0.25">
      <c r="A21170">
        <v>27643</v>
      </c>
      <c r="B21170">
        <v>69202</v>
      </c>
      <c r="C21170" s="1">
        <v>42096</v>
      </c>
      <c r="D21170" s="2">
        <v>0.52708333333333335</v>
      </c>
      <c r="E21170">
        <v>1</v>
      </c>
      <c r="F21170" t="s">
        <v>256</v>
      </c>
      <c r="G21170" t="s">
        <v>264</v>
      </c>
      <c r="H21170" t="s">
        <v>5</v>
      </c>
      <c r="I21170">
        <v>11851</v>
      </c>
      <c r="J21170" t="s">
        <v>155</v>
      </c>
      <c r="K21170" t="s">
        <v>210</v>
      </c>
      <c r="L21170" t="s">
        <v>211</v>
      </c>
      <c r="M21170" t="s">
        <v>145</v>
      </c>
      <c r="N21170" s="1">
        <v>42395</v>
      </c>
      <c r="O21170" t="s">
        <v>190</v>
      </c>
      <c r="P21170">
        <v>1</v>
      </c>
      <c r="Q21170">
        <v>40</v>
      </c>
      <c r="R21170">
        <v>0.15</v>
      </c>
      <c r="S21170">
        <v>97</v>
      </c>
      <c r="T21170">
        <f>orders_and_shipments[[#This Row],[Merged.1]]-orders_and_shipments[[#This Row],[Merged]]</f>
        <v>299</v>
      </c>
      <c r="U21170">
        <f>orders_and_shipments[[#This Row],[lead time]]-orders_and_shipments[[#This Row],[ Shipment Days - Scheduled ]]</f>
        <v>298</v>
      </c>
    </row>
    <row r="21171" spans="1:21" hidden="1" x14ac:dyDescent="0.25">
      <c r="A21171">
        <v>1591</v>
      </c>
      <c r="B21171">
        <v>3969</v>
      </c>
      <c r="C21171" s="1">
        <v>42103</v>
      </c>
      <c r="D21171" s="2">
        <v>9.583333333333334E-2</v>
      </c>
      <c r="E21171">
        <v>1</v>
      </c>
      <c r="F21171" t="s">
        <v>256</v>
      </c>
      <c r="G21171" t="s">
        <v>264</v>
      </c>
      <c r="H21171" t="s">
        <v>5</v>
      </c>
      <c r="I21171">
        <v>10666</v>
      </c>
      <c r="J21171" t="s">
        <v>142</v>
      </c>
      <c r="K21171" t="s">
        <v>147</v>
      </c>
      <c r="L21171" t="s">
        <v>148</v>
      </c>
      <c r="M21171" t="s">
        <v>165</v>
      </c>
      <c r="N21171" s="1">
        <v>42395</v>
      </c>
      <c r="O21171" t="s">
        <v>188</v>
      </c>
      <c r="P21171">
        <v>2</v>
      </c>
      <c r="Q21171">
        <v>40</v>
      </c>
      <c r="R21171">
        <v>0.06</v>
      </c>
      <c r="S21171">
        <v>97</v>
      </c>
      <c r="T21171">
        <f>orders_and_shipments[[#This Row],[Merged.1]]-orders_and_shipments[[#This Row],[Merged]]</f>
        <v>292</v>
      </c>
      <c r="U21171">
        <f>orders_and_shipments[[#This Row],[lead time]]-orders_and_shipments[[#This Row],[ Shipment Days - Scheduled ]]</f>
        <v>290</v>
      </c>
    </row>
    <row r="21172" spans="1:21" hidden="1" x14ac:dyDescent="0.25">
      <c r="A21172">
        <v>6193</v>
      </c>
      <c r="B21172">
        <v>15484</v>
      </c>
      <c r="C21172" s="1">
        <v>42126</v>
      </c>
      <c r="D21172" s="2">
        <v>0.64236111111111116</v>
      </c>
      <c r="E21172">
        <v>1</v>
      </c>
      <c r="F21172" t="s">
        <v>256</v>
      </c>
      <c r="G21172" t="s">
        <v>264</v>
      </c>
      <c r="H21172" t="s">
        <v>5</v>
      </c>
      <c r="I21172">
        <v>8934</v>
      </c>
      <c r="J21172" t="s">
        <v>142</v>
      </c>
      <c r="K21172" t="s">
        <v>143</v>
      </c>
      <c r="L21172" t="s">
        <v>221</v>
      </c>
      <c r="M21172" t="s">
        <v>165</v>
      </c>
      <c r="N21172" s="1">
        <v>42431</v>
      </c>
      <c r="O21172" t="s">
        <v>146</v>
      </c>
      <c r="P21172">
        <v>4</v>
      </c>
      <c r="Q21172">
        <v>40</v>
      </c>
      <c r="R21172">
        <v>0.13</v>
      </c>
      <c r="S21172">
        <v>97</v>
      </c>
      <c r="T21172">
        <f>orders_and_shipments[[#This Row],[Merged.1]]-orders_and_shipments[[#This Row],[Merged]]</f>
        <v>305</v>
      </c>
      <c r="U21172">
        <f>orders_and_shipments[[#This Row],[lead time]]-orders_and_shipments[[#This Row],[ Shipment Days - Scheduled ]]</f>
        <v>301</v>
      </c>
    </row>
    <row r="21173" spans="1:21" hidden="1" x14ac:dyDescent="0.25">
      <c r="A21173">
        <v>6721</v>
      </c>
      <c r="B21173">
        <v>16793</v>
      </c>
      <c r="C21173" s="1">
        <v>42152</v>
      </c>
      <c r="D21173" s="2">
        <v>0.1736111111111111</v>
      </c>
      <c r="E21173">
        <v>1</v>
      </c>
      <c r="F21173" t="s">
        <v>256</v>
      </c>
      <c r="G21173" t="s">
        <v>264</v>
      </c>
      <c r="H21173" t="s">
        <v>5</v>
      </c>
      <c r="I21173">
        <v>8251</v>
      </c>
      <c r="J21173" t="s">
        <v>142</v>
      </c>
      <c r="K21173" t="s">
        <v>143</v>
      </c>
      <c r="L21173" t="s">
        <v>144</v>
      </c>
      <c r="M21173" t="s">
        <v>165</v>
      </c>
      <c r="N21173" s="1">
        <v>42434</v>
      </c>
      <c r="O21173" t="s">
        <v>146</v>
      </c>
      <c r="P21173">
        <v>4</v>
      </c>
      <c r="Q21173">
        <v>40</v>
      </c>
      <c r="R21173">
        <v>0.25</v>
      </c>
      <c r="S21173">
        <v>97</v>
      </c>
      <c r="T21173">
        <f>orders_and_shipments[[#This Row],[Merged.1]]-orders_and_shipments[[#This Row],[Merged]]</f>
        <v>282</v>
      </c>
      <c r="U21173">
        <f>orders_and_shipments[[#This Row],[lead time]]-orders_and_shipments[[#This Row],[ Shipment Days - Scheduled ]]</f>
        <v>278</v>
      </c>
    </row>
    <row r="21174" spans="1:21" hidden="1" x14ac:dyDescent="0.25">
      <c r="A21174">
        <v>15201</v>
      </c>
      <c r="B21174">
        <v>38023</v>
      </c>
      <c r="C21174" s="1">
        <v>42271</v>
      </c>
      <c r="D21174" s="2">
        <v>0.78680555555555554</v>
      </c>
      <c r="E21174">
        <v>1</v>
      </c>
      <c r="F21174" t="s">
        <v>256</v>
      </c>
      <c r="G21174" t="s">
        <v>264</v>
      </c>
      <c r="H21174" t="s">
        <v>5</v>
      </c>
      <c r="I21174">
        <v>5161</v>
      </c>
      <c r="J21174" t="s">
        <v>149</v>
      </c>
      <c r="K21174" t="s">
        <v>152</v>
      </c>
      <c r="L21174" t="s">
        <v>182</v>
      </c>
      <c r="M21174" t="s">
        <v>165</v>
      </c>
      <c r="N21174" s="1">
        <v>42590</v>
      </c>
      <c r="O21174" t="s">
        <v>146</v>
      </c>
      <c r="P21174">
        <v>4</v>
      </c>
      <c r="Q21174">
        <v>40</v>
      </c>
      <c r="R21174">
        <v>0.18</v>
      </c>
      <c r="S21174">
        <v>97</v>
      </c>
      <c r="T21174">
        <f>orders_and_shipments[[#This Row],[Merged.1]]-orders_and_shipments[[#This Row],[Merged]]</f>
        <v>319</v>
      </c>
      <c r="U21174">
        <f>orders_and_shipments[[#This Row],[lead time]]-orders_and_shipments[[#This Row],[ Shipment Days - Scheduled ]]</f>
        <v>315</v>
      </c>
    </row>
    <row r="21175" spans="1:21" hidden="1" x14ac:dyDescent="0.25">
      <c r="A21175">
        <v>45275</v>
      </c>
      <c r="B21175">
        <v>113119</v>
      </c>
      <c r="C21175" s="1">
        <v>42665</v>
      </c>
      <c r="D21175" s="2">
        <v>0.89513888888888893</v>
      </c>
      <c r="E21175">
        <v>1</v>
      </c>
      <c r="F21175" t="s">
        <v>256</v>
      </c>
      <c r="G21175" t="s">
        <v>264</v>
      </c>
      <c r="H21175" t="s">
        <v>5</v>
      </c>
      <c r="I21175">
        <v>8764</v>
      </c>
      <c r="J21175" t="s">
        <v>149</v>
      </c>
      <c r="K21175" t="s">
        <v>169</v>
      </c>
      <c r="L21175" t="s">
        <v>241</v>
      </c>
      <c r="M21175" t="s">
        <v>165</v>
      </c>
      <c r="N21175" s="1">
        <v>42813</v>
      </c>
      <c r="O21175" t="s">
        <v>188</v>
      </c>
      <c r="P21175">
        <v>2</v>
      </c>
      <c r="Q21175">
        <v>40</v>
      </c>
      <c r="R21175">
        <v>0.04</v>
      </c>
      <c r="S21175">
        <v>97</v>
      </c>
      <c r="T21175">
        <f>orders_and_shipments[[#This Row],[Merged.1]]-orders_and_shipments[[#This Row],[Merged]]</f>
        <v>148</v>
      </c>
      <c r="U21175">
        <f>orders_and_shipments[[#This Row],[lead time]]-orders_and_shipments[[#This Row],[ Shipment Days - Scheduled ]]</f>
        <v>146</v>
      </c>
    </row>
    <row r="21176" spans="1:21" hidden="1" x14ac:dyDescent="0.25">
      <c r="A21176">
        <v>47393</v>
      </c>
      <c r="B21176">
        <v>118486</v>
      </c>
      <c r="C21176" s="1">
        <v>42696</v>
      </c>
      <c r="D21176" s="2">
        <v>0.81319444444444444</v>
      </c>
      <c r="E21176">
        <v>1</v>
      </c>
      <c r="F21176" t="s">
        <v>256</v>
      </c>
      <c r="G21176" t="s">
        <v>264</v>
      </c>
      <c r="H21176" t="s">
        <v>5</v>
      </c>
      <c r="I21176">
        <v>9609</v>
      </c>
      <c r="J21176" t="s">
        <v>171</v>
      </c>
      <c r="K21176" t="s">
        <v>177</v>
      </c>
      <c r="L21176" t="s">
        <v>316</v>
      </c>
      <c r="M21176" t="s">
        <v>165</v>
      </c>
      <c r="N21176" s="1">
        <v>42836</v>
      </c>
      <c r="O21176" t="s">
        <v>146</v>
      </c>
      <c r="P21176">
        <v>4</v>
      </c>
      <c r="Q21176">
        <v>40</v>
      </c>
      <c r="R21176">
        <v>7.0000000000000007E-2</v>
      </c>
      <c r="S21176">
        <v>97</v>
      </c>
      <c r="T21176">
        <f>orders_and_shipments[[#This Row],[Merged.1]]-orders_and_shipments[[#This Row],[Merged]]</f>
        <v>140</v>
      </c>
      <c r="U21176">
        <f>orders_and_shipments[[#This Row],[lead time]]-orders_and_shipments[[#This Row],[ Shipment Days - Scheduled ]]</f>
        <v>136</v>
      </c>
    </row>
    <row r="21177" spans="1:21" hidden="1" x14ac:dyDescent="0.25">
      <c r="A21177">
        <v>49273</v>
      </c>
      <c r="B21177">
        <v>123188</v>
      </c>
      <c r="C21177" s="1">
        <v>42724</v>
      </c>
      <c r="D21177" s="2">
        <v>0.25694444444444442</v>
      </c>
      <c r="E21177">
        <v>1</v>
      </c>
      <c r="F21177" t="s">
        <v>256</v>
      </c>
      <c r="G21177" t="s">
        <v>264</v>
      </c>
      <c r="H21177" t="s">
        <v>5</v>
      </c>
      <c r="I21177">
        <v>6467</v>
      </c>
      <c r="J21177" t="s">
        <v>171</v>
      </c>
      <c r="K21177" t="s">
        <v>172</v>
      </c>
      <c r="L21177" t="s">
        <v>199</v>
      </c>
      <c r="M21177" t="s">
        <v>165</v>
      </c>
      <c r="N21177" s="1">
        <v>42858</v>
      </c>
      <c r="O21177" t="s">
        <v>186</v>
      </c>
      <c r="P21177">
        <v>3</v>
      </c>
      <c r="Q21177">
        <v>40</v>
      </c>
      <c r="R21177">
        <v>0.02</v>
      </c>
      <c r="S21177">
        <v>97</v>
      </c>
      <c r="T21177">
        <f>orders_and_shipments[[#This Row],[Merged.1]]-orders_and_shipments[[#This Row],[Merged]]</f>
        <v>134</v>
      </c>
      <c r="U21177">
        <f>orders_and_shipments[[#This Row],[lead time]]-orders_and_shipments[[#This Row],[ Shipment Days - Scheduled ]]</f>
        <v>131</v>
      </c>
    </row>
    <row r="21178" spans="1:21" hidden="1" x14ac:dyDescent="0.25">
      <c r="A21178">
        <v>53848</v>
      </c>
      <c r="B21178">
        <v>134627</v>
      </c>
      <c r="C21178" s="1">
        <v>42791</v>
      </c>
      <c r="D21178" s="2">
        <v>4.1666666666666664E-2</v>
      </c>
      <c r="E21178">
        <v>1</v>
      </c>
      <c r="F21178" t="s">
        <v>256</v>
      </c>
      <c r="G21178" t="s">
        <v>264</v>
      </c>
      <c r="H21178" t="s">
        <v>5</v>
      </c>
      <c r="I21178">
        <v>1303</v>
      </c>
      <c r="J21178" t="s">
        <v>142</v>
      </c>
      <c r="K21178" t="s">
        <v>184</v>
      </c>
      <c r="L21178" t="s">
        <v>283</v>
      </c>
      <c r="M21178" t="s">
        <v>165</v>
      </c>
      <c r="N21178" s="1">
        <v>42870</v>
      </c>
      <c r="O21178" t="s">
        <v>146</v>
      </c>
      <c r="P21178">
        <v>4</v>
      </c>
      <c r="Q21178">
        <v>40</v>
      </c>
      <c r="R21178">
        <v>0.17</v>
      </c>
      <c r="S21178">
        <v>97</v>
      </c>
      <c r="T21178">
        <f>orders_and_shipments[[#This Row],[Merged.1]]-orders_and_shipments[[#This Row],[Merged]]</f>
        <v>79</v>
      </c>
      <c r="U21178">
        <f>orders_and_shipments[[#This Row],[lead time]]-orders_and_shipments[[#This Row],[ Shipment Days - Scheduled ]]</f>
        <v>75</v>
      </c>
    </row>
    <row r="21179" spans="1:21" hidden="1" x14ac:dyDescent="0.25">
      <c r="A21179">
        <v>55281</v>
      </c>
      <c r="B21179">
        <v>138256</v>
      </c>
      <c r="C21179" s="1">
        <v>42811</v>
      </c>
      <c r="D21179" s="2">
        <v>0.95972222222222225</v>
      </c>
      <c r="E21179">
        <v>1</v>
      </c>
      <c r="F21179" t="s">
        <v>256</v>
      </c>
      <c r="G21179" t="s">
        <v>264</v>
      </c>
      <c r="H21179" t="s">
        <v>5</v>
      </c>
      <c r="I21179">
        <v>4568</v>
      </c>
      <c r="J21179" t="s">
        <v>142</v>
      </c>
      <c r="K21179" t="s">
        <v>147</v>
      </c>
      <c r="L21179" t="s">
        <v>218</v>
      </c>
      <c r="M21179" t="s">
        <v>165</v>
      </c>
      <c r="N21179" s="1">
        <v>42901</v>
      </c>
      <c r="O21179" t="s">
        <v>146</v>
      </c>
      <c r="P21179">
        <v>4</v>
      </c>
      <c r="Q21179">
        <v>40</v>
      </c>
      <c r="R21179">
        <v>0.16</v>
      </c>
      <c r="S21179">
        <v>97</v>
      </c>
      <c r="T21179">
        <f>orders_and_shipments[[#This Row],[Merged.1]]-orders_and_shipments[[#This Row],[Merged]]</f>
        <v>90</v>
      </c>
      <c r="U21179">
        <f>orders_and_shipments[[#This Row],[lead time]]-orders_and_shipments[[#This Row],[ Shipment Days - Scheduled ]]</f>
        <v>86</v>
      </c>
    </row>
    <row r="21180" spans="1:21" x14ac:dyDescent="0.25">
      <c r="A21180">
        <v>1956</v>
      </c>
      <c r="B21180">
        <v>4897</v>
      </c>
      <c r="C21180" s="1">
        <v>42033</v>
      </c>
      <c r="D21180" s="2">
        <v>0.53819444444444442</v>
      </c>
      <c r="E21180">
        <v>1</v>
      </c>
      <c r="F21180" t="s">
        <v>258</v>
      </c>
      <c r="G21180" t="s">
        <v>259</v>
      </c>
      <c r="H21180" t="s">
        <v>43</v>
      </c>
      <c r="I21180">
        <v>5233</v>
      </c>
      <c r="J21180" t="s">
        <v>142</v>
      </c>
      <c r="K21180" t="s">
        <v>143</v>
      </c>
      <c r="L21180" t="s">
        <v>144</v>
      </c>
      <c r="M21180" t="s">
        <v>165</v>
      </c>
      <c r="N21180" s="1">
        <v>42034</v>
      </c>
      <c r="O21180" t="s">
        <v>186</v>
      </c>
      <c r="P21180">
        <v>3</v>
      </c>
      <c r="Q21180">
        <v>35</v>
      </c>
      <c r="R21180">
        <v>0.06</v>
      </c>
      <c r="S21180">
        <v>66</v>
      </c>
      <c r="T21180">
        <f>orders_and_shipments[[#This Row],[Merged.1]]-orders_and_shipments[[#This Row],[Merged]]</f>
        <v>1</v>
      </c>
      <c r="U21180">
        <f>orders_and_shipments[[#This Row],[lead time]]-orders_and_shipments[[#This Row],[ Shipment Days - Scheduled ]]</f>
        <v>-2</v>
      </c>
    </row>
    <row r="21181" spans="1:21" x14ac:dyDescent="0.25">
      <c r="A21181">
        <v>8556</v>
      </c>
      <c r="B21181">
        <v>21345</v>
      </c>
      <c r="C21181" s="1">
        <v>42129</v>
      </c>
      <c r="D21181" s="2">
        <v>0.88263888888888886</v>
      </c>
      <c r="E21181">
        <v>1</v>
      </c>
      <c r="F21181" t="s">
        <v>258</v>
      </c>
      <c r="G21181" t="s">
        <v>247</v>
      </c>
      <c r="H21181" t="s">
        <v>53</v>
      </c>
      <c r="I21181">
        <v>4377</v>
      </c>
      <c r="J21181" t="s">
        <v>142</v>
      </c>
      <c r="K21181" t="s">
        <v>147</v>
      </c>
      <c r="L21181" t="s">
        <v>148</v>
      </c>
      <c r="M21181" t="s">
        <v>165</v>
      </c>
      <c r="N21181" s="1">
        <v>42131</v>
      </c>
      <c r="O21181" t="s">
        <v>146</v>
      </c>
      <c r="P21181">
        <v>4</v>
      </c>
      <c r="Q21181">
        <v>28</v>
      </c>
      <c r="R21181">
        <v>0</v>
      </c>
      <c r="S21181">
        <v>60</v>
      </c>
      <c r="T21181">
        <f>orders_and_shipments[[#This Row],[Merged.1]]-orders_and_shipments[[#This Row],[Merged]]</f>
        <v>2</v>
      </c>
      <c r="U21181">
        <f>orders_and_shipments[[#This Row],[lead time]]-orders_and_shipments[[#This Row],[ Shipment Days - Scheduled ]]</f>
        <v>-2</v>
      </c>
    </row>
    <row r="21182" spans="1:21" x14ac:dyDescent="0.25">
      <c r="A21182">
        <v>9521</v>
      </c>
      <c r="B21182">
        <v>23797</v>
      </c>
      <c r="C21182" s="1">
        <v>42143</v>
      </c>
      <c r="D21182" s="2">
        <v>0.96944444444444444</v>
      </c>
      <c r="E21182">
        <v>1</v>
      </c>
      <c r="F21182" t="s">
        <v>258</v>
      </c>
      <c r="G21182" t="s">
        <v>262</v>
      </c>
      <c r="H21182" t="s">
        <v>26</v>
      </c>
      <c r="I21182">
        <v>6642</v>
      </c>
      <c r="J21182" t="s">
        <v>142</v>
      </c>
      <c r="K21182" t="s">
        <v>143</v>
      </c>
      <c r="L21182" t="s">
        <v>144</v>
      </c>
      <c r="M21182" t="s">
        <v>165</v>
      </c>
      <c r="N21182" s="1">
        <v>42145</v>
      </c>
      <c r="O21182" t="s">
        <v>188</v>
      </c>
      <c r="P21182">
        <v>2</v>
      </c>
      <c r="Q21182">
        <v>30</v>
      </c>
      <c r="R21182">
        <v>0.03</v>
      </c>
      <c r="S21182">
        <v>55</v>
      </c>
      <c r="T21182">
        <f>orders_and_shipments[[#This Row],[Merged.1]]-orders_and_shipments[[#This Row],[Merged]]</f>
        <v>2</v>
      </c>
      <c r="U21182">
        <f>orders_and_shipments[[#This Row],[lead time]]-orders_and_shipments[[#This Row],[ Shipment Days - Scheduled ]]</f>
        <v>0</v>
      </c>
    </row>
    <row r="21183" spans="1:21" x14ac:dyDescent="0.25">
      <c r="A21183">
        <v>9526</v>
      </c>
      <c r="B21183">
        <v>23805</v>
      </c>
      <c r="C21183" s="1">
        <v>42144</v>
      </c>
      <c r="D21183" s="2">
        <v>4.2361111111111113E-2</v>
      </c>
      <c r="E21183">
        <v>1</v>
      </c>
      <c r="F21183" t="s">
        <v>258</v>
      </c>
      <c r="G21183" t="s">
        <v>247</v>
      </c>
      <c r="H21183" t="s">
        <v>44</v>
      </c>
      <c r="I21183">
        <v>12387</v>
      </c>
      <c r="J21183" t="s">
        <v>142</v>
      </c>
      <c r="K21183" t="s">
        <v>143</v>
      </c>
      <c r="L21183" t="s">
        <v>144</v>
      </c>
      <c r="M21183" t="s">
        <v>165</v>
      </c>
      <c r="N21183" s="1">
        <v>42146</v>
      </c>
      <c r="O21183" t="s">
        <v>146</v>
      </c>
      <c r="P21183">
        <v>4</v>
      </c>
      <c r="Q21183">
        <v>32</v>
      </c>
      <c r="R21183">
        <v>0.2</v>
      </c>
      <c r="S21183">
        <v>70</v>
      </c>
      <c r="T21183">
        <f>orders_and_shipments[[#This Row],[Merged.1]]-orders_and_shipments[[#This Row],[Merged]]</f>
        <v>2</v>
      </c>
      <c r="U21183">
        <f>orders_and_shipments[[#This Row],[lead time]]-orders_and_shipments[[#This Row],[ Shipment Days - Scheduled ]]</f>
        <v>-2</v>
      </c>
    </row>
    <row r="21184" spans="1:21" x14ac:dyDescent="0.25">
      <c r="A21184">
        <v>15941</v>
      </c>
      <c r="B21184">
        <v>39833</v>
      </c>
      <c r="C21184" s="1">
        <v>42237</v>
      </c>
      <c r="D21184" s="2">
        <v>0.68680555555555556</v>
      </c>
      <c r="E21184">
        <v>1</v>
      </c>
      <c r="F21184" t="s">
        <v>258</v>
      </c>
      <c r="G21184" t="s">
        <v>262</v>
      </c>
      <c r="H21184" t="s">
        <v>26</v>
      </c>
      <c r="I21184">
        <v>868</v>
      </c>
      <c r="J21184" t="s">
        <v>149</v>
      </c>
      <c r="K21184" t="s">
        <v>152</v>
      </c>
      <c r="L21184" t="s">
        <v>154</v>
      </c>
      <c r="M21184" t="s">
        <v>165</v>
      </c>
      <c r="N21184" s="1">
        <v>42239</v>
      </c>
      <c r="O21184" t="s">
        <v>190</v>
      </c>
      <c r="P21184">
        <v>1</v>
      </c>
      <c r="Q21184">
        <v>30</v>
      </c>
      <c r="R21184">
        <v>0.18</v>
      </c>
      <c r="S21184">
        <v>55</v>
      </c>
      <c r="T21184">
        <f>orders_and_shipments[[#This Row],[Merged.1]]-orders_and_shipments[[#This Row],[Merged]]</f>
        <v>2</v>
      </c>
      <c r="U21184">
        <f>orders_and_shipments[[#This Row],[lead time]]-orders_and_shipments[[#This Row],[ Shipment Days - Scheduled ]]</f>
        <v>1</v>
      </c>
    </row>
    <row r="21185" spans="1:21" x14ac:dyDescent="0.25">
      <c r="A21185">
        <v>19348</v>
      </c>
      <c r="B21185">
        <v>48372</v>
      </c>
      <c r="C21185" s="1">
        <v>42287</v>
      </c>
      <c r="D21185" s="2">
        <v>0.42083333333333334</v>
      </c>
      <c r="E21185">
        <v>1</v>
      </c>
      <c r="F21185" t="s">
        <v>258</v>
      </c>
      <c r="G21185" t="s">
        <v>279</v>
      </c>
      <c r="H21185" t="s">
        <v>42</v>
      </c>
      <c r="I21185">
        <v>6271</v>
      </c>
      <c r="J21185" t="s">
        <v>149</v>
      </c>
      <c r="K21185" t="s">
        <v>152</v>
      </c>
      <c r="L21185" t="s">
        <v>182</v>
      </c>
      <c r="M21185" t="s">
        <v>165</v>
      </c>
      <c r="N21185" s="1">
        <v>42291</v>
      </c>
      <c r="O21185" t="s">
        <v>146</v>
      </c>
      <c r="P21185">
        <v>4</v>
      </c>
      <c r="Q21185">
        <v>55</v>
      </c>
      <c r="R21185">
        <v>0.16</v>
      </c>
      <c r="S21185">
        <v>99</v>
      </c>
      <c r="T21185">
        <f>orders_and_shipments[[#This Row],[Merged.1]]-orders_and_shipments[[#This Row],[Merged]]</f>
        <v>4</v>
      </c>
      <c r="U21185">
        <f>orders_and_shipments[[#This Row],[lead time]]-orders_and_shipments[[#This Row],[ Shipment Days - Scheduled ]]</f>
        <v>0</v>
      </c>
    </row>
    <row r="21186" spans="1:21" x14ac:dyDescent="0.25">
      <c r="A21186">
        <v>21025</v>
      </c>
      <c r="B21186">
        <v>52546</v>
      </c>
      <c r="C21186" s="1">
        <v>42311</v>
      </c>
      <c r="D21186" s="2">
        <v>0.90138888888888891</v>
      </c>
      <c r="E21186">
        <v>1</v>
      </c>
      <c r="F21186" t="s">
        <v>258</v>
      </c>
      <c r="G21186" t="s">
        <v>247</v>
      </c>
      <c r="H21186" t="s">
        <v>44</v>
      </c>
      <c r="I21186">
        <v>224</v>
      </c>
      <c r="J21186" t="s">
        <v>155</v>
      </c>
      <c r="K21186" t="s">
        <v>158</v>
      </c>
      <c r="L21186" t="s">
        <v>270</v>
      </c>
      <c r="M21186" t="s">
        <v>165</v>
      </c>
      <c r="N21186" s="1">
        <v>42317</v>
      </c>
      <c r="O21186" t="s">
        <v>188</v>
      </c>
      <c r="P21186">
        <v>2</v>
      </c>
      <c r="Q21186">
        <v>32</v>
      </c>
      <c r="R21186">
        <v>0.1</v>
      </c>
      <c r="S21186">
        <v>70</v>
      </c>
      <c r="T21186">
        <f>orders_and_shipments[[#This Row],[Merged.1]]-orders_and_shipments[[#This Row],[Merged]]</f>
        <v>6</v>
      </c>
      <c r="U21186">
        <f>orders_and_shipments[[#This Row],[lead time]]-orders_and_shipments[[#This Row],[ Shipment Days - Scheduled ]]</f>
        <v>4</v>
      </c>
    </row>
    <row r="21187" spans="1:21" x14ac:dyDescent="0.25">
      <c r="A21187">
        <v>21278</v>
      </c>
      <c r="B21187">
        <v>53219</v>
      </c>
      <c r="C21187" s="1">
        <v>42315</v>
      </c>
      <c r="D21187" s="2">
        <v>0.59444444444444444</v>
      </c>
      <c r="E21187">
        <v>1</v>
      </c>
      <c r="F21187" t="s">
        <v>258</v>
      </c>
      <c r="G21187" t="s">
        <v>247</v>
      </c>
      <c r="H21187" t="s">
        <v>44</v>
      </c>
      <c r="I21187">
        <v>11205</v>
      </c>
      <c r="J21187" t="s">
        <v>155</v>
      </c>
      <c r="K21187" t="s">
        <v>160</v>
      </c>
      <c r="L21187" t="s">
        <v>162</v>
      </c>
      <c r="M21187" t="s">
        <v>165</v>
      </c>
      <c r="N21187" s="1">
        <v>42316</v>
      </c>
      <c r="O21187" t="s">
        <v>186</v>
      </c>
      <c r="P21187">
        <v>3</v>
      </c>
      <c r="Q21187">
        <v>32</v>
      </c>
      <c r="R21187">
        <v>0.06</v>
      </c>
      <c r="S21187">
        <v>70</v>
      </c>
      <c r="T21187">
        <f>orders_and_shipments[[#This Row],[Merged.1]]-orders_and_shipments[[#This Row],[Merged]]</f>
        <v>1</v>
      </c>
      <c r="U21187">
        <f>orders_and_shipments[[#This Row],[lead time]]-orders_and_shipments[[#This Row],[ Shipment Days - Scheduled ]]</f>
        <v>-2</v>
      </c>
    </row>
    <row r="21188" spans="1:21" x14ac:dyDescent="0.25">
      <c r="A21188">
        <v>23941</v>
      </c>
      <c r="B21188">
        <v>59933</v>
      </c>
      <c r="C21188" s="1">
        <v>42354</v>
      </c>
      <c r="D21188" s="2">
        <v>0.46805555555555556</v>
      </c>
      <c r="E21188">
        <v>1</v>
      </c>
      <c r="F21188" t="s">
        <v>258</v>
      </c>
      <c r="G21188" t="s">
        <v>247</v>
      </c>
      <c r="H21188" t="s">
        <v>21</v>
      </c>
      <c r="I21188">
        <v>3289</v>
      </c>
      <c r="J21188" t="s">
        <v>155</v>
      </c>
      <c r="K21188" t="s">
        <v>210</v>
      </c>
      <c r="L21188" t="s">
        <v>211</v>
      </c>
      <c r="M21188" t="s">
        <v>165</v>
      </c>
      <c r="N21188" s="1">
        <v>42356</v>
      </c>
      <c r="O21188" t="s">
        <v>190</v>
      </c>
      <c r="P21188">
        <v>1</v>
      </c>
      <c r="Q21188">
        <v>32</v>
      </c>
      <c r="R21188">
        <v>0.06</v>
      </c>
      <c r="S21188">
        <v>75</v>
      </c>
      <c r="T21188">
        <f>orders_and_shipments[[#This Row],[Merged.1]]-orders_and_shipments[[#This Row],[Merged]]</f>
        <v>2</v>
      </c>
      <c r="U21188">
        <f>orders_and_shipments[[#This Row],[lead time]]-orders_and_shipments[[#This Row],[ Shipment Days - Scheduled ]]</f>
        <v>1</v>
      </c>
    </row>
    <row r="21189" spans="1:21" x14ac:dyDescent="0.25">
      <c r="A21189">
        <v>35503</v>
      </c>
      <c r="B21189">
        <v>88676</v>
      </c>
      <c r="C21189" s="1">
        <v>42523</v>
      </c>
      <c r="D21189" s="2">
        <v>0.24652777777777779</v>
      </c>
      <c r="E21189">
        <v>1</v>
      </c>
      <c r="F21189" t="s">
        <v>258</v>
      </c>
      <c r="G21189" t="s">
        <v>279</v>
      </c>
      <c r="H21189" t="s">
        <v>42</v>
      </c>
      <c r="I21189">
        <v>6608</v>
      </c>
      <c r="J21189" t="s">
        <v>163</v>
      </c>
      <c r="K21189" t="s">
        <v>167</v>
      </c>
      <c r="L21189" t="s">
        <v>165</v>
      </c>
      <c r="M21189" t="s">
        <v>165</v>
      </c>
      <c r="N21189" s="1">
        <v>42527</v>
      </c>
      <c r="O21189" t="s">
        <v>188</v>
      </c>
      <c r="P21189">
        <v>2</v>
      </c>
      <c r="Q21189">
        <v>55</v>
      </c>
      <c r="R21189">
        <v>0.1</v>
      </c>
      <c r="S21189">
        <v>99</v>
      </c>
      <c r="T21189">
        <f>orders_and_shipments[[#This Row],[Merged.1]]-orders_and_shipments[[#This Row],[Merged]]</f>
        <v>4</v>
      </c>
      <c r="U21189">
        <f>orders_and_shipments[[#This Row],[lead time]]-orders_and_shipments[[#This Row],[ Shipment Days - Scheduled ]]</f>
        <v>2</v>
      </c>
    </row>
    <row r="21190" spans="1:21" x14ac:dyDescent="0.25">
      <c r="A21190">
        <v>41905</v>
      </c>
      <c r="B21190">
        <v>104599</v>
      </c>
      <c r="C21190" s="1">
        <v>42616</v>
      </c>
      <c r="D21190" s="2">
        <v>0.70138888888888884</v>
      </c>
      <c r="E21190">
        <v>1</v>
      </c>
      <c r="F21190" t="s">
        <v>258</v>
      </c>
      <c r="G21190" t="s">
        <v>259</v>
      </c>
      <c r="H21190" t="s">
        <v>43</v>
      </c>
      <c r="I21190">
        <v>6319</v>
      </c>
      <c r="J21190" t="s">
        <v>155</v>
      </c>
      <c r="K21190" t="s">
        <v>203</v>
      </c>
      <c r="L21190" t="s">
        <v>274</v>
      </c>
      <c r="M21190" t="s">
        <v>165</v>
      </c>
      <c r="N21190" s="1">
        <v>42622</v>
      </c>
      <c r="O21190" t="s">
        <v>146</v>
      </c>
      <c r="P21190">
        <v>4</v>
      </c>
      <c r="Q21190">
        <v>35</v>
      </c>
      <c r="R21190">
        <v>0.1</v>
      </c>
      <c r="S21190">
        <v>66</v>
      </c>
      <c r="T21190">
        <f>orders_and_shipments[[#This Row],[Merged.1]]-orders_and_shipments[[#This Row],[Merged]]</f>
        <v>6</v>
      </c>
      <c r="U21190">
        <f>orders_and_shipments[[#This Row],[lead time]]-orders_and_shipments[[#This Row],[ Shipment Days - Scheduled ]]</f>
        <v>2</v>
      </c>
    </row>
    <row r="21191" spans="1:21" x14ac:dyDescent="0.25">
      <c r="A21191">
        <v>47213</v>
      </c>
      <c r="B21191">
        <v>118007</v>
      </c>
      <c r="C21191" s="1">
        <v>42694</v>
      </c>
      <c r="D21191" s="2">
        <v>0.18541666666666667</v>
      </c>
      <c r="E21191">
        <v>1</v>
      </c>
      <c r="F21191" t="s">
        <v>258</v>
      </c>
      <c r="G21191" t="s">
        <v>262</v>
      </c>
      <c r="H21191" t="s">
        <v>26</v>
      </c>
      <c r="I21191">
        <v>8304</v>
      </c>
      <c r="J21191" t="s">
        <v>171</v>
      </c>
      <c r="K21191" t="s">
        <v>174</v>
      </c>
      <c r="L21191" t="s">
        <v>175</v>
      </c>
      <c r="M21191" t="s">
        <v>145</v>
      </c>
      <c r="N21191" s="1">
        <v>42696</v>
      </c>
      <c r="O21191" t="s">
        <v>190</v>
      </c>
      <c r="P21191">
        <v>1</v>
      </c>
      <c r="Q21191">
        <v>30</v>
      </c>
      <c r="R21191">
        <v>0.06</v>
      </c>
      <c r="S21191">
        <v>55</v>
      </c>
      <c r="T21191">
        <f>orders_and_shipments[[#This Row],[Merged.1]]-orders_and_shipments[[#This Row],[Merged]]</f>
        <v>2</v>
      </c>
      <c r="U21191">
        <f>orders_and_shipments[[#This Row],[lead time]]-orders_and_shipments[[#This Row],[ Shipment Days - Scheduled ]]</f>
        <v>1</v>
      </c>
    </row>
    <row r="21192" spans="1:21" x14ac:dyDescent="0.25">
      <c r="A21192">
        <v>61296</v>
      </c>
      <c r="B21192">
        <v>153340</v>
      </c>
      <c r="C21192" s="1">
        <v>42899</v>
      </c>
      <c r="D21192" s="2">
        <v>0.76527777777777772</v>
      </c>
      <c r="E21192">
        <v>1</v>
      </c>
      <c r="F21192" t="s">
        <v>258</v>
      </c>
      <c r="G21192" t="s">
        <v>296</v>
      </c>
      <c r="H21192" t="s">
        <v>98</v>
      </c>
      <c r="I21192">
        <v>1280</v>
      </c>
      <c r="J21192" t="s">
        <v>142</v>
      </c>
      <c r="K21192" t="s">
        <v>147</v>
      </c>
      <c r="L21192" t="s">
        <v>148</v>
      </c>
      <c r="M21192" t="s">
        <v>165</v>
      </c>
      <c r="N21192" s="1">
        <v>42901</v>
      </c>
      <c r="O21192" t="s">
        <v>146</v>
      </c>
      <c r="P21192">
        <v>4</v>
      </c>
      <c r="Q21192">
        <v>189</v>
      </c>
      <c r="R21192">
        <v>0.01</v>
      </c>
      <c r="S21192">
        <v>85</v>
      </c>
      <c r="T21192">
        <f>orders_and_shipments[[#This Row],[Merged.1]]-orders_and_shipments[[#This Row],[Merged]]</f>
        <v>2</v>
      </c>
      <c r="U21192">
        <f>orders_and_shipments[[#This Row],[lead time]]-orders_and_shipments[[#This Row],[ Shipment Days - Scheduled ]]</f>
        <v>-2</v>
      </c>
    </row>
    <row r="21193" spans="1:21" x14ac:dyDescent="0.25">
      <c r="A21193">
        <v>67251</v>
      </c>
      <c r="B21193">
        <v>168088</v>
      </c>
      <c r="C21193" s="1">
        <v>42986</v>
      </c>
      <c r="D21193" s="2">
        <v>0.69444444444444442</v>
      </c>
      <c r="E21193">
        <v>1</v>
      </c>
      <c r="F21193" t="s">
        <v>258</v>
      </c>
      <c r="G21193" t="s">
        <v>279</v>
      </c>
      <c r="H21193" t="s">
        <v>70</v>
      </c>
      <c r="I21193">
        <v>11397</v>
      </c>
      <c r="J21193" t="s">
        <v>149</v>
      </c>
      <c r="K21193" t="s">
        <v>152</v>
      </c>
      <c r="L21193" t="s">
        <v>154</v>
      </c>
      <c r="M21193" t="s">
        <v>165</v>
      </c>
      <c r="N21193" s="1">
        <v>42988</v>
      </c>
      <c r="O21193" t="s">
        <v>188</v>
      </c>
      <c r="P21193">
        <v>2</v>
      </c>
      <c r="Q21193">
        <v>90</v>
      </c>
      <c r="R21193">
        <v>0.04</v>
      </c>
      <c r="S21193">
        <v>145</v>
      </c>
      <c r="T21193">
        <f>orders_and_shipments[[#This Row],[Merged.1]]-orders_and_shipments[[#This Row],[Merged]]</f>
        <v>2</v>
      </c>
      <c r="U21193">
        <f>orders_and_shipments[[#This Row],[lead time]]-orders_and_shipments[[#This Row],[ Shipment Days - Scheduled ]]</f>
        <v>0</v>
      </c>
    </row>
    <row r="21194" spans="1:21" x14ac:dyDescent="0.25">
      <c r="A21194">
        <v>13345</v>
      </c>
      <c r="B21194">
        <v>33414</v>
      </c>
      <c r="C21194" s="1">
        <v>42199</v>
      </c>
      <c r="D21194" s="2">
        <v>0.79097222222222219</v>
      </c>
      <c r="E21194">
        <v>1</v>
      </c>
      <c r="F21194" t="s">
        <v>256</v>
      </c>
      <c r="G21194" t="s">
        <v>257</v>
      </c>
      <c r="H21194" t="s">
        <v>40</v>
      </c>
      <c r="I21194">
        <v>2997</v>
      </c>
      <c r="J21194" t="s">
        <v>149</v>
      </c>
      <c r="K21194" t="s">
        <v>152</v>
      </c>
      <c r="L21194" t="s">
        <v>154</v>
      </c>
      <c r="M21194" t="s">
        <v>165</v>
      </c>
      <c r="N21194" s="1">
        <v>42205</v>
      </c>
      <c r="O21194" t="s">
        <v>188</v>
      </c>
      <c r="P21194">
        <v>2</v>
      </c>
      <c r="Q21194">
        <v>25</v>
      </c>
      <c r="R21194">
        <v>0.25</v>
      </c>
      <c r="S21194">
        <v>48</v>
      </c>
      <c r="T21194">
        <f>orders_and_shipments[[#This Row],[Merged.1]]-orders_and_shipments[[#This Row],[Merged]]</f>
        <v>6</v>
      </c>
      <c r="U21194">
        <f>orders_and_shipments[[#This Row],[lead time]]-orders_and_shipments[[#This Row],[ Shipment Days - Scheduled ]]</f>
        <v>4</v>
      </c>
    </row>
    <row r="21195" spans="1:21" x14ac:dyDescent="0.25">
      <c r="A21195">
        <v>31241</v>
      </c>
      <c r="B21195">
        <v>78082</v>
      </c>
      <c r="C21195" s="1">
        <v>42461</v>
      </c>
      <c r="D21195" s="2">
        <v>3.125E-2</v>
      </c>
      <c r="E21195">
        <v>1</v>
      </c>
      <c r="F21195" t="s">
        <v>260</v>
      </c>
      <c r="G21195" t="s">
        <v>278</v>
      </c>
      <c r="H21195" t="s">
        <v>34</v>
      </c>
      <c r="I21195">
        <v>11388</v>
      </c>
      <c r="J21195" t="s">
        <v>155</v>
      </c>
      <c r="K21195" t="s">
        <v>210</v>
      </c>
      <c r="L21195" t="s">
        <v>233</v>
      </c>
      <c r="M21195" t="s">
        <v>165</v>
      </c>
      <c r="N21195" s="1">
        <v>42463</v>
      </c>
      <c r="O21195" t="s">
        <v>188</v>
      </c>
      <c r="P21195">
        <v>2</v>
      </c>
      <c r="Q21195">
        <v>22</v>
      </c>
      <c r="R21195">
        <v>0.25</v>
      </c>
      <c r="S21195">
        <v>36</v>
      </c>
      <c r="T21195">
        <f>orders_and_shipments[[#This Row],[Merged.1]]-orders_and_shipments[[#This Row],[Merged]]</f>
        <v>2</v>
      </c>
      <c r="U21195">
        <f>orders_and_shipments[[#This Row],[lead time]]-orders_and_shipments[[#This Row],[ Shipment Days - Scheduled ]]</f>
        <v>0</v>
      </c>
    </row>
    <row r="21196" spans="1:21" x14ac:dyDescent="0.25">
      <c r="A21196">
        <v>39005</v>
      </c>
      <c r="B21196">
        <v>97374</v>
      </c>
      <c r="C21196" s="1">
        <v>42574</v>
      </c>
      <c r="D21196" s="2">
        <v>0.36805555555555558</v>
      </c>
      <c r="E21196">
        <v>1</v>
      </c>
      <c r="F21196" t="s">
        <v>256</v>
      </c>
      <c r="G21196" t="s">
        <v>264</v>
      </c>
      <c r="H21196" t="s">
        <v>20</v>
      </c>
      <c r="I21196">
        <v>6033</v>
      </c>
      <c r="J21196" t="s">
        <v>163</v>
      </c>
      <c r="K21196" t="s">
        <v>167</v>
      </c>
      <c r="L21196" t="s">
        <v>165</v>
      </c>
      <c r="M21196" t="s">
        <v>165</v>
      </c>
      <c r="N21196" s="1">
        <v>42574</v>
      </c>
      <c r="O21196" t="s">
        <v>186</v>
      </c>
      <c r="P21196">
        <v>3</v>
      </c>
      <c r="Q21196">
        <v>30</v>
      </c>
      <c r="R21196">
        <v>0.01</v>
      </c>
      <c r="S21196">
        <v>63</v>
      </c>
      <c r="T21196">
        <f>orders_and_shipments[[#This Row],[Merged.1]]-orders_and_shipments[[#This Row],[Merged]]</f>
        <v>0</v>
      </c>
      <c r="U21196">
        <f>orders_and_shipments[[#This Row],[lead time]]-orders_and_shipments[[#This Row],[ Shipment Days - Scheduled ]]</f>
        <v>-3</v>
      </c>
    </row>
    <row r="21197" spans="1:21" x14ac:dyDescent="0.25">
      <c r="A21197">
        <v>39063</v>
      </c>
      <c r="B21197">
        <v>97502</v>
      </c>
      <c r="C21197" s="1">
        <v>42575</v>
      </c>
      <c r="D21197" s="2">
        <v>0.21458333333333332</v>
      </c>
      <c r="E21197">
        <v>1</v>
      </c>
      <c r="F21197" t="s">
        <v>256</v>
      </c>
      <c r="G21197" t="s">
        <v>257</v>
      </c>
      <c r="H21197" t="s">
        <v>40</v>
      </c>
      <c r="I21197">
        <v>5836</v>
      </c>
      <c r="J21197" t="s">
        <v>163</v>
      </c>
      <c r="K21197" t="s">
        <v>167</v>
      </c>
      <c r="L21197" t="s">
        <v>165</v>
      </c>
      <c r="M21197" t="s">
        <v>165</v>
      </c>
      <c r="N21197" s="1">
        <v>42579</v>
      </c>
      <c r="O21197" t="s">
        <v>188</v>
      </c>
      <c r="P21197">
        <v>2</v>
      </c>
      <c r="Q21197">
        <v>25</v>
      </c>
      <c r="R21197">
        <v>0.09</v>
      </c>
      <c r="S21197">
        <v>48</v>
      </c>
      <c r="T21197">
        <f>orders_and_shipments[[#This Row],[Merged.1]]-orders_and_shipments[[#This Row],[Merged]]</f>
        <v>4</v>
      </c>
      <c r="U21197">
        <f>orders_and_shipments[[#This Row],[lead time]]-orders_and_shipments[[#This Row],[ Shipment Days - Scheduled ]]</f>
        <v>2</v>
      </c>
    </row>
    <row r="21198" spans="1:21" x14ac:dyDescent="0.25">
      <c r="A21198">
        <v>41981</v>
      </c>
      <c r="B21198">
        <v>104805</v>
      </c>
      <c r="C21198" s="1">
        <v>42617</v>
      </c>
      <c r="D21198" s="2">
        <v>0.81041666666666667</v>
      </c>
      <c r="E21198">
        <v>1</v>
      </c>
      <c r="F21198" t="s">
        <v>256</v>
      </c>
      <c r="G21198" t="s">
        <v>264</v>
      </c>
      <c r="H21198" t="s">
        <v>20</v>
      </c>
      <c r="I21198">
        <v>5130</v>
      </c>
      <c r="J21198" t="s">
        <v>171</v>
      </c>
      <c r="K21198" t="s">
        <v>191</v>
      </c>
      <c r="L21198" t="s">
        <v>192</v>
      </c>
      <c r="M21198" t="s">
        <v>165</v>
      </c>
      <c r="N21198" s="1">
        <v>42619</v>
      </c>
      <c r="O21198" t="s">
        <v>188</v>
      </c>
      <c r="P21198">
        <v>2</v>
      </c>
      <c r="Q21198">
        <v>30</v>
      </c>
      <c r="R21198">
        <v>0.09</v>
      </c>
      <c r="S21198">
        <v>63</v>
      </c>
      <c r="T21198">
        <f>orders_and_shipments[[#This Row],[Merged.1]]-orders_and_shipments[[#This Row],[Merged]]</f>
        <v>2</v>
      </c>
      <c r="U21198">
        <f>orders_and_shipments[[#This Row],[lead time]]-orders_and_shipments[[#This Row],[ Shipment Days - Scheduled ]]</f>
        <v>0</v>
      </c>
    </row>
    <row r="21199" spans="1:21" x14ac:dyDescent="0.25">
      <c r="A21199">
        <v>49071</v>
      </c>
      <c r="B21199">
        <v>122686</v>
      </c>
      <c r="C21199" s="1">
        <v>42721</v>
      </c>
      <c r="D21199" s="2">
        <v>0.30833333333333335</v>
      </c>
      <c r="E21199">
        <v>1</v>
      </c>
      <c r="F21199" t="s">
        <v>256</v>
      </c>
      <c r="G21199" t="s">
        <v>257</v>
      </c>
      <c r="H21199" t="s">
        <v>24</v>
      </c>
      <c r="I21199">
        <v>11909</v>
      </c>
      <c r="J21199" t="s">
        <v>155</v>
      </c>
      <c r="K21199" t="s">
        <v>203</v>
      </c>
      <c r="L21199" t="s">
        <v>274</v>
      </c>
      <c r="M21199" t="s">
        <v>165</v>
      </c>
      <c r="N21199" s="1">
        <v>42723</v>
      </c>
      <c r="O21199" t="s">
        <v>188</v>
      </c>
      <c r="P21199">
        <v>2</v>
      </c>
      <c r="Q21199">
        <v>30</v>
      </c>
      <c r="R21199">
        <v>0.25</v>
      </c>
      <c r="S21199">
        <v>71</v>
      </c>
      <c r="T21199">
        <f>orders_and_shipments[[#This Row],[Merged.1]]-orders_and_shipments[[#This Row],[Merged]]</f>
        <v>2</v>
      </c>
      <c r="U21199">
        <f>orders_and_shipments[[#This Row],[lead time]]-orders_and_shipments[[#This Row],[ Shipment Days - Scheduled ]]</f>
        <v>0</v>
      </c>
    </row>
    <row r="21200" spans="1:21" x14ac:dyDescent="0.25">
      <c r="A21200">
        <v>49938</v>
      </c>
      <c r="B21200">
        <v>124843</v>
      </c>
      <c r="C21200" s="1">
        <v>42733</v>
      </c>
      <c r="D21200" s="2">
        <v>0.96458333333333335</v>
      </c>
      <c r="E21200">
        <v>1</v>
      </c>
      <c r="F21200" t="s">
        <v>256</v>
      </c>
      <c r="G21200" t="s">
        <v>257</v>
      </c>
      <c r="H21200" t="s">
        <v>24</v>
      </c>
      <c r="I21200">
        <v>12271</v>
      </c>
      <c r="J21200" t="s">
        <v>171</v>
      </c>
      <c r="K21200" t="s">
        <v>177</v>
      </c>
      <c r="L21200" t="s">
        <v>224</v>
      </c>
      <c r="M21200" t="s">
        <v>165</v>
      </c>
      <c r="N21200" s="1">
        <v>42737</v>
      </c>
      <c r="O21200" t="s">
        <v>188</v>
      </c>
      <c r="P21200">
        <v>2</v>
      </c>
      <c r="Q21200">
        <v>30</v>
      </c>
      <c r="R21200">
        <v>0.17</v>
      </c>
      <c r="S21200">
        <v>71</v>
      </c>
      <c r="T21200">
        <f>orders_and_shipments[[#This Row],[Merged.1]]-orders_and_shipments[[#This Row],[Merged]]</f>
        <v>4</v>
      </c>
      <c r="U21200">
        <f>orders_and_shipments[[#This Row],[lead time]]-orders_and_shipments[[#This Row],[ Shipment Days - Scheduled ]]</f>
        <v>2</v>
      </c>
    </row>
    <row r="21201" spans="1:21" x14ac:dyDescent="0.25">
      <c r="A21201">
        <v>53661</v>
      </c>
      <c r="B21201">
        <v>134145</v>
      </c>
      <c r="C21201" s="1">
        <v>42788</v>
      </c>
      <c r="D21201" s="2">
        <v>0.31180555555555556</v>
      </c>
      <c r="E21201">
        <v>1</v>
      </c>
      <c r="F21201" t="s">
        <v>260</v>
      </c>
      <c r="G21201" t="s">
        <v>286</v>
      </c>
      <c r="H21201" t="s">
        <v>54</v>
      </c>
      <c r="I21201">
        <v>1930</v>
      </c>
      <c r="J21201" t="s">
        <v>142</v>
      </c>
      <c r="K21201" t="s">
        <v>143</v>
      </c>
      <c r="L21201" t="s">
        <v>144</v>
      </c>
      <c r="M21201" t="s">
        <v>165</v>
      </c>
      <c r="N21201" s="1">
        <v>42790</v>
      </c>
      <c r="O21201" t="s">
        <v>188</v>
      </c>
      <c r="P21201">
        <v>2</v>
      </c>
      <c r="Q21201">
        <v>35</v>
      </c>
      <c r="R21201">
        <v>0.12</v>
      </c>
      <c r="S21201">
        <v>58</v>
      </c>
      <c r="T21201">
        <f>orders_and_shipments[[#This Row],[Merged.1]]-orders_and_shipments[[#This Row],[Merged]]</f>
        <v>2</v>
      </c>
      <c r="U21201">
        <f>orders_and_shipments[[#This Row],[lead time]]-orders_and_shipments[[#This Row],[ Shipment Days - Scheduled ]]</f>
        <v>0</v>
      </c>
    </row>
    <row r="21202" spans="1:21" x14ac:dyDescent="0.25">
      <c r="A21202">
        <v>53896</v>
      </c>
      <c r="B21202">
        <v>134755</v>
      </c>
      <c r="C21202" s="1">
        <v>42791</v>
      </c>
      <c r="D21202" s="2">
        <v>0.74236111111111114</v>
      </c>
      <c r="E21202">
        <v>1</v>
      </c>
      <c r="F21202" t="s">
        <v>256</v>
      </c>
      <c r="G21202" t="s">
        <v>257</v>
      </c>
      <c r="H21202" t="s">
        <v>24</v>
      </c>
      <c r="I21202">
        <v>6441</v>
      </c>
      <c r="J21202" t="s">
        <v>142</v>
      </c>
      <c r="K21202" t="s">
        <v>143</v>
      </c>
      <c r="L21202" t="s">
        <v>179</v>
      </c>
      <c r="M21202" t="s">
        <v>165</v>
      </c>
      <c r="N21202" s="1">
        <v>42793</v>
      </c>
      <c r="O21202" t="s">
        <v>190</v>
      </c>
      <c r="P21202">
        <v>1</v>
      </c>
      <c r="Q21202">
        <v>30</v>
      </c>
      <c r="R21202">
        <v>0.05</v>
      </c>
      <c r="S21202">
        <v>71</v>
      </c>
      <c r="T21202">
        <f>orders_and_shipments[[#This Row],[Merged.1]]-orders_and_shipments[[#This Row],[Merged]]</f>
        <v>2</v>
      </c>
      <c r="U21202">
        <f>orders_and_shipments[[#This Row],[lead time]]-orders_and_shipments[[#This Row],[ Shipment Days - Scheduled ]]</f>
        <v>1</v>
      </c>
    </row>
    <row r="21203" spans="1:21" x14ac:dyDescent="0.25">
      <c r="A21203">
        <v>55006</v>
      </c>
      <c r="B21203">
        <v>137566</v>
      </c>
      <c r="C21203" s="1">
        <v>42807</v>
      </c>
      <c r="D21203" s="2">
        <v>0.9458333333333333</v>
      </c>
      <c r="E21203">
        <v>1</v>
      </c>
      <c r="F21203" t="s">
        <v>256</v>
      </c>
      <c r="G21203" t="s">
        <v>257</v>
      </c>
      <c r="H21203" t="s">
        <v>40</v>
      </c>
      <c r="I21203">
        <v>1366</v>
      </c>
      <c r="J21203" t="s">
        <v>142</v>
      </c>
      <c r="K21203" t="s">
        <v>143</v>
      </c>
      <c r="L21203" t="s">
        <v>208</v>
      </c>
      <c r="M21203" t="s">
        <v>165</v>
      </c>
      <c r="N21203" s="1">
        <v>42809</v>
      </c>
      <c r="O21203" t="s">
        <v>188</v>
      </c>
      <c r="P21203">
        <v>2</v>
      </c>
      <c r="Q21203">
        <v>25</v>
      </c>
      <c r="R21203">
        <v>0.2</v>
      </c>
      <c r="S21203">
        <v>48</v>
      </c>
      <c r="T21203">
        <f>orders_and_shipments[[#This Row],[Merged.1]]-orders_and_shipments[[#This Row],[Merged]]</f>
        <v>2</v>
      </c>
      <c r="U21203">
        <f>orders_and_shipments[[#This Row],[lead time]]-orders_and_shipments[[#This Row],[ Shipment Days - Scheduled ]]</f>
        <v>0</v>
      </c>
    </row>
    <row r="21204" spans="1:21" x14ac:dyDescent="0.25">
      <c r="A21204">
        <v>63236</v>
      </c>
      <c r="B21204">
        <v>158105</v>
      </c>
      <c r="C21204" s="1">
        <v>42928</v>
      </c>
      <c r="D21204" s="2">
        <v>8.4722222222222227E-2</v>
      </c>
      <c r="E21204">
        <v>1</v>
      </c>
      <c r="F21204" t="s">
        <v>260</v>
      </c>
      <c r="G21204" t="s">
        <v>286</v>
      </c>
      <c r="H21204" t="s">
        <v>96</v>
      </c>
      <c r="I21204">
        <v>9969</v>
      </c>
      <c r="J21204" t="s">
        <v>149</v>
      </c>
      <c r="K21204" t="s">
        <v>152</v>
      </c>
      <c r="L21204" t="s">
        <v>154</v>
      </c>
      <c r="M21204" t="s">
        <v>165</v>
      </c>
      <c r="N21204" s="1">
        <v>42928</v>
      </c>
      <c r="O21204" t="s">
        <v>186</v>
      </c>
      <c r="P21204">
        <v>3</v>
      </c>
      <c r="Q21204">
        <v>160</v>
      </c>
      <c r="R21204">
        <v>0.15</v>
      </c>
      <c r="S21204">
        <v>74</v>
      </c>
      <c r="T21204">
        <f>orders_and_shipments[[#This Row],[Merged.1]]-orders_and_shipments[[#This Row],[Merged]]</f>
        <v>0</v>
      </c>
      <c r="U21204">
        <f>orders_and_shipments[[#This Row],[lead time]]-orders_and_shipments[[#This Row],[ Shipment Days - Scheduled ]]</f>
        <v>-3</v>
      </c>
    </row>
    <row r="21205" spans="1:21" x14ac:dyDescent="0.25">
      <c r="A21205">
        <v>65318</v>
      </c>
      <c r="B21205">
        <v>163244</v>
      </c>
      <c r="C21205" s="1">
        <v>42958</v>
      </c>
      <c r="D21205" s="2">
        <v>0.47708333333333336</v>
      </c>
      <c r="E21205">
        <v>1</v>
      </c>
      <c r="F21205" t="s">
        <v>256</v>
      </c>
      <c r="G21205" t="s">
        <v>264</v>
      </c>
      <c r="H21205" t="s">
        <v>99</v>
      </c>
      <c r="I21205">
        <v>7850</v>
      </c>
      <c r="J21205" t="s">
        <v>149</v>
      </c>
      <c r="K21205" t="s">
        <v>200</v>
      </c>
      <c r="L21205" t="s">
        <v>201</v>
      </c>
      <c r="M21205" t="s">
        <v>165</v>
      </c>
      <c r="N21205" s="1">
        <v>42958</v>
      </c>
      <c r="O21205" t="s">
        <v>186</v>
      </c>
      <c r="P21205">
        <v>3</v>
      </c>
      <c r="Q21205">
        <v>200</v>
      </c>
      <c r="R21205">
        <v>0.18</v>
      </c>
      <c r="S21205">
        <v>70</v>
      </c>
      <c r="T21205">
        <f>orders_and_shipments[[#This Row],[Merged.1]]-orders_and_shipments[[#This Row],[Merged]]</f>
        <v>0</v>
      </c>
      <c r="U21205">
        <f>orders_and_shipments[[#This Row],[lead time]]-orders_and_shipments[[#This Row],[ Shipment Days - Scheduled ]]</f>
        <v>-3</v>
      </c>
    </row>
    <row r="21206" spans="1:21" x14ac:dyDescent="0.25">
      <c r="A21206">
        <v>65618</v>
      </c>
      <c r="B21206">
        <v>163992</v>
      </c>
      <c r="C21206" s="1">
        <v>42962</v>
      </c>
      <c r="D21206" s="2">
        <v>0.85624999999999996</v>
      </c>
      <c r="E21206">
        <v>1</v>
      </c>
      <c r="F21206" t="s">
        <v>260</v>
      </c>
      <c r="G21206" t="s">
        <v>286</v>
      </c>
      <c r="H21206" t="s">
        <v>96</v>
      </c>
      <c r="I21206">
        <v>7298</v>
      </c>
      <c r="J21206" t="s">
        <v>149</v>
      </c>
      <c r="K21206" t="s">
        <v>200</v>
      </c>
      <c r="L21206" t="s">
        <v>209</v>
      </c>
      <c r="M21206" t="s">
        <v>165</v>
      </c>
      <c r="N21206" s="1">
        <v>42964</v>
      </c>
      <c r="O21206" t="s">
        <v>190</v>
      </c>
      <c r="P21206">
        <v>1</v>
      </c>
      <c r="Q21206">
        <v>160</v>
      </c>
      <c r="R21206">
        <v>0.18</v>
      </c>
      <c r="S21206">
        <v>74</v>
      </c>
      <c r="T21206">
        <f>orders_and_shipments[[#This Row],[Merged.1]]-orders_and_shipments[[#This Row],[Merged]]</f>
        <v>2</v>
      </c>
      <c r="U21206">
        <f>orders_and_shipments[[#This Row],[lead time]]-orders_and_shipments[[#This Row],[ Shipment Days - Scheduled ]]</f>
        <v>1</v>
      </c>
    </row>
    <row r="21207" spans="1:21" x14ac:dyDescent="0.25">
      <c r="A21207">
        <v>67698</v>
      </c>
      <c r="B21207">
        <v>169260</v>
      </c>
      <c r="C21207" s="1">
        <v>42993</v>
      </c>
      <c r="D21207" s="2">
        <v>0.21944444444444444</v>
      </c>
      <c r="E21207">
        <v>1</v>
      </c>
      <c r="F21207" t="s">
        <v>267</v>
      </c>
      <c r="G21207" t="s">
        <v>268</v>
      </c>
      <c r="H21207" t="s">
        <v>108</v>
      </c>
      <c r="I21207">
        <v>9401</v>
      </c>
      <c r="J21207" t="s">
        <v>149</v>
      </c>
      <c r="K21207" t="s">
        <v>200</v>
      </c>
      <c r="L21207" t="s">
        <v>209</v>
      </c>
      <c r="M21207" t="s">
        <v>165</v>
      </c>
      <c r="N21207" s="1">
        <v>42995</v>
      </c>
      <c r="O21207" t="s">
        <v>190</v>
      </c>
      <c r="P21207">
        <v>1</v>
      </c>
      <c r="Q21207">
        <v>300</v>
      </c>
      <c r="R21207">
        <v>0.1</v>
      </c>
      <c r="S21207">
        <v>136</v>
      </c>
      <c r="T21207">
        <f>orders_and_shipments[[#This Row],[Merged.1]]-orders_and_shipments[[#This Row],[Merged]]</f>
        <v>2</v>
      </c>
      <c r="U21207">
        <f>orders_and_shipments[[#This Row],[lead time]]-orders_and_shipments[[#This Row],[ Shipment Days - Scheduled ]]</f>
        <v>1</v>
      </c>
    </row>
    <row r="21208" spans="1:21" x14ac:dyDescent="0.25">
      <c r="A21208">
        <v>1736</v>
      </c>
      <c r="B21208">
        <v>4333</v>
      </c>
      <c r="C21208" s="1">
        <v>42030</v>
      </c>
      <c r="D21208" s="2">
        <v>0.3263888888888889</v>
      </c>
      <c r="E21208">
        <v>1</v>
      </c>
      <c r="F21208" t="s">
        <v>260</v>
      </c>
      <c r="G21208" t="s">
        <v>261</v>
      </c>
      <c r="H21208" t="s">
        <v>46</v>
      </c>
      <c r="I21208">
        <v>3685</v>
      </c>
      <c r="J21208" t="s">
        <v>142</v>
      </c>
      <c r="K21208" t="s">
        <v>143</v>
      </c>
      <c r="L21208" t="s">
        <v>144</v>
      </c>
      <c r="M21208" t="s">
        <v>165</v>
      </c>
      <c r="N21208" s="1">
        <v>42032</v>
      </c>
      <c r="O21208" t="s">
        <v>146</v>
      </c>
      <c r="P21208">
        <v>4</v>
      </c>
      <c r="Q21208">
        <v>25</v>
      </c>
      <c r="R21208">
        <v>0.2</v>
      </c>
      <c r="S21208">
        <v>59</v>
      </c>
      <c r="T21208">
        <f>orders_and_shipments[[#This Row],[Merged.1]]-orders_and_shipments[[#This Row],[Merged]]</f>
        <v>2</v>
      </c>
      <c r="U21208">
        <f>orders_and_shipments[[#This Row],[lead time]]-orders_and_shipments[[#This Row],[ Shipment Days - Scheduled ]]</f>
        <v>-2</v>
      </c>
    </row>
    <row r="21209" spans="1:21" x14ac:dyDescent="0.25">
      <c r="A21209">
        <v>5388</v>
      </c>
      <c r="B21209">
        <v>13440</v>
      </c>
      <c r="C21209" s="1">
        <v>42083</v>
      </c>
      <c r="D21209" s="2">
        <v>0.63749999999999996</v>
      </c>
      <c r="E21209">
        <v>1</v>
      </c>
      <c r="F21209" t="s">
        <v>256</v>
      </c>
      <c r="G21209" t="s">
        <v>257</v>
      </c>
      <c r="H21209" t="s">
        <v>40</v>
      </c>
      <c r="I21209">
        <v>5327</v>
      </c>
      <c r="J21209" t="s">
        <v>142</v>
      </c>
      <c r="K21209" t="s">
        <v>143</v>
      </c>
      <c r="L21209" t="s">
        <v>144</v>
      </c>
      <c r="M21209" t="s">
        <v>165</v>
      </c>
      <c r="N21209" s="1">
        <v>42087</v>
      </c>
      <c r="O21209" t="s">
        <v>146</v>
      </c>
      <c r="P21209">
        <v>4</v>
      </c>
      <c r="Q21209">
        <v>25</v>
      </c>
      <c r="R21209">
        <v>0.04</v>
      </c>
      <c r="S21209">
        <v>48</v>
      </c>
      <c r="T21209">
        <f>orders_and_shipments[[#This Row],[Merged.1]]-orders_and_shipments[[#This Row],[Merged]]</f>
        <v>4</v>
      </c>
      <c r="U21209">
        <f>orders_and_shipments[[#This Row],[lead time]]-orders_and_shipments[[#This Row],[ Shipment Days - Scheduled ]]</f>
        <v>0</v>
      </c>
    </row>
    <row r="21210" spans="1:21" x14ac:dyDescent="0.25">
      <c r="A21210">
        <v>6131</v>
      </c>
      <c r="B21210">
        <v>15329</v>
      </c>
      <c r="C21210" s="1">
        <v>42094</v>
      </c>
      <c r="D21210" s="2">
        <v>0.48333333333333334</v>
      </c>
      <c r="E21210">
        <v>1</v>
      </c>
      <c r="F21210" t="s">
        <v>256</v>
      </c>
      <c r="G21210" t="s">
        <v>257</v>
      </c>
      <c r="H21210" t="s">
        <v>24</v>
      </c>
      <c r="I21210">
        <v>1293</v>
      </c>
      <c r="J21210" t="s">
        <v>142</v>
      </c>
      <c r="K21210" t="s">
        <v>143</v>
      </c>
      <c r="L21210" t="s">
        <v>221</v>
      </c>
      <c r="M21210" t="s">
        <v>165</v>
      </c>
      <c r="N21210" s="1">
        <v>42096</v>
      </c>
      <c r="O21210" t="s">
        <v>146</v>
      </c>
      <c r="P21210">
        <v>4</v>
      </c>
      <c r="Q21210">
        <v>30</v>
      </c>
      <c r="R21210">
        <v>0.13</v>
      </c>
      <c r="S21210">
        <v>71</v>
      </c>
      <c r="T21210">
        <f>orders_and_shipments[[#This Row],[Merged.1]]-orders_and_shipments[[#This Row],[Merged]]</f>
        <v>2</v>
      </c>
      <c r="U21210">
        <f>orders_and_shipments[[#This Row],[lead time]]-orders_and_shipments[[#This Row],[ Shipment Days - Scheduled ]]</f>
        <v>-2</v>
      </c>
    </row>
    <row r="21211" spans="1:21" x14ac:dyDescent="0.25">
      <c r="A21211">
        <v>7388</v>
      </c>
      <c r="B21211">
        <v>18502</v>
      </c>
      <c r="C21211" s="1">
        <v>42112</v>
      </c>
      <c r="D21211" s="2">
        <v>0.83263888888888893</v>
      </c>
      <c r="E21211">
        <v>1</v>
      </c>
      <c r="F21211" t="s">
        <v>260</v>
      </c>
      <c r="G21211" t="s">
        <v>261</v>
      </c>
      <c r="H21211" t="s">
        <v>46</v>
      </c>
      <c r="I21211">
        <v>5418</v>
      </c>
      <c r="J21211" t="s">
        <v>142</v>
      </c>
      <c r="K21211" t="s">
        <v>147</v>
      </c>
      <c r="L21211" t="s">
        <v>232</v>
      </c>
      <c r="M21211" t="s">
        <v>165</v>
      </c>
      <c r="N21211" s="1">
        <v>42116</v>
      </c>
      <c r="O21211" t="s">
        <v>146</v>
      </c>
      <c r="P21211">
        <v>4</v>
      </c>
      <c r="Q21211">
        <v>25</v>
      </c>
      <c r="R21211">
        <v>0.1</v>
      </c>
      <c r="S21211">
        <v>59</v>
      </c>
      <c r="T21211">
        <f>orders_and_shipments[[#This Row],[Merged.1]]-orders_and_shipments[[#This Row],[Merged]]</f>
        <v>4</v>
      </c>
      <c r="U21211">
        <f>orders_and_shipments[[#This Row],[lead time]]-orders_and_shipments[[#This Row],[ Shipment Days - Scheduled ]]</f>
        <v>0</v>
      </c>
    </row>
    <row r="21212" spans="1:21" x14ac:dyDescent="0.25">
      <c r="A21212">
        <v>15073</v>
      </c>
      <c r="B21212">
        <v>37718</v>
      </c>
      <c r="C21212" s="1">
        <v>42225</v>
      </c>
      <c r="D21212" s="2">
        <v>1.5972222222222221E-2</v>
      </c>
      <c r="E21212">
        <v>1</v>
      </c>
      <c r="F21212" t="s">
        <v>260</v>
      </c>
      <c r="G21212" t="s">
        <v>278</v>
      </c>
      <c r="H21212" t="s">
        <v>52</v>
      </c>
      <c r="I21212">
        <v>2969</v>
      </c>
      <c r="J21212" t="s">
        <v>149</v>
      </c>
      <c r="K21212" t="s">
        <v>152</v>
      </c>
      <c r="L21212" t="s">
        <v>182</v>
      </c>
      <c r="M21212" t="s">
        <v>165</v>
      </c>
      <c r="N21212" s="1">
        <v>42229</v>
      </c>
      <c r="O21212" t="s">
        <v>146</v>
      </c>
      <c r="P21212">
        <v>4</v>
      </c>
      <c r="Q21212">
        <v>25</v>
      </c>
      <c r="R21212">
        <v>0.2</v>
      </c>
      <c r="S21212">
        <v>58</v>
      </c>
      <c r="T21212">
        <f>orders_and_shipments[[#This Row],[Merged.1]]-orders_and_shipments[[#This Row],[Merged]]</f>
        <v>4</v>
      </c>
      <c r="U21212">
        <f>orders_and_shipments[[#This Row],[lead time]]-orders_and_shipments[[#This Row],[ Shipment Days - Scheduled ]]</f>
        <v>0</v>
      </c>
    </row>
    <row r="21213" spans="1:21" x14ac:dyDescent="0.25">
      <c r="A21213">
        <v>17618</v>
      </c>
      <c r="B21213">
        <v>44042</v>
      </c>
      <c r="C21213" s="1">
        <v>42262</v>
      </c>
      <c r="D21213" s="2">
        <v>0.1673611111111111</v>
      </c>
      <c r="E21213">
        <v>1</v>
      </c>
      <c r="F21213" t="s">
        <v>256</v>
      </c>
      <c r="G21213" t="s">
        <v>257</v>
      </c>
      <c r="H21213" t="s">
        <v>40</v>
      </c>
      <c r="I21213">
        <v>3697</v>
      </c>
      <c r="J21213" t="s">
        <v>149</v>
      </c>
      <c r="K21213" t="s">
        <v>152</v>
      </c>
      <c r="L21213" t="s">
        <v>154</v>
      </c>
      <c r="M21213" t="s">
        <v>165</v>
      </c>
      <c r="N21213" s="1">
        <v>42266</v>
      </c>
      <c r="O21213" t="s">
        <v>146</v>
      </c>
      <c r="P21213">
        <v>4</v>
      </c>
      <c r="Q21213">
        <v>25</v>
      </c>
      <c r="R21213">
        <v>0.15</v>
      </c>
      <c r="S21213">
        <v>48</v>
      </c>
      <c r="T21213">
        <f>orders_and_shipments[[#This Row],[Merged.1]]-orders_and_shipments[[#This Row],[Merged]]</f>
        <v>4</v>
      </c>
      <c r="U21213">
        <f>orders_and_shipments[[#This Row],[lead time]]-orders_and_shipments[[#This Row],[ Shipment Days - Scheduled ]]</f>
        <v>0</v>
      </c>
    </row>
    <row r="21214" spans="1:21" x14ac:dyDescent="0.25">
      <c r="A21214">
        <v>29038</v>
      </c>
      <c r="B21214">
        <v>72660</v>
      </c>
      <c r="C21214" s="1">
        <v>42428</v>
      </c>
      <c r="D21214" s="2">
        <v>0.87291666666666667</v>
      </c>
      <c r="E21214">
        <v>1</v>
      </c>
      <c r="F21214" t="s">
        <v>260</v>
      </c>
      <c r="G21214" t="s">
        <v>263</v>
      </c>
      <c r="H21214" t="s">
        <v>11</v>
      </c>
      <c r="I21214">
        <v>818</v>
      </c>
      <c r="J21214" t="s">
        <v>155</v>
      </c>
      <c r="K21214" t="s">
        <v>158</v>
      </c>
      <c r="L21214" t="s">
        <v>159</v>
      </c>
      <c r="M21214" t="s">
        <v>165</v>
      </c>
      <c r="N21214" s="1">
        <v>42432</v>
      </c>
      <c r="O21214" t="s">
        <v>146</v>
      </c>
      <c r="P21214">
        <v>4</v>
      </c>
      <c r="Q21214">
        <v>45</v>
      </c>
      <c r="R21214">
        <v>0.16</v>
      </c>
      <c r="S21214">
        <v>106</v>
      </c>
      <c r="T21214">
        <f>orders_and_shipments[[#This Row],[Merged.1]]-orders_and_shipments[[#This Row],[Merged]]</f>
        <v>4</v>
      </c>
      <c r="U21214">
        <f>orders_and_shipments[[#This Row],[lead time]]-orders_and_shipments[[#This Row],[ Shipment Days - Scheduled ]]</f>
        <v>0</v>
      </c>
    </row>
    <row r="21215" spans="1:21" x14ac:dyDescent="0.25">
      <c r="A21215">
        <v>31303</v>
      </c>
      <c r="B21215">
        <v>78255</v>
      </c>
      <c r="C21215" s="1">
        <v>42461</v>
      </c>
      <c r="D21215" s="2">
        <v>0.93680555555555556</v>
      </c>
      <c r="E21215">
        <v>1</v>
      </c>
      <c r="F21215" t="s">
        <v>256</v>
      </c>
      <c r="G21215" t="s">
        <v>257</v>
      </c>
      <c r="H21215" t="s">
        <v>24</v>
      </c>
      <c r="I21215">
        <v>4610</v>
      </c>
      <c r="J21215" t="s">
        <v>163</v>
      </c>
      <c r="K21215" t="s">
        <v>166</v>
      </c>
      <c r="L21215" t="s">
        <v>165</v>
      </c>
      <c r="M21215" t="s">
        <v>165</v>
      </c>
      <c r="N21215" s="1">
        <v>42465</v>
      </c>
      <c r="O21215" t="s">
        <v>146</v>
      </c>
      <c r="P21215">
        <v>4</v>
      </c>
      <c r="Q21215">
        <v>30</v>
      </c>
      <c r="R21215">
        <v>0.05</v>
      </c>
      <c r="S21215">
        <v>71</v>
      </c>
      <c r="T21215">
        <f>orders_and_shipments[[#This Row],[Merged.1]]-orders_and_shipments[[#This Row],[Merged]]</f>
        <v>4</v>
      </c>
      <c r="U21215">
        <f>orders_and_shipments[[#This Row],[lead time]]-orders_and_shipments[[#This Row],[ Shipment Days - Scheduled ]]</f>
        <v>0</v>
      </c>
    </row>
    <row r="21216" spans="1:21" x14ac:dyDescent="0.25">
      <c r="A21216">
        <v>45686</v>
      </c>
      <c r="B21216">
        <v>114191</v>
      </c>
      <c r="C21216" s="1">
        <v>42671</v>
      </c>
      <c r="D21216" s="2">
        <v>0.89513888888888893</v>
      </c>
      <c r="E21216">
        <v>1</v>
      </c>
      <c r="F21216" t="s">
        <v>260</v>
      </c>
      <c r="G21216" t="s">
        <v>261</v>
      </c>
      <c r="H21216" t="s">
        <v>46</v>
      </c>
      <c r="I21216">
        <v>1823</v>
      </c>
      <c r="J21216" t="s">
        <v>171</v>
      </c>
      <c r="K21216" t="s">
        <v>177</v>
      </c>
      <c r="L21216" t="s">
        <v>303</v>
      </c>
      <c r="M21216" t="s">
        <v>165</v>
      </c>
      <c r="N21216" s="1">
        <v>42673</v>
      </c>
      <c r="O21216" t="s">
        <v>146</v>
      </c>
      <c r="P21216">
        <v>4</v>
      </c>
      <c r="Q21216">
        <v>25</v>
      </c>
      <c r="R21216">
        <v>0.02</v>
      </c>
      <c r="S21216">
        <v>59</v>
      </c>
      <c r="T21216">
        <f>orders_and_shipments[[#This Row],[Merged.1]]-orders_and_shipments[[#This Row],[Merged]]</f>
        <v>2</v>
      </c>
      <c r="U21216">
        <f>orders_and_shipments[[#This Row],[lead time]]-orders_and_shipments[[#This Row],[ Shipment Days - Scheduled ]]</f>
        <v>-2</v>
      </c>
    </row>
    <row r="21217" spans="1:21" x14ac:dyDescent="0.25">
      <c r="A21217">
        <v>47513</v>
      </c>
      <c r="B21217">
        <v>118784</v>
      </c>
      <c r="C21217" s="1">
        <v>42698</v>
      </c>
      <c r="D21217" s="2">
        <v>0.56527777777777777</v>
      </c>
      <c r="E21217">
        <v>1</v>
      </c>
      <c r="F21217" t="s">
        <v>256</v>
      </c>
      <c r="G21217" t="s">
        <v>264</v>
      </c>
      <c r="H21217" t="s">
        <v>20</v>
      </c>
      <c r="I21217">
        <v>11868</v>
      </c>
      <c r="J21217" t="s">
        <v>155</v>
      </c>
      <c r="K21217" t="s">
        <v>203</v>
      </c>
      <c r="L21217" t="s">
        <v>285</v>
      </c>
      <c r="M21217" t="s">
        <v>165</v>
      </c>
      <c r="N21217" s="1">
        <v>42702</v>
      </c>
      <c r="O21217" t="s">
        <v>146</v>
      </c>
      <c r="P21217">
        <v>4</v>
      </c>
      <c r="Q21217">
        <v>30</v>
      </c>
      <c r="R21217">
        <v>0.03</v>
      </c>
      <c r="S21217">
        <v>63</v>
      </c>
      <c r="T21217">
        <f>orders_and_shipments[[#This Row],[Merged.1]]-orders_and_shipments[[#This Row],[Merged]]</f>
        <v>4</v>
      </c>
      <c r="U21217">
        <f>orders_and_shipments[[#This Row],[lead time]]-orders_and_shipments[[#This Row],[ Shipment Days - Scheduled ]]</f>
        <v>0</v>
      </c>
    </row>
    <row r="21218" spans="1:21" x14ac:dyDescent="0.25">
      <c r="A21218">
        <v>59013</v>
      </c>
      <c r="B21218">
        <v>147729</v>
      </c>
      <c r="C21218" s="1">
        <v>42866</v>
      </c>
      <c r="D21218" s="2">
        <v>0.43819444444444444</v>
      </c>
      <c r="E21218">
        <v>1</v>
      </c>
      <c r="F21218" t="s">
        <v>256</v>
      </c>
      <c r="G21218" t="s">
        <v>264</v>
      </c>
      <c r="H21218" t="s">
        <v>99</v>
      </c>
      <c r="I21218">
        <v>10172</v>
      </c>
      <c r="J21218" t="s">
        <v>142</v>
      </c>
      <c r="K21218" t="s">
        <v>143</v>
      </c>
      <c r="L21218" t="s">
        <v>208</v>
      </c>
      <c r="M21218" t="s">
        <v>165</v>
      </c>
      <c r="N21218" s="1">
        <v>42870</v>
      </c>
      <c r="O21218" t="s">
        <v>146</v>
      </c>
      <c r="P21218">
        <v>4</v>
      </c>
      <c r="Q21218">
        <v>200</v>
      </c>
      <c r="R21218">
        <v>0.02</v>
      </c>
      <c r="S21218">
        <v>70</v>
      </c>
      <c r="T21218">
        <f>orders_and_shipments[[#This Row],[Merged.1]]-orders_and_shipments[[#This Row],[Merged]]</f>
        <v>4</v>
      </c>
      <c r="U21218">
        <f>orders_and_shipments[[#This Row],[lead time]]-orders_and_shipments[[#This Row],[ Shipment Days - Scheduled ]]</f>
        <v>0</v>
      </c>
    </row>
    <row r="21219" spans="1:21" x14ac:dyDescent="0.25">
      <c r="A21219">
        <v>59565</v>
      </c>
      <c r="B21219">
        <v>149085</v>
      </c>
      <c r="C21219" s="1">
        <v>42874</v>
      </c>
      <c r="D21219" s="2">
        <v>0.49652777777777779</v>
      </c>
      <c r="E21219">
        <v>1</v>
      </c>
      <c r="F21219" t="s">
        <v>260</v>
      </c>
      <c r="G21219" t="s">
        <v>265</v>
      </c>
      <c r="H21219" t="s">
        <v>97</v>
      </c>
      <c r="I21219">
        <v>7760</v>
      </c>
      <c r="J21219" t="s">
        <v>142</v>
      </c>
      <c r="K21219" t="s">
        <v>143</v>
      </c>
      <c r="L21219" t="s">
        <v>144</v>
      </c>
      <c r="M21219" t="s">
        <v>165</v>
      </c>
      <c r="N21219" s="1">
        <v>42880</v>
      </c>
      <c r="O21219" t="s">
        <v>146</v>
      </c>
      <c r="P21219">
        <v>4</v>
      </c>
      <c r="Q21219">
        <v>125</v>
      </c>
      <c r="R21219">
        <v>0.02</v>
      </c>
      <c r="S21219">
        <v>57</v>
      </c>
      <c r="T21219">
        <f>orders_and_shipments[[#This Row],[Merged.1]]-orders_and_shipments[[#This Row],[Merged]]</f>
        <v>6</v>
      </c>
      <c r="U21219">
        <f>orders_and_shipments[[#This Row],[lead time]]-orders_and_shipments[[#This Row],[ Shipment Days - Scheduled ]]</f>
        <v>2</v>
      </c>
    </row>
    <row r="21220" spans="1:21" x14ac:dyDescent="0.25">
      <c r="A21220">
        <v>59915</v>
      </c>
      <c r="B21220">
        <v>149965</v>
      </c>
      <c r="C21220" s="1">
        <v>42879</v>
      </c>
      <c r="D21220" s="2">
        <v>0.60555555555555551</v>
      </c>
      <c r="E21220">
        <v>1</v>
      </c>
      <c r="F21220" t="s">
        <v>260</v>
      </c>
      <c r="G21220" t="s">
        <v>265</v>
      </c>
      <c r="H21220" t="s">
        <v>97</v>
      </c>
      <c r="I21220">
        <v>9718</v>
      </c>
      <c r="J21220" t="s">
        <v>142</v>
      </c>
      <c r="K21220" t="s">
        <v>184</v>
      </c>
      <c r="L21220" t="s">
        <v>194</v>
      </c>
      <c r="M21220" t="s">
        <v>165</v>
      </c>
      <c r="N21220" s="1">
        <v>42885</v>
      </c>
      <c r="O21220" t="s">
        <v>146</v>
      </c>
      <c r="P21220">
        <v>4</v>
      </c>
      <c r="Q21220">
        <v>125</v>
      </c>
      <c r="R21220">
        <v>0.18</v>
      </c>
      <c r="S21220">
        <v>57</v>
      </c>
      <c r="T21220">
        <f>orders_and_shipments[[#This Row],[Merged.1]]-orders_and_shipments[[#This Row],[Merged]]</f>
        <v>6</v>
      </c>
      <c r="U21220">
        <f>orders_and_shipments[[#This Row],[lead time]]-orders_and_shipments[[#This Row],[ Shipment Days - Scheduled ]]</f>
        <v>2</v>
      </c>
    </row>
    <row r="21221" spans="1:21" x14ac:dyDescent="0.25">
      <c r="A21221">
        <v>67526</v>
      </c>
      <c r="B21221">
        <v>168818</v>
      </c>
      <c r="C21221" s="1">
        <v>42990</v>
      </c>
      <c r="D21221" s="2">
        <v>0.70833333333333337</v>
      </c>
      <c r="E21221">
        <v>1</v>
      </c>
      <c r="F21221" t="s">
        <v>260</v>
      </c>
      <c r="G21221" t="s">
        <v>278</v>
      </c>
      <c r="H21221" t="s">
        <v>114</v>
      </c>
      <c r="I21221">
        <v>7050</v>
      </c>
      <c r="J21221" t="s">
        <v>149</v>
      </c>
      <c r="K21221" t="s">
        <v>152</v>
      </c>
      <c r="L21221" t="s">
        <v>182</v>
      </c>
      <c r="M21221" t="s">
        <v>165</v>
      </c>
      <c r="N21221" s="1">
        <v>42992</v>
      </c>
      <c r="O21221" t="s">
        <v>146</v>
      </c>
      <c r="P21221">
        <v>4</v>
      </c>
      <c r="Q21221">
        <v>330</v>
      </c>
      <c r="R21221">
        <v>0.09</v>
      </c>
      <c r="S21221">
        <v>108</v>
      </c>
      <c r="T21221">
        <f>orders_and_shipments[[#This Row],[Merged.1]]-orders_and_shipments[[#This Row],[Merged]]</f>
        <v>2</v>
      </c>
      <c r="U21221">
        <f>orders_and_shipments[[#This Row],[lead time]]-orders_and_shipments[[#This Row],[ Shipment Days - Scheduled ]]</f>
        <v>-2</v>
      </c>
    </row>
    <row r="21222" spans="1:21" x14ac:dyDescent="0.25">
      <c r="A21222">
        <v>67696</v>
      </c>
      <c r="B21222">
        <v>169255</v>
      </c>
      <c r="C21222" s="1">
        <v>42993</v>
      </c>
      <c r="D21222" s="2">
        <v>0.19027777777777777</v>
      </c>
      <c r="E21222">
        <v>1</v>
      </c>
      <c r="F21222" t="s">
        <v>260</v>
      </c>
      <c r="G21222" t="s">
        <v>297</v>
      </c>
      <c r="H21222" t="s">
        <v>113</v>
      </c>
      <c r="I21222">
        <v>9577</v>
      </c>
      <c r="J21222" t="s">
        <v>149</v>
      </c>
      <c r="K21222" t="s">
        <v>152</v>
      </c>
      <c r="L21222" t="s">
        <v>182</v>
      </c>
      <c r="M21222" t="s">
        <v>165</v>
      </c>
      <c r="N21222" s="1">
        <v>42995</v>
      </c>
      <c r="O21222" t="s">
        <v>146</v>
      </c>
      <c r="P21222">
        <v>4</v>
      </c>
      <c r="Q21222">
        <v>300</v>
      </c>
      <c r="R21222">
        <v>0.13</v>
      </c>
      <c r="S21222">
        <v>147</v>
      </c>
      <c r="T21222">
        <f>orders_and_shipments[[#This Row],[Merged.1]]-orders_and_shipments[[#This Row],[Merged]]</f>
        <v>2</v>
      </c>
      <c r="U21222">
        <f>orders_and_shipments[[#This Row],[lead time]]-orders_and_shipments[[#This Row],[ Shipment Days - Scheduled ]]</f>
        <v>-2</v>
      </c>
    </row>
    <row r="21223" spans="1:21" x14ac:dyDescent="0.25">
      <c r="A21223">
        <v>73681</v>
      </c>
      <c r="B21223">
        <v>176996</v>
      </c>
      <c r="C21223" s="1">
        <v>43080</v>
      </c>
      <c r="D21223" s="2">
        <v>0.55763888888888891</v>
      </c>
      <c r="E21223">
        <v>1</v>
      </c>
      <c r="F21223" t="s">
        <v>346</v>
      </c>
      <c r="G21223" t="s">
        <v>350</v>
      </c>
      <c r="H21223" t="s">
        <v>62</v>
      </c>
      <c r="I21223">
        <v>17234</v>
      </c>
      <c r="J21223" t="s">
        <v>155</v>
      </c>
      <c r="K21223" t="s">
        <v>156</v>
      </c>
      <c r="L21223" t="s">
        <v>223</v>
      </c>
      <c r="M21223" t="s">
        <v>165</v>
      </c>
      <c r="N21223" s="1">
        <v>43082</v>
      </c>
      <c r="O21223" t="s">
        <v>146</v>
      </c>
      <c r="P21223">
        <v>4</v>
      </c>
      <c r="Q21223">
        <v>40</v>
      </c>
      <c r="R21223">
        <v>0.13</v>
      </c>
      <c r="S21223">
        <v>19</v>
      </c>
      <c r="T21223">
        <f>orders_and_shipments[[#This Row],[Merged.1]]-orders_and_shipments[[#This Row],[Merged]]</f>
        <v>2</v>
      </c>
      <c r="U21223">
        <f>orders_and_shipments[[#This Row],[lead time]]-orders_and_shipments[[#This Row],[ Shipment Days - Scheduled ]]</f>
        <v>-2</v>
      </c>
    </row>
    <row r="21224" spans="1:21" x14ac:dyDescent="0.25">
      <c r="A21224">
        <v>23331</v>
      </c>
      <c r="B21224">
        <v>58403</v>
      </c>
      <c r="C21224" s="1">
        <v>42345</v>
      </c>
      <c r="D21224" s="2">
        <v>0.56388888888888888</v>
      </c>
      <c r="E21224">
        <v>1</v>
      </c>
      <c r="F21224" t="s">
        <v>245</v>
      </c>
      <c r="G21224" t="s">
        <v>254</v>
      </c>
      <c r="H21224" t="s">
        <v>19</v>
      </c>
      <c r="I21224">
        <v>3242</v>
      </c>
      <c r="J21224" t="s">
        <v>155</v>
      </c>
      <c r="K21224" t="s">
        <v>160</v>
      </c>
      <c r="L21224" t="s">
        <v>162</v>
      </c>
      <c r="M21224" t="s">
        <v>165</v>
      </c>
      <c r="N21224" s="1">
        <v>42347</v>
      </c>
      <c r="O21224" t="s">
        <v>188</v>
      </c>
      <c r="P21224">
        <v>2</v>
      </c>
      <c r="Q21224">
        <v>22</v>
      </c>
      <c r="R21224">
        <v>0.05</v>
      </c>
      <c r="S21224">
        <v>43</v>
      </c>
      <c r="T21224">
        <f>orders_and_shipments[[#This Row],[Merged.1]]-orders_and_shipments[[#This Row],[Merged]]</f>
        <v>2</v>
      </c>
      <c r="U21224">
        <f>orders_and_shipments[[#This Row],[lead time]]-orders_and_shipments[[#This Row],[ Shipment Days - Scheduled ]]</f>
        <v>0</v>
      </c>
    </row>
    <row r="21225" spans="1:21" x14ac:dyDescent="0.25">
      <c r="A21225">
        <v>29021</v>
      </c>
      <c r="B21225">
        <v>72615</v>
      </c>
      <c r="C21225" s="1">
        <v>42428</v>
      </c>
      <c r="D21225" s="2">
        <v>0.62430555555555556</v>
      </c>
      <c r="E21225">
        <v>1</v>
      </c>
      <c r="F21225" t="s">
        <v>245</v>
      </c>
      <c r="G21225" t="s">
        <v>246</v>
      </c>
      <c r="H21225" t="s">
        <v>36</v>
      </c>
      <c r="I21225">
        <v>1924</v>
      </c>
      <c r="J21225" t="s">
        <v>155</v>
      </c>
      <c r="K21225" t="s">
        <v>158</v>
      </c>
      <c r="L21225" t="s">
        <v>302</v>
      </c>
      <c r="M21225" t="s">
        <v>165</v>
      </c>
      <c r="N21225" s="1">
        <v>42430</v>
      </c>
      <c r="O21225" t="s">
        <v>188</v>
      </c>
      <c r="P21225">
        <v>2</v>
      </c>
      <c r="Q21225">
        <v>25</v>
      </c>
      <c r="R21225">
        <v>0.18</v>
      </c>
      <c r="S21225">
        <v>57</v>
      </c>
      <c r="T21225">
        <f>orders_and_shipments[[#This Row],[Merged.1]]-orders_and_shipments[[#This Row],[Merged]]</f>
        <v>2</v>
      </c>
      <c r="U21225">
        <f>orders_and_shipments[[#This Row],[lead time]]-orders_and_shipments[[#This Row],[ Shipment Days - Scheduled ]]</f>
        <v>0</v>
      </c>
    </row>
    <row r="21226" spans="1:21" x14ac:dyDescent="0.25">
      <c r="A21226">
        <v>31818</v>
      </c>
      <c r="B21226">
        <v>79501</v>
      </c>
      <c r="C21226" s="1">
        <v>42469</v>
      </c>
      <c r="D21226" s="2">
        <v>0.45416666666666666</v>
      </c>
      <c r="E21226">
        <v>1</v>
      </c>
      <c r="F21226" t="s">
        <v>245</v>
      </c>
      <c r="G21226" t="s">
        <v>246</v>
      </c>
      <c r="H21226" t="s">
        <v>31</v>
      </c>
      <c r="I21226">
        <v>9425</v>
      </c>
      <c r="J21226" t="s">
        <v>163</v>
      </c>
      <c r="K21226" t="s">
        <v>164</v>
      </c>
      <c r="L21226" t="s">
        <v>165</v>
      </c>
      <c r="M21226" t="s">
        <v>165</v>
      </c>
      <c r="N21226" s="1">
        <v>42473</v>
      </c>
      <c r="O21226" t="s">
        <v>188</v>
      </c>
      <c r="P21226">
        <v>2</v>
      </c>
      <c r="Q21226">
        <v>25</v>
      </c>
      <c r="R21226">
        <v>0.06</v>
      </c>
      <c r="S21226">
        <v>55</v>
      </c>
      <c r="T21226">
        <f>orders_and_shipments[[#This Row],[Merged.1]]-orders_and_shipments[[#This Row],[Merged]]</f>
        <v>4</v>
      </c>
      <c r="U21226">
        <f>orders_and_shipments[[#This Row],[lead time]]-orders_and_shipments[[#This Row],[ Shipment Days - Scheduled ]]</f>
        <v>2</v>
      </c>
    </row>
    <row r="21227" spans="1:21" x14ac:dyDescent="0.25">
      <c r="A21227">
        <v>45535</v>
      </c>
      <c r="B21227">
        <v>113791</v>
      </c>
      <c r="C21227" s="1">
        <v>42669</v>
      </c>
      <c r="D21227" s="2">
        <v>0.69097222222222221</v>
      </c>
      <c r="E21227">
        <v>1</v>
      </c>
      <c r="F21227" t="s">
        <v>245</v>
      </c>
      <c r="G21227" t="s">
        <v>253</v>
      </c>
      <c r="H21227" t="s">
        <v>30</v>
      </c>
      <c r="I21227">
        <v>2853</v>
      </c>
      <c r="J21227" t="s">
        <v>155</v>
      </c>
      <c r="K21227" t="s">
        <v>203</v>
      </c>
      <c r="L21227" t="s">
        <v>204</v>
      </c>
      <c r="M21227" t="s">
        <v>165</v>
      </c>
      <c r="N21227" s="1">
        <v>42675</v>
      </c>
      <c r="O21227" t="s">
        <v>188</v>
      </c>
      <c r="P21227">
        <v>2</v>
      </c>
      <c r="Q21227">
        <v>15</v>
      </c>
      <c r="R21227">
        <v>0.02</v>
      </c>
      <c r="S21227">
        <v>36</v>
      </c>
      <c r="T21227">
        <f>orders_and_shipments[[#This Row],[Merged.1]]-orders_and_shipments[[#This Row],[Merged]]</f>
        <v>6</v>
      </c>
      <c r="U21227">
        <f>orders_and_shipments[[#This Row],[lead time]]-orders_and_shipments[[#This Row],[ Shipment Days - Scheduled ]]</f>
        <v>4</v>
      </c>
    </row>
    <row r="21228" spans="1:21" x14ac:dyDescent="0.25">
      <c r="A21228">
        <v>59911</v>
      </c>
      <c r="B21228">
        <v>149953</v>
      </c>
      <c r="C21228" s="1">
        <v>42879</v>
      </c>
      <c r="D21228" s="2">
        <v>0.54722222222222228</v>
      </c>
      <c r="E21228">
        <v>1</v>
      </c>
      <c r="F21228" t="s">
        <v>245</v>
      </c>
      <c r="G21228" t="s">
        <v>271</v>
      </c>
      <c r="H21228" t="s">
        <v>91</v>
      </c>
      <c r="I21228">
        <v>11599</v>
      </c>
      <c r="J21228" t="s">
        <v>142</v>
      </c>
      <c r="K21228" t="s">
        <v>143</v>
      </c>
      <c r="L21228" t="s">
        <v>195</v>
      </c>
      <c r="M21228" t="s">
        <v>165</v>
      </c>
      <c r="N21228" s="1">
        <v>42881</v>
      </c>
      <c r="O21228" t="s">
        <v>188</v>
      </c>
      <c r="P21228">
        <v>2</v>
      </c>
      <c r="Q21228">
        <v>135</v>
      </c>
      <c r="R21228">
        <v>0.06</v>
      </c>
      <c r="S21228">
        <v>59</v>
      </c>
      <c r="T21228">
        <f>orders_and_shipments[[#This Row],[Merged.1]]-orders_and_shipments[[#This Row],[Merged]]</f>
        <v>2</v>
      </c>
      <c r="U21228">
        <f>orders_and_shipments[[#This Row],[lead time]]-orders_and_shipments[[#This Row],[ Shipment Days - Scheduled ]]</f>
        <v>0</v>
      </c>
    </row>
    <row r="21229" spans="1:21" x14ac:dyDescent="0.25">
      <c r="A21229">
        <v>63938</v>
      </c>
      <c r="B21229">
        <v>159836</v>
      </c>
      <c r="C21229" s="1">
        <v>42938</v>
      </c>
      <c r="D21229" s="2">
        <v>0.33194444444444443</v>
      </c>
      <c r="E21229">
        <v>1</v>
      </c>
      <c r="F21229" t="s">
        <v>245</v>
      </c>
      <c r="G21229" t="s">
        <v>248</v>
      </c>
      <c r="H21229" t="s">
        <v>105</v>
      </c>
      <c r="I21229">
        <v>2663</v>
      </c>
      <c r="J21229" t="s">
        <v>149</v>
      </c>
      <c r="K21229" t="s">
        <v>150</v>
      </c>
      <c r="L21229" t="s">
        <v>196</v>
      </c>
      <c r="M21229" t="s">
        <v>165</v>
      </c>
      <c r="N21229" s="1">
        <v>42942</v>
      </c>
      <c r="O21229" t="s">
        <v>188</v>
      </c>
      <c r="P21229">
        <v>2</v>
      </c>
      <c r="Q21229">
        <v>110</v>
      </c>
      <c r="R21229">
        <v>0.05</v>
      </c>
      <c r="S21229">
        <v>54</v>
      </c>
      <c r="T21229">
        <f>orders_and_shipments[[#This Row],[Merged.1]]-orders_and_shipments[[#This Row],[Merged]]</f>
        <v>4</v>
      </c>
      <c r="U21229">
        <f>orders_and_shipments[[#This Row],[lead time]]-orders_and_shipments[[#This Row],[ Shipment Days - Scheduled ]]</f>
        <v>2</v>
      </c>
    </row>
    <row r="21230" spans="1:21" x14ac:dyDescent="0.25">
      <c r="A21230">
        <v>11573</v>
      </c>
      <c r="B21230">
        <v>28936</v>
      </c>
      <c r="C21230" s="1">
        <v>42173</v>
      </c>
      <c r="D21230" s="2">
        <v>0.9243055555555556</v>
      </c>
      <c r="E21230">
        <v>1</v>
      </c>
      <c r="F21230" t="s">
        <v>245</v>
      </c>
      <c r="G21230" t="s">
        <v>247</v>
      </c>
      <c r="H21230" t="s">
        <v>18</v>
      </c>
      <c r="I21230">
        <v>6711</v>
      </c>
      <c r="J21230" t="s">
        <v>149</v>
      </c>
      <c r="K21230" t="s">
        <v>152</v>
      </c>
      <c r="L21230" t="s">
        <v>182</v>
      </c>
      <c r="M21230" t="s">
        <v>145</v>
      </c>
      <c r="N21230" s="1">
        <v>42177</v>
      </c>
      <c r="O21230" t="s">
        <v>146</v>
      </c>
      <c r="P21230">
        <v>4</v>
      </c>
      <c r="Q21230">
        <v>32</v>
      </c>
      <c r="R21230">
        <v>0.06</v>
      </c>
      <c r="S21230">
        <v>73</v>
      </c>
      <c r="T21230">
        <f>orders_and_shipments[[#This Row],[Merged.1]]-orders_and_shipments[[#This Row],[Merged]]</f>
        <v>4</v>
      </c>
      <c r="U21230">
        <f>orders_and_shipments[[#This Row],[lead time]]-orders_and_shipments[[#This Row],[ Shipment Days - Scheduled ]]</f>
        <v>0</v>
      </c>
    </row>
    <row r="21231" spans="1:21" x14ac:dyDescent="0.25">
      <c r="A21231">
        <v>3998</v>
      </c>
      <c r="B21231">
        <v>9932</v>
      </c>
      <c r="C21231" s="1">
        <v>42063</v>
      </c>
      <c r="D21231" s="2">
        <v>0.34652777777777777</v>
      </c>
      <c r="E21231">
        <v>1</v>
      </c>
      <c r="F21231" t="s">
        <v>245</v>
      </c>
      <c r="G21231" t="s">
        <v>246</v>
      </c>
      <c r="H21231" t="s">
        <v>27</v>
      </c>
      <c r="I21231">
        <v>5327</v>
      </c>
      <c r="J21231" t="s">
        <v>142</v>
      </c>
      <c r="K21231" t="s">
        <v>184</v>
      </c>
      <c r="L21231" t="s">
        <v>194</v>
      </c>
      <c r="M21231" t="s">
        <v>165</v>
      </c>
      <c r="N21231" s="1">
        <v>42067</v>
      </c>
      <c r="O21231" t="s">
        <v>146</v>
      </c>
      <c r="P21231">
        <v>4</v>
      </c>
      <c r="Q21231">
        <v>25</v>
      </c>
      <c r="R21231">
        <v>0.02</v>
      </c>
      <c r="S21231">
        <v>58</v>
      </c>
      <c r="T21231">
        <f>orders_and_shipments[[#This Row],[Merged.1]]-orders_and_shipments[[#This Row],[Merged]]</f>
        <v>4</v>
      </c>
      <c r="U21231">
        <f>orders_and_shipments[[#This Row],[lead time]]-orders_and_shipments[[#This Row],[ Shipment Days - Scheduled ]]</f>
        <v>0</v>
      </c>
    </row>
    <row r="21232" spans="1:21" x14ac:dyDescent="0.25">
      <c r="A21232">
        <v>5153</v>
      </c>
      <c r="B21232">
        <v>12869</v>
      </c>
      <c r="C21232" s="1">
        <v>42080</v>
      </c>
      <c r="D21232" s="2">
        <v>0.20694444444444443</v>
      </c>
      <c r="E21232">
        <v>1</v>
      </c>
      <c r="F21232" t="s">
        <v>245</v>
      </c>
      <c r="G21232" t="s">
        <v>246</v>
      </c>
      <c r="H21232" t="s">
        <v>47</v>
      </c>
      <c r="I21232">
        <v>2673</v>
      </c>
      <c r="J21232" t="s">
        <v>142</v>
      </c>
      <c r="K21232" t="s">
        <v>143</v>
      </c>
      <c r="L21232" t="s">
        <v>144</v>
      </c>
      <c r="M21232" t="s">
        <v>165</v>
      </c>
      <c r="N21232" s="1">
        <v>42084</v>
      </c>
      <c r="O21232" t="s">
        <v>146</v>
      </c>
      <c r="P21232">
        <v>4</v>
      </c>
      <c r="Q21232">
        <v>25</v>
      </c>
      <c r="R21232">
        <v>0.15</v>
      </c>
      <c r="S21232">
        <v>55</v>
      </c>
      <c r="T21232">
        <f>orders_and_shipments[[#This Row],[Merged.1]]-orders_and_shipments[[#This Row],[Merged]]</f>
        <v>4</v>
      </c>
      <c r="U21232">
        <f>orders_and_shipments[[#This Row],[lead time]]-orders_and_shipments[[#This Row],[ Shipment Days - Scheduled ]]</f>
        <v>0</v>
      </c>
    </row>
    <row r="21233" spans="1:21" x14ac:dyDescent="0.25">
      <c r="A21233">
        <v>15098</v>
      </c>
      <c r="B21233">
        <v>37783</v>
      </c>
      <c r="C21233" s="1">
        <v>42225</v>
      </c>
      <c r="D21233" s="2">
        <v>0.38124999999999998</v>
      </c>
      <c r="E21233">
        <v>1</v>
      </c>
      <c r="F21233" t="s">
        <v>245</v>
      </c>
      <c r="G21233" t="s">
        <v>253</v>
      </c>
      <c r="H21233" t="s">
        <v>16</v>
      </c>
      <c r="I21233">
        <v>566</v>
      </c>
      <c r="J21233" t="s">
        <v>149</v>
      </c>
      <c r="K21233" t="s">
        <v>200</v>
      </c>
      <c r="L21233" t="s">
        <v>209</v>
      </c>
      <c r="M21233" t="s">
        <v>165</v>
      </c>
      <c r="N21233" s="1">
        <v>42229</v>
      </c>
      <c r="O21233" t="s">
        <v>146</v>
      </c>
      <c r="P21233">
        <v>4</v>
      </c>
      <c r="Q21233">
        <v>20</v>
      </c>
      <c r="R21233">
        <v>0.25</v>
      </c>
      <c r="S21233">
        <v>44</v>
      </c>
      <c r="T21233">
        <f>orders_and_shipments[[#This Row],[Merged.1]]-orders_and_shipments[[#This Row],[Merged]]</f>
        <v>4</v>
      </c>
      <c r="U21233">
        <f>orders_and_shipments[[#This Row],[lead time]]-orders_and_shipments[[#This Row],[ Shipment Days - Scheduled ]]</f>
        <v>0</v>
      </c>
    </row>
    <row r="21234" spans="1:21" x14ac:dyDescent="0.25">
      <c r="A21234">
        <v>15098</v>
      </c>
      <c r="B21234">
        <v>37781</v>
      </c>
      <c r="C21234" s="1">
        <v>42225</v>
      </c>
      <c r="D21234" s="2">
        <v>0.38124999999999998</v>
      </c>
      <c r="E21234">
        <v>1</v>
      </c>
      <c r="F21234" t="s">
        <v>245</v>
      </c>
      <c r="G21234" t="s">
        <v>254</v>
      </c>
      <c r="H21234" t="s">
        <v>17</v>
      </c>
      <c r="I21234">
        <v>566</v>
      </c>
      <c r="J21234" t="s">
        <v>149</v>
      </c>
      <c r="K21234" t="s">
        <v>200</v>
      </c>
      <c r="L21234" t="s">
        <v>209</v>
      </c>
      <c r="M21234" t="s">
        <v>165</v>
      </c>
      <c r="N21234" s="1">
        <v>42229</v>
      </c>
      <c r="O21234" t="s">
        <v>146</v>
      </c>
      <c r="P21234">
        <v>4</v>
      </c>
      <c r="Q21234">
        <v>16</v>
      </c>
      <c r="R21234">
        <v>0.15</v>
      </c>
      <c r="S21234">
        <v>28</v>
      </c>
      <c r="T21234">
        <f>orders_and_shipments[[#This Row],[Merged.1]]-orders_and_shipments[[#This Row],[Merged]]</f>
        <v>4</v>
      </c>
      <c r="U21234">
        <f>orders_and_shipments[[#This Row],[lead time]]-orders_and_shipments[[#This Row],[ Shipment Days - Scheduled ]]</f>
        <v>0</v>
      </c>
    </row>
    <row r="21235" spans="1:21" x14ac:dyDescent="0.25">
      <c r="A21235">
        <v>17926</v>
      </c>
      <c r="B21235">
        <v>44778</v>
      </c>
      <c r="C21235" s="1">
        <v>42266</v>
      </c>
      <c r="D21235" s="2">
        <v>0.66319444444444442</v>
      </c>
      <c r="E21235">
        <v>1</v>
      </c>
      <c r="F21235" t="s">
        <v>245</v>
      </c>
      <c r="G21235" t="s">
        <v>247</v>
      </c>
      <c r="H21235" t="s">
        <v>41</v>
      </c>
      <c r="I21235">
        <v>1740</v>
      </c>
      <c r="J21235" t="s">
        <v>149</v>
      </c>
      <c r="K21235" t="s">
        <v>152</v>
      </c>
      <c r="L21235" t="s">
        <v>154</v>
      </c>
      <c r="M21235" t="s">
        <v>165</v>
      </c>
      <c r="N21235" s="1">
        <v>42268</v>
      </c>
      <c r="O21235" t="s">
        <v>146</v>
      </c>
      <c r="P21235">
        <v>4</v>
      </c>
      <c r="Q21235">
        <v>52</v>
      </c>
      <c r="R21235">
        <v>7.0000000000000007E-2</v>
      </c>
      <c r="S21235">
        <v>100</v>
      </c>
      <c r="T21235">
        <f>orders_and_shipments[[#This Row],[Merged.1]]-orders_and_shipments[[#This Row],[Merged]]</f>
        <v>2</v>
      </c>
      <c r="U21235">
        <f>orders_and_shipments[[#This Row],[lead time]]-orders_and_shipments[[#This Row],[ Shipment Days - Scheduled ]]</f>
        <v>-2</v>
      </c>
    </row>
    <row r="21236" spans="1:21" x14ac:dyDescent="0.25">
      <c r="A21236">
        <v>25606</v>
      </c>
      <c r="B21236">
        <v>64148</v>
      </c>
      <c r="C21236" s="1">
        <v>42378</v>
      </c>
      <c r="D21236" s="2">
        <v>0.77361111111111114</v>
      </c>
      <c r="E21236">
        <v>1</v>
      </c>
      <c r="F21236" t="s">
        <v>245</v>
      </c>
      <c r="G21236" t="s">
        <v>254</v>
      </c>
      <c r="H21236" t="s">
        <v>33</v>
      </c>
      <c r="I21236">
        <v>4700</v>
      </c>
      <c r="J21236" t="s">
        <v>155</v>
      </c>
      <c r="K21236" t="s">
        <v>158</v>
      </c>
      <c r="L21236" t="s">
        <v>244</v>
      </c>
      <c r="M21236" t="s">
        <v>165</v>
      </c>
      <c r="N21236" s="1">
        <v>42380</v>
      </c>
      <c r="O21236" t="s">
        <v>146</v>
      </c>
      <c r="P21236">
        <v>4</v>
      </c>
      <c r="Q21236">
        <v>16</v>
      </c>
      <c r="R21236">
        <v>0.15</v>
      </c>
      <c r="S21236">
        <v>31</v>
      </c>
      <c r="T21236">
        <f>orders_and_shipments[[#This Row],[Merged.1]]-orders_and_shipments[[#This Row],[Merged]]</f>
        <v>2</v>
      </c>
      <c r="U21236">
        <f>orders_and_shipments[[#This Row],[lead time]]-orders_and_shipments[[#This Row],[ Shipment Days - Scheduled ]]</f>
        <v>-2</v>
      </c>
    </row>
    <row r="21237" spans="1:21" x14ac:dyDescent="0.25">
      <c r="A21237">
        <v>29588</v>
      </c>
      <c r="B21237">
        <v>74041</v>
      </c>
      <c r="C21237" s="1">
        <v>42436</v>
      </c>
      <c r="D21237" s="2">
        <v>0.90138888888888891</v>
      </c>
      <c r="E21237">
        <v>1</v>
      </c>
      <c r="F21237" t="s">
        <v>245</v>
      </c>
      <c r="G21237" t="s">
        <v>247</v>
      </c>
      <c r="H21237" t="s">
        <v>49</v>
      </c>
      <c r="I21237">
        <v>7986</v>
      </c>
      <c r="J21237" t="s">
        <v>155</v>
      </c>
      <c r="K21237" t="s">
        <v>210</v>
      </c>
      <c r="L21237" t="s">
        <v>211</v>
      </c>
      <c r="M21237" t="s">
        <v>165</v>
      </c>
      <c r="N21237" s="1">
        <v>42440</v>
      </c>
      <c r="O21237" t="s">
        <v>146</v>
      </c>
      <c r="P21237">
        <v>4</v>
      </c>
      <c r="Q21237">
        <v>32</v>
      </c>
      <c r="R21237">
        <v>0.13</v>
      </c>
      <c r="S21237">
        <v>69</v>
      </c>
      <c r="T21237">
        <f>orders_and_shipments[[#This Row],[Merged.1]]-orders_and_shipments[[#This Row],[Merged]]</f>
        <v>4</v>
      </c>
      <c r="U21237">
        <f>orders_and_shipments[[#This Row],[lead time]]-orders_and_shipments[[#This Row],[ Shipment Days - Scheduled ]]</f>
        <v>0</v>
      </c>
    </row>
    <row r="21238" spans="1:21" x14ac:dyDescent="0.25">
      <c r="A21238">
        <v>41901</v>
      </c>
      <c r="B21238">
        <v>104589</v>
      </c>
      <c r="C21238" s="1">
        <v>42616</v>
      </c>
      <c r="D21238" s="2">
        <v>0.6430555555555556</v>
      </c>
      <c r="E21238">
        <v>1</v>
      </c>
      <c r="F21238" t="s">
        <v>245</v>
      </c>
      <c r="G21238" t="s">
        <v>252</v>
      </c>
      <c r="H21238" t="s">
        <v>45</v>
      </c>
      <c r="I21238">
        <v>474</v>
      </c>
      <c r="J21238" t="s">
        <v>171</v>
      </c>
      <c r="K21238" t="s">
        <v>177</v>
      </c>
      <c r="L21238" t="s">
        <v>212</v>
      </c>
      <c r="M21238" t="s">
        <v>165</v>
      </c>
      <c r="N21238" s="1">
        <v>42618</v>
      </c>
      <c r="O21238" t="s">
        <v>146</v>
      </c>
      <c r="P21238">
        <v>4</v>
      </c>
      <c r="Q21238">
        <v>25</v>
      </c>
      <c r="R21238">
        <v>0.13</v>
      </c>
      <c r="S21238">
        <v>59</v>
      </c>
      <c r="T21238">
        <f>orders_and_shipments[[#This Row],[Merged.1]]-orders_and_shipments[[#This Row],[Merged]]</f>
        <v>2</v>
      </c>
      <c r="U21238">
        <f>orders_and_shipments[[#This Row],[lead time]]-orders_and_shipments[[#This Row],[ Shipment Days - Scheduled ]]</f>
        <v>-2</v>
      </c>
    </row>
    <row r="21239" spans="1:21" x14ac:dyDescent="0.25">
      <c r="A21239">
        <v>43925</v>
      </c>
      <c r="B21239">
        <v>109723</v>
      </c>
      <c r="C21239" s="1">
        <v>42646</v>
      </c>
      <c r="D21239" s="2">
        <v>0.18888888888888888</v>
      </c>
      <c r="E21239">
        <v>1</v>
      </c>
      <c r="F21239" t="s">
        <v>245</v>
      </c>
      <c r="G21239" t="s">
        <v>252</v>
      </c>
      <c r="H21239" t="s">
        <v>29</v>
      </c>
      <c r="I21239">
        <v>9582</v>
      </c>
      <c r="J21239" t="s">
        <v>155</v>
      </c>
      <c r="K21239" t="s">
        <v>203</v>
      </c>
      <c r="L21239" t="s">
        <v>304</v>
      </c>
      <c r="M21239" t="s">
        <v>165</v>
      </c>
      <c r="N21239" s="1">
        <v>42652</v>
      </c>
      <c r="O21239" t="s">
        <v>146</v>
      </c>
      <c r="P21239">
        <v>4</v>
      </c>
      <c r="Q21239">
        <v>10</v>
      </c>
      <c r="R21239">
        <v>0.16</v>
      </c>
      <c r="S21239">
        <v>16</v>
      </c>
      <c r="T21239">
        <f>orders_and_shipments[[#This Row],[Merged.1]]-orders_and_shipments[[#This Row],[Merged]]</f>
        <v>6</v>
      </c>
      <c r="U21239">
        <f>orders_and_shipments[[#This Row],[lead time]]-orders_and_shipments[[#This Row],[ Shipment Days - Scheduled ]]</f>
        <v>2</v>
      </c>
    </row>
    <row r="21240" spans="1:21" x14ac:dyDescent="0.25">
      <c r="A21240">
        <v>49601</v>
      </c>
      <c r="B21240">
        <v>123971</v>
      </c>
      <c r="C21240" s="1">
        <v>42729</v>
      </c>
      <c r="D21240" s="2">
        <v>4.5138888888888888E-2</v>
      </c>
      <c r="E21240">
        <v>1</v>
      </c>
      <c r="F21240" t="s">
        <v>245</v>
      </c>
      <c r="G21240" t="s">
        <v>246</v>
      </c>
      <c r="H21240" t="s">
        <v>22</v>
      </c>
      <c r="I21240">
        <v>11562</v>
      </c>
      <c r="J21240" t="s">
        <v>163</v>
      </c>
      <c r="K21240" t="s">
        <v>235</v>
      </c>
      <c r="L21240" t="s">
        <v>235</v>
      </c>
      <c r="M21240" t="s">
        <v>165</v>
      </c>
      <c r="N21240" s="1">
        <v>42731</v>
      </c>
      <c r="O21240" t="s">
        <v>146</v>
      </c>
      <c r="P21240">
        <v>4</v>
      </c>
      <c r="Q21240">
        <v>25</v>
      </c>
      <c r="R21240">
        <v>0.15</v>
      </c>
      <c r="S21240">
        <v>60</v>
      </c>
      <c r="T21240">
        <f>orders_and_shipments[[#This Row],[Merged.1]]-orders_and_shipments[[#This Row],[Merged]]</f>
        <v>2</v>
      </c>
      <c r="U21240">
        <f>orders_and_shipments[[#This Row],[lead time]]-orders_and_shipments[[#This Row],[ Shipment Days - Scheduled ]]</f>
        <v>-2</v>
      </c>
    </row>
    <row r="21241" spans="1:21" x14ac:dyDescent="0.25">
      <c r="A21241">
        <v>59265</v>
      </c>
      <c r="B21241">
        <v>148345</v>
      </c>
      <c r="C21241" s="1">
        <v>42870</v>
      </c>
      <c r="D21241" s="2">
        <v>0.11736111111111111</v>
      </c>
      <c r="E21241">
        <v>1</v>
      </c>
      <c r="F21241" t="s">
        <v>245</v>
      </c>
      <c r="G21241" t="s">
        <v>298</v>
      </c>
      <c r="H21241" t="s">
        <v>95</v>
      </c>
      <c r="I21241">
        <v>990</v>
      </c>
      <c r="J21241" t="s">
        <v>142</v>
      </c>
      <c r="K21241" t="s">
        <v>143</v>
      </c>
      <c r="L21241" t="s">
        <v>144</v>
      </c>
      <c r="M21241" t="s">
        <v>165</v>
      </c>
      <c r="N21241" s="1">
        <v>42876</v>
      </c>
      <c r="O21241" t="s">
        <v>146</v>
      </c>
      <c r="P21241">
        <v>4</v>
      </c>
      <c r="Q21241">
        <v>210</v>
      </c>
      <c r="R21241">
        <v>7.0000000000000007E-2</v>
      </c>
      <c r="S21241">
        <v>97</v>
      </c>
      <c r="T21241">
        <f>orders_and_shipments[[#This Row],[Merged.1]]-orders_and_shipments[[#This Row],[Merged]]</f>
        <v>6</v>
      </c>
      <c r="U21241">
        <f>orders_and_shipments[[#This Row],[lead time]]-orders_and_shipments[[#This Row],[ Shipment Days - Scheduled ]]</f>
        <v>2</v>
      </c>
    </row>
    <row r="21242" spans="1:21" x14ac:dyDescent="0.25">
      <c r="A21242">
        <v>59565</v>
      </c>
      <c r="B21242">
        <v>149086</v>
      </c>
      <c r="C21242" s="1">
        <v>42874</v>
      </c>
      <c r="D21242" s="2">
        <v>0.49652777777777779</v>
      </c>
      <c r="E21242">
        <v>1</v>
      </c>
      <c r="F21242" t="s">
        <v>245</v>
      </c>
      <c r="G21242" t="s">
        <v>271</v>
      </c>
      <c r="H21242" t="s">
        <v>87</v>
      </c>
      <c r="I21242">
        <v>7760</v>
      </c>
      <c r="J21242" t="s">
        <v>142</v>
      </c>
      <c r="K21242" t="s">
        <v>143</v>
      </c>
      <c r="L21242" t="s">
        <v>144</v>
      </c>
      <c r="M21242" t="s">
        <v>165</v>
      </c>
      <c r="N21242" s="1">
        <v>42880</v>
      </c>
      <c r="O21242" t="s">
        <v>146</v>
      </c>
      <c r="P21242">
        <v>4</v>
      </c>
      <c r="Q21242">
        <v>110</v>
      </c>
      <c r="R21242">
        <v>0.04</v>
      </c>
      <c r="S21242">
        <v>53</v>
      </c>
      <c r="T21242">
        <f>orders_and_shipments[[#This Row],[Merged.1]]-orders_and_shipments[[#This Row],[Merged]]</f>
        <v>6</v>
      </c>
      <c r="U21242">
        <f>orders_and_shipments[[#This Row],[lead time]]-orders_and_shipments[[#This Row],[ Shipment Days - Scheduled ]]</f>
        <v>2</v>
      </c>
    </row>
    <row r="21243" spans="1:21" x14ac:dyDescent="0.25">
      <c r="A21243">
        <v>61851</v>
      </c>
      <c r="B21243">
        <v>154614</v>
      </c>
      <c r="C21243" s="1">
        <v>42907</v>
      </c>
      <c r="D21243" s="2">
        <v>0.8666666666666667</v>
      </c>
      <c r="E21243">
        <v>1</v>
      </c>
      <c r="F21243" t="s">
        <v>245</v>
      </c>
      <c r="G21243" t="s">
        <v>248</v>
      </c>
      <c r="H21243" t="s">
        <v>93</v>
      </c>
      <c r="I21243">
        <v>10124</v>
      </c>
      <c r="J21243" t="s">
        <v>149</v>
      </c>
      <c r="K21243" t="s">
        <v>200</v>
      </c>
      <c r="L21243" t="s">
        <v>201</v>
      </c>
      <c r="M21243" t="s">
        <v>165</v>
      </c>
      <c r="N21243" s="1">
        <v>42909</v>
      </c>
      <c r="O21243" t="s">
        <v>146</v>
      </c>
      <c r="P21243">
        <v>4</v>
      </c>
      <c r="Q21243">
        <v>199</v>
      </c>
      <c r="R21243">
        <v>0.01</v>
      </c>
      <c r="S21243">
        <v>96</v>
      </c>
      <c r="T21243">
        <f>orders_and_shipments[[#This Row],[Merged.1]]-orders_and_shipments[[#This Row],[Merged]]</f>
        <v>2</v>
      </c>
      <c r="U21243">
        <f>orders_and_shipments[[#This Row],[lead time]]-orders_and_shipments[[#This Row],[ Shipment Days - Scheduled ]]</f>
        <v>-2</v>
      </c>
    </row>
    <row r="21244" spans="1:21" x14ac:dyDescent="0.25">
      <c r="A21244">
        <v>63206</v>
      </c>
      <c r="B21244">
        <v>158017</v>
      </c>
      <c r="C21244" s="1">
        <v>42927</v>
      </c>
      <c r="D21244" s="2">
        <v>0.64652777777777781</v>
      </c>
      <c r="E21244">
        <v>1</v>
      </c>
      <c r="F21244" t="s">
        <v>245</v>
      </c>
      <c r="G21244" t="s">
        <v>250</v>
      </c>
      <c r="H21244" t="s">
        <v>100</v>
      </c>
      <c r="I21244">
        <v>1413</v>
      </c>
      <c r="J21244" t="s">
        <v>149</v>
      </c>
      <c r="K21244" t="s">
        <v>152</v>
      </c>
      <c r="L21244" t="s">
        <v>182</v>
      </c>
      <c r="M21244" t="s">
        <v>165</v>
      </c>
      <c r="N21244" s="1">
        <v>42929</v>
      </c>
      <c r="O21244" t="s">
        <v>146</v>
      </c>
      <c r="P21244">
        <v>4</v>
      </c>
      <c r="Q21244">
        <v>170</v>
      </c>
      <c r="R21244">
        <v>0.04</v>
      </c>
      <c r="S21244">
        <v>82</v>
      </c>
      <c r="T21244">
        <f>orders_and_shipments[[#This Row],[Merged.1]]-orders_and_shipments[[#This Row],[Merged]]</f>
        <v>2</v>
      </c>
      <c r="U21244">
        <f>orders_and_shipments[[#This Row],[lead time]]-orders_and_shipments[[#This Row],[ Shipment Days - Scheduled ]]</f>
        <v>-2</v>
      </c>
    </row>
    <row r="21245" spans="1:21" x14ac:dyDescent="0.25">
      <c r="A21245">
        <v>63696</v>
      </c>
      <c r="B21245">
        <v>159224</v>
      </c>
      <c r="C21245" s="1">
        <v>42934</v>
      </c>
      <c r="D21245" s="2">
        <v>0.7993055555555556</v>
      </c>
      <c r="E21245">
        <v>1</v>
      </c>
      <c r="F21245" t="s">
        <v>245</v>
      </c>
      <c r="G21245" t="s">
        <v>271</v>
      </c>
      <c r="H21245" t="s">
        <v>91</v>
      </c>
      <c r="I21245">
        <v>10532</v>
      </c>
      <c r="J21245" t="s">
        <v>149</v>
      </c>
      <c r="K21245" t="s">
        <v>152</v>
      </c>
      <c r="L21245" t="s">
        <v>154</v>
      </c>
      <c r="M21245" t="s">
        <v>165</v>
      </c>
      <c r="N21245" s="1">
        <v>42936</v>
      </c>
      <c r="O21245" t="s">
        <v>146</v>
      </c>
      <c r="P21245">
        <v>4</v>
      </c>
      <c r="Q21245">
        <v>135</v>
      </c>
      <c r="R21245">
        <v>0.02</v>
      </c>
      <c r="S21245">
        <v>59</v>
      </c>
      <c r="T21245">
        <f>orders_and_shipments[[#This Row],[Merged.1]]-orders_and_shipments[[#This Row],[Merged]]</f>
        <v>2</v>
      </c>
      <c r="U21245">
        <f>orders_and_shipments[[#This Row],[lead time]]-orders_and_shipments[[#This Row],[ Shipment Days - Scheduled ]]</f>
        <v>-2</v>
      </c>
    </row>
    <row r="21246" spans="1:21" x14ac:dyDescent="0.25">
      <c r="A21246">
        <v>65348</v>
      </c>
      <c r="B21246">
        <v>163329</v>
      </c>
      <c r="C21246" s="1">
        <v>42958</v>
      </c>
      <c r="D21246" s="2">
        <v>0.9145833333333333</v>
      </c>
      <c r="E21246">
        <v>1</v>
      </c>
      <c r="F21246" t="s">
        <v>245</v>
      </c>
      <c r="G21246" t="s">
        <v>250</v>
      </c>
      <c r="H21246" t="s">
        <v>100</v>
      </c>
      <c r="I21246">
        <v>11899</v>
      </c>
      <c r="J21246" t="s">
        <v>149</v>
      </c>
      <c r="K21246" t="s">
        <v>200</v>
      </c>
      <c r="L21246" t="s">
        <v>201</v>
      </c>
      <c r="M21246" t="s">
        <v>165</v>
      </c>
      <c r="N21246" s="1">
        <v>42962</v>
      </c>
      <c r="O21246" t="s">
        <v>146</v>
      </c>
      <c r="P21246">
        <v>4</v>
      </c>
      <c r="Q21246">
        <v>170</v>
      </c>
      <c r="R21246">
        <v>0.12</v>
      </c>
      <c r="S21246">
        <v>82</v>
      </c>
      <c r="T21246">
        <f>orders_and_shipments[[#This Row],[Merged.1]]-orders_and_shipments[[#This Row],[Merged]]</f>
        <v>4</v>
      </c>
      <c r="U21246">
        <f>orders_and_shipments[[#This Row],[lead time]]-orders_and_shipments[[#This Row],[ Shipment Days - Scheduled ]]</f>
        <v>0</v>
      </c>
    </row>
    <row r="21247" spans="1:21" x14ac:dyDescent="0.25">
      <c r="A21247">
        <v>65681</v>
      </c>
      <c r="B21247">
        <v>164145</v>
      </c>
      <c r="C21247" s="1">
        <v>42963</v>
      </c>
      <c r="D21247" s="2">
        <v>0.77569444444444446</v>
      </c>
      <c r="E21247">
        <v>1</v>
      </c>
      <c r="F21247" t="s">
        <v>245</v>
      </c>
      <c r="G21247" t="s">
        <v>248</v>
      </c>
      <c r="H21247" t="s">
        <v>93</v>
      </c>
      <c r="I21247">
        <v>9675</v>
      </c>
      <c r="J21247" t="s">
        <v>149</v>
      </c>
      <c r="K21247" t="s">
        <v>152</v>
      </c>
      <c r="L21247" t="s">
        <v>182</v>
      </c>
      <c r="M21247" t="s">
        <v>165</v>
      </c>
      <c r="N21247" s="1">
        <v>42965</v>
      </c>
      <c r="O21247" t="s">
        <v>146</v>
      </c>
      <c r="P21247">
        <v>4</v>
      </c>
      <c r="Q21247">
        <v>199</v>
      </c>
      <c r="R21247">
        <v>0.09</v>
      </c>
      <c r="S21247">
        <v>96</v>
      </c>
      <c r="T21247">
        <f>orders_and_shipments[[#This Row],[Merged.1]]-orders_and_shipments[[#This Row],[Merged]]</f>
        <v>2</v>
      </c>
      <c r="U21247">
        <f>orders_and_shipments[[#This Row],[lead time]]-orders_and_shipments[[#This Row],[ Shipment Days - Scheduled ]]</f>
        <v>-2</v>
      </c>
    </row>
    <row r="21248" spans="1:21" x14ac:dyDescent="0.25">
      <c r="A21248">
        <v>67291</v>
      </c>
      <c r="B21248">
        <v>168168</v>
      </c>
      <c r="C21248" s="1">
        <v>42987</v>
      </c>
      <c r="D21248" s="2">
        <v>0.27847222222222223</v>
      </c>
      <c r="E21248">
        <v>1</v>
      </c>
      <c r="F21248" t="s">
        <v>245</v>
      </c>
      <c r="G21248" t="s">
        <v>248</v>
      </c>
      <c r="H21248" t="s">
        <v>105</v>
      </c>
      <c r="I21248">
        <v>5849</v>
      </c>
      <c r="J21248" t="s">
        <v>149</v>
      </c>
      <c r="K21248" t="s">
        <v>152</v>
      </c>
      <c r="L21248" t="s">
        <v>182</v>
      </c>
      <c r="M21248" t="s">
        <v>165</v>
      </c>
      <c r="N21248" s="1">
        <v>42989</v>
      </c>
      <c r="O21248" t="s">
        <v>146</v>
      </c>
      <c r="P21248">
        <v>4</v>
      </c>
      <c r="Q21248">
        <v>110</v>
      </c>
      <c r="R21248">
        <v>0.05</v>
      </c>
      <c r="S21248">
        <v>54</v>
      </c>
      <c r="T21248">
        <f>orders_and_shipments[[#This Row],[Merged.1]]-orders_and_shipments[[#This Row],[Merged]]</f>
        <v>2</v>
      </c>
      <c r="U21248">
        <f>orders_and_shipments[[#This Row],[lead time]]-orders_and_shipments[[#This Row],[ Shipment Days - Scheduled ]]</f>
        <v>-2</v>
      </c>
    </row>
    <row r="21249" spans="1:21" x14ac:dyDescent="0.25">
      <c r="A21249">
        <v>67568</v>
      </c>
      <c r="B21249">
        <v>168927</v>
      </c>
      <c r="C21249" s="1">
        <v>42991</v>
      </c>
      <c r="D21249" s="2">
        <v>0.3215277777777778</v>
      </c>
      <c r="E21249">
        <v>1</v>
      </c>
      <c r="F21249" t="s">
        <v>245</v>
      </c>
      <c r="G21249" t="s">
        <v>248</v>
      </c>
      <c r="H21249" t="s">
        <v>109</v>
      </c>
      <c r="I21249">
        <v>8367</v>
      </c>
      <c r="J21249" t="s">
        <v>149</v>
      </c>
      <c r="K21249" t="s">
        <v>150</v>
      </c>
      <c r="L21249" t="s">
        <v>196</v>
      </c>
      <c r="M21249" t="s">
        <v>165</v>
      </c>
      <c r="N21249" s="1">
        <v>42995</v>
      </c>
      <c r="O21249" t="s">
        <v>146</v>
      </c>
      <c r="P21249">
        <v>4</v>
      </c>
      <c r="Q21249">
        <v>400</v>
      </c>
      <c r="R21249">
        <v>0.01</v>
      </c>
      <c r="S21249">
        <v>44</v>
      </c>
      <c r="T21249">
        <f>orders_and_shipments[[#This Row],[Merged.1]]-orders_and_shipments[[#This Row],[Merged]]</f>
        <v>4</v>
      </c>
      <c r="U21249">
        <f>orders_and_shipments[[#This Row],[lead time]]-orders_and_shipments[[#This Row],[ Shipment Days - Scheduled ]]</f>
        <v>0</v>
      </c>
    </row>
    <row r="21250" spans="1:21" x14ac:dyDescent="0.25">
      <c r="A21250">
        <v>378</v>
      </c>
      <c r="B21250">
        <v>944</v>
      </c>
      <c r="C21250" s="1">
        <v>42010</v>
      </c>
      <c r="D21250" s="2">
        <v>0.50277777777777777</v>
      </c>
      <c r="E21250">
        <v>1</v>
      </c>
      <c r="F21250" t="s">
        <v>245</v>
      </c>
      <c r="G21250" t="s">
        <v>247</v>
      </c>
      <c r="H21250" t="s">
        <v>18</v>
      </c>
      <c r="I21250">
        <v>10071</v>
      </c>
      <c r="J21250" t="s">
        <v>142</v>
      </c>
      <c r="K21250" t="s">
        <v>143</v>
      </c>
      <c r="L21250" t="s">
        <v>144</v>
      </c>
      <c r="M21250" t="s">
        <v>165</v>
      </c>
      <c r="N21250" s="1">
        <v>42014</v>
      </c>
      <c r="O21250" t="s">
        <v>188</v>
      </c>
      <c r="P21250">
        <v>2</v>
      </c>
      <c r="Q21250">
        <v>32</v>
      </c>
      <c r="R21250">
        <v>0.2</v>
      </c>
      <c r="S21250">
        <v>73</v>
      </c>
      <c r="T21250">
        <f>orders_and_shipments[[#This Row],[Merged.1]]-orders_and_shipments[[#This Row],[Merged]]</f>
        <v>4</v>
      </c>
      <c r="U21250">
        <f>orders_and_shipments[[#This Row],[lead time]]-orders_and_shipments[[#This Row],[ Shipment Days - Scheduled ]]</f>
        <v>2</v>
      </c>
    </row>
    <row r="21251" spans="1:21" x14ac:dyDescent="0.25">
      <c r="A21251">
        <v>11806</v>
      </c>
      <c r="B21251">
        <v>29520</v>
      </c>
      <c r="C21251" s="1">
        <v>42177</v>
      </c>
      <c r="D21251" s="2">
        <v>0.32569444444444445</v>
      </c>
      <c r="E21251">
        <v>1</v>
      </c>
      <c r="F21251" t="s">
        <v>245</v>
      </c>
      <c r="G21251" t="s">
        <v>246</v>
      </c>
      <c r="H21251" t="s">
        <v>36</v>
      </c>
      <c r="I21251">
        <v>4610</v>
      </c>
      <c r="J21251" t="s">
        <v>149</v>
      </c>
      <c r="K21251" t="s">
        <v>200</v>
      </c>
      <c r="L21251" t="s">
        <v>209</v>
      </c>
      <c r="M21251" t="s">
        <v>165</v>
      </c>
      <c r="N21251" s="1">
        <v>42179</v>
      </c>
      <c r="O21251" t="s">
        <v>146</v>
      </c>
      <c r="P21251">
        <v>4</v>
      </c>
      <c r="Q21251">
        <v>25</v>
      </c>
      <c r="R21251">
        <v>0.16</v>
      </c>
      <c r="S21251">
        <v>57</v>
      </c>
      <c r="T21251">
        <f>orders_and_shipments[[#This Row],[Merged.1]]-orders_and_shipments[[#This Row],[Merged]]</f>
        <v>2</v>
      </c>
      <c r="U21251">
        <f>orders_and_shipments[[#This Row],[lead time]]-orders_and_shipments[[#This Row],[ Shipment Days - Scheduled ]]</f>
        <v>-2</v>
      </c>
    </row>
    <row r="21252" spans="1:21" x14ac:dyDescent="0.25">
      <c r="A21252">
        <v>21238</v>
      </c>
      <c r="B21252">
        <v>53122</v>
      </c>
      <c r="C21252" s="1">
        <v>42315</v>
      </c>
      <c r="D21252" s="2">
        <v>1.1111111111111112E-2</v>
      </c>
      <c r="E21252">
        <v>1</v>
      </c>
      <c r="F21252" t="s">
        <v>245</v>
      </c>
      <c r="G21252" t="s">
        <v>253</v>
      </c>
      <c r="H21252" t="s">
        <v>30</v>
      </c>
      <c r="I21252">
        <v>5882</v>
      </c>
      <c r="J21252" t="s">
        <v>155</v>
      </c>
      <c r="K21252" t="s">
        <v>210</v>
      </c>
      <c r="L21252" t="s">
        <v>211</v>
      </c>
      <c r="M21252" t="s">
        <v>165</v>
      </c>
      <c r="N21252" s="1">
        <v>42319</v>
      </c>
      <c r="O21252" t="s">
        <v>146</v>
      </c>
      <c r="P21252">
        <v>4</v>
      </c>
      <c r="Q21252">
        <v>15</v>
      </c>
      <c r="R21252">
        <v>0.04</v>
      </c>
      <c r="S21252">
        <v>36</v>
      </c>
      <c r="T21252">
        <f>orders_and_shipments[[#This Row],[Merged.1]]-orders_and_shipments[[#This Row],[Merged]]</f>
        <v>4</v>
      </c>
      <c r="U21252">
        <f>orders_and_shipments[[#This Row],[lead time]]-orders_and_shipments[[#This Row],[ Shipment Days - Scheduled ]]</f>
        <v>0</v>
      </c>
    </row>
    <row r="21253" spans="1:21" x14ac:dyDescent="0.25">
      <c r="A21253">
        <v>39858</v>
      </c>
      <c r="B21253">
        <v>99437</v>
      </c>
      <c r="C21253" s="1">
        <v>42586</v>
      </c>
      <c r="D21253" s="2">
        <v>0.81944444444444442</v>
      </c>
      <c r="E21253">
        <v>1</v>
      </c>
      <c r="F21253" t="s">
        <v>245</v>
      </c>
      <c r="G21253" t="s">
        <v>246</v>
      </c>
      <c r="H21253" t="s">
        <v>22</v>
      </c>
      <c r="I21253">
        <v>1196</v>
      </c>
      <c r="J21253" t="s">
        <v>163</v>
      </c>
      <c r="K21253" t="s">
        <v>164</v>
      </c>
      <c r="L21253" t="s">
        <v>165</v>
      </c>
      <c r="M21253" t="s">
        <v>165</v>
      </c>
      <c r="N21253" s="1">
        <v>42590</v>
      </c>
      <c r="O21253" t="s">
        <v>146</v>
      </c>
      <c r="P21253">
        <v>4</v>
      </c>
      <c r="Q21253">
        <v>25</v>
      </c>
      <c r="R21253">
        <v>0.09</v>
      </c>
      <c r="S21253">
        <v>60</v>
      </c>
      <c r="T21253">
        <f>orders_and_shipments[[#This Row],[Merged.1]]-orders_and_shipments[[#This Row],[Merged]]</f>
        <v>4</v>
      </c>
      <c r="U21253">
        <f>orders_and_shipments[[#This Row],[lead time]]-orders_and_shipments[[#This Row],[ Shipment Days - Scheduled ]]</f>
        <v>0</v>
      </c>
    </row>
    <row r="21254" spans="1:21" x14ac:dyDescent="0.25">
      <c r="A21254">
        <v>61261</v>
      </c>
      <c r="B21254">
        <v>153252</v>
      </c>
      <c r="C21254" s="1">
        <v>42899</v>
      </c>
      <c r="D21254" s="2">
        <v>0.25416666666666665</v>
      </c>
      <c r="E21254">
        <v>1</v>
      </c>
      <c r="F21254" t="s">
        <v>245</v>
      </c>
      <c r="G21254" t="s">
        <v>249</v>
      </c>
      <c r="H21254" t="s">
        <v>89</v>
      </c>
      <c r="I21254">
        <v>496</v>
      </c>
      <c r="J21254" t="s">
        <v>142</v>
      </c>
      <c r="K21254" t="s">
        <v>143</v>
      </c>
      <c r="L21254" t="s">
        <v>221</v>
      </c>
      <c r="M21254" t="s">
        <v>165</v>
      </c>
      <c r="N21254" s="1">
        <v>42899</v>
      </c>
      <c r="O21254" t="s">
        <v>186</v>
      </c>
      <c r="P21254">
        <v>3</v>
      </c>
      <c r="Q21254">
        <v>108</v>
      </c>
      <c r="R21254">
        <v>0.01</v>
      </c>
      <c r="S21254">
        <v>48</v>
      </c>
      <c r="T21254">
        <f>orders_and_shipments[[#This Row],[Merged.1]]-orders_and_shipments[[#This Row],[Merged]]</f>
        <v>0</v>
      </c>
      <c r="U21254">
        <f>orders_and_shipments[[#This Row],[lead time]]-orders_and_shipments[[#This Row],[ Shipment Days - Scheduled ]]</f>
        <v>-3</v>
      </c>
    </row>
    <row r="21255" spans="1:21" x14ac:dyDescent="0.25">
      <c r="A21255">
        <v>61623</v>
      </c>
      <c r="B21255">
        <v>154082</v>
      </c>
      <c r="C21255" s="1">
        <v>42904</v>
      </c>
      <c r="D21255" s="2">
        <v>0.53819444444444442</v>
      </c>
      <c r="E21255">
        <v>1</v>
      </c>
      <c r="F21255" t="s">
        <v>245</v>
      </c>
      <c r="G21255" t="s">
        <v>271</v>
      </c>
      <c r="H21255" t="s">
        <v>87</v>
      </c>
      <c r="I21255">
        <v>9252</v>
      </c>
      <c r="J21255" t="s">
        <v>149</v>
      </c>
      <c r="K21255" t="s">
        <v>152</v>
      </c>
      <c r="L21255" t="s">
        <v>154</v>
      </c>
      <c r="M21255" t="s">
        <v>165</v>
      </c>
      <c r="N21255" s="1">
        <v>42906</v>
      </c>
      <c r="O21255" t="s">
        <v>190</v>
      </c>
      <c r="P21255">
        <v>1</v>
      </c>
      <c r="Q21255">
        <v>110</v>
      </c>
      <c r="R21255">
        <v>0.01</v>
      </c>
      <c r="S21255">
        <v>53</v>
      </c>
      <c r="T21255">
        <f>orders_and_shipments[[#This Row],[Merged.1]]-orders_and_shipments[[#This Row],[Merged]]</f>
        <v>2</v>
      </c>
      <c r="U21255">
        <f>orders_and_shipments[[#This Row],[lead time]]-orders_and_shipments[[#This Row],[ Shipment Days - Scheduled ]]</f>
        <v>1</v>
      </c>
    </row>
    <row r="21256" spans="1:21" x14ac:dyDescent="0.25">
      <c r="A21256">
        <v>9738</v>
      </c>
      <c r="B21256">
        <v>24322</v>
      </c>
      <c r="C21256" s="1">
        <v>42147</v>
      </c>
      <c r="D21256" s="2">
        <v>0.13750000000000001</v>
      </c>
      <c r="E21256">
        <v>1</v>
      </c>
      <c r="F21256" t="s">
        <v>245</v>
      </c>
      <c r="G21256" t="s">
        <v>247</v>
      </c>
      <c r="H21256" t="s">
        <v>49</v>
      </c>
      <c r="I21256">
        <v>4739</v>
      </c>
      <c r="J21256" t="s">
        <v>142</v>
      </c>
      <c r="K21256" t="s">
        <v>184</v>
      </c>
      <c r="L21256" t="s">
        <v>185</v>
      </c>
      <c r="M21256" t="s">
        <v>145</v>
      </c>
      <c r="N21256" s="1">
        <v>42151</v>
      </c>
      <c r="O21256" t="s">
        <v>146</v>
      </c>
      <c r="P21256">
        <v>4</v>
      </c>
      <c r="Q21256">
        <v>32</v>
      </c>
      <c r="R21256">
        <v>0.16</v>
      </c>
      <c r="S21256">
        <v>69</v>
      </c>
      <c r="T21256">
        <f>orders_and_shipments[[#This Row],[Merged.1]]-orders_and_shipments[[#This Row],[Merged]]</f>
        <v>4</v>
      </c>
      <c r="U21256">
        <f>orders_and_shipments[[#This Row],[lead time]]-orders_and_shipments[[#This Row],[ Shipment Days - Scheduled ]]</f>
        <v>0</v>
      </c>
    </row>
    <row r="21257" spans="1:21" x14ac:dyDescent="0.25">
      <c r="A21257">
        <v>9306</v>
      </c>
      <c r="B21257">
        <v>23217</v>
      </c>
      <c r="C21257" s="1">
        <v>42140</v>
      </c>
      <c r="D21257" s="2">
        <v>0.83125000000000004</v>
      </c>
      <c r="E21257">
        <v>1</v>
      </c>
      <c r="F21257" t="s">
        <v>245</v>
      </c>
      <c r="G21257" t="s">
        <v>246</v>
      </c>
      <c r="H21257" t="s">
        <v>13</v>
      </c>
      <c r="I21257">
        <v>7218</v>
      </c>
      <c r="J21257" t="s">
        <v>142</v>
      </c>
      <c r="K21257" t="s">
        <v>143</v>
      </c>
      <c r="L21257" t="s">
        <v>221</v>
      </c>
      <c r="M21257" t="s">
        <v>165</v>
      </c>
      <c r="N21257" s="1">
        <v>42142</v>
      </c>
      <c r="O21257" t="s">
        <v>188</v>
      </c>
      <c r="P21257">
        <v>2</v>
      </c>
      <c r="Q21257">
        <v>25</v>
      </c>
      <c r="R21257">
        <v>0.17</v>
      </c>
      <c r="S21257">
        <v>55</v>
      </c>
      <c r="T21257">
        <f>orders_and_shipments[[#This Row],[Merged.1]]-orders_and_shipments[[#This Row],[Merged]]</f>
        <v>2</v>
      </c>
      <c r="U21257">
        <f>orders_and_shipments[[#This Row],[lead time]]-orders_and_shipments[[#This Row],[ Shipment Days - Scheduled ]]</f>
        <v>0</v>
      </c>
    </row>
    <row r="21258" spans="1:21" x14ac:dyDescent="0.25">
      <c r="A21258">
        <v>11856</v>
      </c>
      <c r="B21258">
        <v>29639</v>
      </c>
      <c r="C21258" s="1">
        <v>42178</v>
      </c>
      <c r="D21258" s="2">
        <v>5.5555555555555552E-2</v>
      </c>
      <c r="E21258">
        <v>1</v>
      </c>
      <c r="F21258" t="s">
        <v>245</v>
      </c>
      <c r="G21258" t="s">
        <v>246</v>
      </c>
      <c r="H21258" t="s">
        <v>27</v>
      </c>
      <c r="I21258">
        <v>1605</v>
      </c>
      <c r="J21258" t="s">
        <v>149</v>
      </c>
      <c r="K21258" t="s">
        <v>200</v>
      </c>
      <c r="L21258" t="s">
        <v>209</v>
      </c>
      <c r="M21258" t="s">
        <v>165</v>
      </c>
      <c r="N21258" s="1">
        <v>42180</v>
      </c>
      <c r="O21258" t="s">
        <v>146</v>
      </c>
      <c r="P21258">
        <v>4</v>
      </c>
      <c r="Q21258">
        <v>25</v>
      </c>
      <c r="R21258">
        <v>0.15</v>
      </c>
      <c r="S21258">
        <v>58</v>
      </c>
      <c r="T21258">
        <f>orders_and_shipments[[#This Row],[Merged.1]]-orders_and_shipments[[#This Row],[Merged]]</f>
        <v>2</v>
      </c>
      <c r="U21258">
        <f>orders_and_shipments[[#This Row],[lead time]]-orders_and_shipments[[#This Row],[ Shipment Days - Scheduled ]]</f>
        <v>-2</v>
      </c>
    </row>
    <row r="21259" spans="1:21" x14ac:dyDescent="0.25">
      <c r="A21259">
        <v>13633</v>
      </c>
      <c r="B21259">
        <v>34153</v>
      </c>
      <c r="C21259" s="1">
        <v>42203</v>
      </c>
      <c r="D21259" s="2">
        <v>0.99513888888888891</v>
      </c>
      <c r="E21259">
        <v>1</v>
      </c>
      <c r="F21259" t="s">
        <v>245</v>
      </c>
      <c r="G21259" t="s">
        <v>247</v>
      </c>
      <c r="H21259" t="s">
        <v>25</v>
      </c>
      <c r="I21259">
        <v>7649</v>
      </c>
      <c r="J21259" t="s">
        <v>149</v>
      </c>
      <c r="K21259" t="s">
        <v>200</v>
      </c>
      <c r="L21259" t="s">
        <v>209</v>
      </c>
      <c r="M21259" t="s">
        <v>165</v>
      </c>
      <c r="N21259" s="1">
        <v>42207</v>
      </c>
      <c r="O21259" t="s">
        <v>146</v>
      </c>
      <c r="P21259">
        <v>4</v>
      </c>
      <c r="Q21259">
        <v>32</v>
      </c>
      <c r="R21259">
        <v>0.25</v>
      </c>
      <c r="S21259">
        <v>60</v>
      </c>
      <c r="T21259">
        <f>orders_and_shipments[[#This Row],[Merged.1]]-orders_and_shipments[[#This Row],[Merged]]</f>
        <v>4</v>
      </c>
      <c r="U21259">
        <f>orders_and_shipments[[#This Row],[lead time]]-orders_and_shipments[[#This Row],[ Shipment Days - Scheduled ]]</f>
        <v>0</v>
      </c>
    </row>
    <row r="21260" spans="1:21" x14ac:dyDescent="0.25">
      <c r="A21260">
        <v>15261</v>
      </c>
      <c r="B21260">
        <v>38163</v>
      </c>
      <c r="C21260" s="1">
        <v>42227</v>
      </c>
      <c r="D21260" s="2">
        <v>0.76041666666666663</v>
      </c>
      <c r="E21260">
        <v>1</v>
      </c>
      <c r="F21260" t="s">
        <v>245</v>
      </c>
      <c r="G21260" t="s">
        <v>246</v>
      </c>
      <c r="H21260" t="s">
        <v>27</v>
      </c>
      <c r="I21260">
        <v>9031</v>
      </c>
      <c r="J21260" t="s">
        <v>149</v>
      </c>
      <c r="K21260" t="s">
        <v>152</v>
      </c>
      <c r="L21260" t="s">
        <v>154</v>
      </c>
      <c r="M21260" t="s">
        <v>165</v>
      </c>
      <c r="N21260" s="1">
        <v>42229</v>
      </c>
      <c r="O21260" t="s">
        <v>146</v>
      </c>
      <c r="P21260">
        <v>4</v>
      </c>
      <c r="Q21260">
        <v>25</v>
      </c>
      <c r="R21260">
        <v>0.25</v>
      </c>
      <c r="S21260">
        <v>58</v>
      </c>
      <c r="T21260">
        <f>orders_and_shipments[[#This Row],[Merged.1]]-orders_and_shipments[[#This Row],[Merged]]</f>
        <v>2</v>
      </c>
      <c r="U21260">
        <f>orders_and_shipments[[#This Row],[lead time]]-orders_and_shipments[[#This Row],[ Shipment Days - Scheduled ]]</f>
        <v>-2</v>
      </c>
    </row>
    <row r="21261" spans="1:21" x14ac:dyDescent="0.25">
      <c r="A21261">
        <v>15535</v>
      </c>
      <c r="B21261">
        <v>38827</v>
      </c>
      <c r="C21261" s="1">
        <v>42231</v>
      </c>
      <c r="D21261" s="2">
        <v>0.76041666666666663</v>
      </c>
      <c r="E21261">
        <v>1</v>
      </c>
      <c r="F21261" t="s">
        <v>245</v>
      </c>
      <c r="G21261" t="s">
        <v>246</v>
      </c>
      <c r="H21261" t="s">
        <v>36</v>
      </c>
      <c r="I21261">
        <v>1618</v>
      </c>
      <c r="J21261" t="s">
        <v>149</v>
      </c>
      <c r="K21261" t="s">
        <v>200</v>
      </c>
      <c r="L21261" t="s">
        <v>201</v>
      </c>
      <c r="M21261" t="s">
        <v>165</v>
      </c>
      <c r="N21261" s="1">
        <v>42237</v>
      </c>
      <c r="O21261" t="s">
        <v>188</v>
      </c>
      <c r="P21261">
        <v>2</v>
      </c>
      <c r="Q21261">
        <v>25</v>
      </c>
      <c r="R21261">
        <v>0.18</v>
      </c>
      <c r="S21261">
        <v>57</v>
      </c>
      <c r="T21261">
        <f>orders_and_shipments[[#This Row],[Merged.1]]-orders_and_shipments[[#This Row],[Merged]]</f>
        <v>6</v>
      </c>
      <c r="U21261">
        <f>orders_and_shipments[[#This Row],[lead time]]-orders_and_shipments[[#This Row],[ Shipment Days - Scheduled ]]</f>
        <v>4</v>
      </c>
    </row>
    <row r="21262" spans="1:21" x14ac:dyDescent="0.25">
      <c r="A21262">
        <v>19393</v>
      </c>
      <c r="B21262">
        <v>48468</v>
      </c>
      <c r="C21262" s="1">
        <v>42288</v>
      </c>
      <c r="D21262" s="2">
        <v>7.7777777777777779E-2</v>
      </c>
      <c r="E21262">
        <v>1</v>
      </c>
      <c r="F21262" t="s">
        <v>245</v>
      </c>
      <c r="G21262" t="s">
        <v>247</v>
      </c>
      <c r="H21262" t="s">
        <v>25</v>
      </c>
      <c r="I21262">
        <v>10705</v>
      </c>
      <c r="J21262" t="s">
        <v>149</v>
      </c>
      <c r="K21262" t="s">
        <v>152</v>
      </c>
      <c r="L21262" t="s">
        <v>154</v>
      </c>
      <c r="M21262" t="s">
        <v>165</v>
      </c>
      <c r="N21262" s="1">
        <v>42290</v>
      </c>
      <c r="O21262" t="s">
        <v>190</v>
      </c>
      <c r="P21262">
        <v>1</v>
      </c>
      <c r="Q21262">
        <v>32</v>
      </c>
      <c r="R21262">
        <v>0.25</v>
      </c>
      <c r="S21262">
        <v>60</v>
      </c>
      <c r="T21262">
        <f>orders_and_shipments[[#This Row],[Merged.1]]-orders_and_shipments[[#This Row],[Merged]]</f>
        <v>2</v>
      </c>
      <c r="U21262">
        <f>orders_and_shipments[[#This Row],[lead time]]-orders_and_shipments[[#This Row],[ Shipment Days - Scheduled ]]</f>
        <v>1</v>
      </c>
    </row>
    <row r="21263" spans="1:21" x14ac:dyDescent="0.25">
      <c r="A21263">
        <v>21043</v>
      </c>
      <c r="B21263">
        <v>52608</v>
      </c>
      <c r="C21263" s="1">
        <v>42312</v>
      </c>
      <c r="D21263" s="2">
        <v>0.16388888888888889</v>
      </c>
      <c r="E21263">
        <v>1</v>
      </c>
      <c r="F21263" t="s">
        <v>245</v>
      </c>
      <c r="G21263" t="s">
        <v>254</v>
      </c>
      <c r="H21263" t="s">
        <v>33</v>
      </c>
      <c r="I21263">
        <v>5682</v>
      </c>
      <c r="J21263" t="s">
        <v>155</v>
      </c>
      <c r="K21263" t="s">
        <v>210</v>
      </c>
      <c r="L21263" t="s">
        <v>211</v>
      </c>
      <c r="M21263" t="s">
        <v>165</v>
      </c>
      <c r="N21263" s="1">
        <v>42312</v>
      </c>
      <c r="O21263" t="s">
        <v>186</v>
      </c>
      <c r="P21263">
        <v>3</v>
      </c>
      <c r="Q21263">
        <v>16</v>
      </c>
      <c r="R21263">
        <v>0.06</v>
      </c>
      <c r="S21263">
        <v>31</v>
      </c>
      <c r="T21263">
        <f>orders_and_shipments[[#This Row],[Merged.1]]-orders_and_shipments[[#This Row],[Merged]]</f>
        <v>0</v>
      </c>
      <c r="U21263">
        <f>orders_and_shipments[[#This Row],[lead time]]-orders_and_shipments[[#This Row],[ Shipment Days - Scheduled ]]</f>
        <v>-3</v>
      </c>
    </row>
    <row r="21264" spans="1:21" x14ac:dyDescent="0.25">
      <c r="A21264">
        <v>25671</v>
      </c>
      <c r="B21264">
        <v>64291</v>
      </c>
      <c r="C21264" s="1">
        <v>42379</v>
      </c>
      <c r="D21264" s="2">
        <v>0.72222222222222221</v>
      </c>
      <c r="E21264">
        <v>1</v>
      </c>
      <c r="F21264" t="s">
        <v>245</v>
      </c>
      <c r="G21264" t="s">
        <v>246</v>
      </c>
      <c r="H21264" t="s">
        <v>13</v>
      </c>
      <c r="I21264">
        <v>683</v>
      </c>
      <c r="J21264" t="s">
        <v>155</v>
      </c>
      <c r="K21264" t="s">
        <v>210</v>
      </c>
      <c r="L21264" t="s">
        <v>211</v>
      </c>
      <c r="M21264" t="s">
        <v>165</v>
      </c>
      <c r="N21264" s="1">
        <v>42381</v>
      </c>
      <c r="O21264" t="s">
        <v>188</v>
      </c>
      <c r="P21264">
        <v>2</v>
      </c>
      <c r="Q21264">
        <v>25</v>
      </c>
      <c r="R21264">
        <v>7.0000000000000007E-2</v>
      </c>
      <c r="S21264">
        <v>55</v>
      </c>
      <c r="T21264">
        <f>orders_and_shipments[[#This Row],[Merged.1]]-orders_and_shipments[[#This Row],[Merged]]</f>
        <v>2</v>
      </c>
      <c r="U21264">
        <f>orders_and_shipments[[#This Row],[lead time]]-orders_and_shipments[[#This Row],[ Shipment Days - Scheduled ]]</f>
        <v>0</v>
      </c>
    </row>
    <row r="21265" spans="1:21" x14ac:dyDescent="0.25">
      <c r="A21265">
        <v>29801</v>
      </c>
      <c r="B21265">
        <v>74577</v>
      </c>
      <c r="C21265" s="1">
        <v>42440</v>
      </c>
      <c r="D21265" s="2">
        <v>1.1111111111111112E-2</v>
      </c>
      <c r="E21265">
        <v>1</v>
      </c>
      <c r="F21265" t="s">
        <v>245</v>
      </c>
      <c r="G21265" t="s">
        <v>254</v>
      </c>
      <c r="H21265" t="s">
        <v>17</v>
      </c>
      <c r="I21265">
        <v>5958</v>
      </c>
      <c r="J21265" t="s">
        <v>155</v>
      </c>
      <c r="K21265" t="s">
        <v>210</v>
      </c>
      <c r="L21265" t="s">
        <v>211</v>
      </c>
      <c r="M21265" t="s">
        <v>165</v>
      </c>
      <c r="N21265" s="1">
        <v>42442</v>
      </c>
      <c r="O21265" t="s">
        <v>190</v>
      </c>
      <c r="P21265">
        <v>1</v>
      </c>
      <c r="Q21265">
        <v>16</v>
      </c>
      <c r="R21265">
        <v>0.01</v>
      </c>
      <c r="S21265">
        <v>28</v>
      </c>
      <c r="T21265">
        <f>orders_and_shipments[[#This Row],[Merged.1]]-orders_and_shipments[[#This Row],[Merged]]</f>
        <v>2</v>
      </c>
      <c r="U21265">
        <f>orders_and_shipments[[#This Row],[lead time]]-orders_and_shipments[[#This Row],[ Shipment Days - Scheduled ]]</f>
        <v>1</v>
      </c>
    </row>
    <row r="21266" spans="1:21" x14ac:dyDescent="0.25">
      <c r="A21266">
        <v>35353</v>
      </c>
      <c r="B21266">
        <v>88308</v>
      </c>
      <c r="C21266" s="1">
        <v>42521</v>
      </c>
      <c r="D21266" s="2">
        <v>5.6944444444444443E-2</v>
      </c>
      <c r="E21266">
        <v>1</v>
      </c>
      <c r="F21266" t="s">
        <v>245</v>
      </c>
      <c r="G21266" t="s">
        <v>247</v>
      </c>
      <c r="H21266" t="s">
        <v>41</v>
      </c>
      <c r="I21266">
        <v>7503</v>
      </c>
      <c r="J21266" t="s">
        <v>163</v>
      </c>
      <c r="K21266" t="s">
        <v>167</v>
      </c>
      <c r="L21266" t="s">
        <v>165</v>
      </c>
      <c r="M21266" t="s">
        <v>165</v>
      </c>
      <c r="N21266" s="1">
        <v>42523</v>
      </c>
      <c r="O21266" t="s">
        <v>190</v>
      </c>
      <c r="P21266">
        <v>1</v>
      </c>
      <c r="Q21266">
        <v>52</v>
      </c>
      <c r="R21266">
        <v>0.01</v>
      </c>
      <c r="S21266">
        <v>100</v>
      </c>
      <c r="T21266">
        <f>orders_and_shipments[[#This Row],[Merged.1]]-orders_and_shipments[[#This Row],[Merged]]</f>
        <v>2</v>
      </c>
      <c r="U21266">
        <f>orders_and_shipments[[#This Row],[lead time]]-orders_and_shipments[[#This Row],[ Shipment Days - Scheduled ]]</f>
        <v>1</v>
      </c>
    </row>
    <row r="21267" spans="1:21" x14ac:dyDescent="0.25">
      <c r="A21267">
        <v>37811</v>
      </c>
      <c r="B21267">
        <v>94353</v>
      </c>
      <c r="C21267" s="1">
        <v>42556</v>
      </c>
      <c r="D21267" s="2">
        <v>0.93819444444444444</v>
      </c>
      <c r="E21267">
        <v>1</v>
      </c>
      <c r="F21267" t="s">
        <v>245</v>
      </c>
      <c r="G21267" t="s">
        <v>247</v>
      </c>
      <c r="H21267" t="s">
        <v>51</v>
      </c>
      <c r="I21267">
        <v>11468</v>
      </c>
      <c r="J21267" t="s">
        <v>163</v>
      </c>
      <c r="K21267" t="s">
        <v>166</v>
      </c>
      <c r="L21267" t="s">
        <v>165</v>
      </c>
      <c r="M21267" t="s">
        <v>165</v>
      </c>
      <c r="N21267" s="1">
        <v>42557</v>
      </c>
      <c r="O21267" t="s">
        <v>186</v>
      </c>
      <c r="P21267">
        <v>3</v>
      </c>
      <c r="Q21267">
        <v>48</v>
      </c>
      <c r="R21267">
        <v>0.2</v>
      </c>
      <c r="S21267">
        <v>104</v>
      </c>
      <c r="T21267">
        <f>orders_and_shipments[[#This Row],[Merged.1]]-orders_and_shipments[[#This Row],[Merged]]</f>
        <v>1</v>
      </c>
      <c r="U21267">
        <f>orders_and_shipments[[#This Row],[lead time]]-orders_and_shipments[[#This Row],[ Shipment Days - Scheduled ]]</f>
        <v>-2</v>
      </c>
    </row>
    <row r="21268" spans="1:21" x14ac:dyDescent="0.25">
      <c r="A21268">
        <v>41086</v>
      </c>
      <c r="B21268">
        <v>102575</v>
      </c>
      <c r="C21268" s="1">
        <v>42604</v>
      </c>
      <c r="D21268" s="2">
        <v>0.74583333333333335</v>
      </c>
      <c r="E21268">
        <v>1</v>
      </c>
      <c r="F21268" t="s">
        <v>245</v>
      </c>
      <c r="G21268" t="s">
        <v>246</v>
      </c>
      <c r="H21268" t="s">
        <v>47</v>
      </c>
      <c r="I21268">
        <v>3967</v>
      </c>
      <c r="J21268" t="s">
        <v>163</v>
      </c>
      <c r="K21268" t="s">
        <v>164</v>
      </c>
      <c r="L21268" t="s">
        <v>165</v>
      </c>
      <c r="M21268" t="s">
        <v>165</v>
      </c>
      <c r="N21268" s="1">
        <v>42606</v>
      </c>
      <c r="O21268" t="s">
        <v>190</v>
      </c>
      <c r="P21268">
        <v>1</v>
      </c>
      <c r="Q21268">
        <v>25</v>
      </c>
      <c r="R21268">
        <v>0.01</v>
      </c>
      <c r="S21268">
        <v>55</v>
      </c>
      <c r="T21268">
        <f>orders_and_shipments[[#This Row],[Merged.1]]-orders_and_shipments[[#This Row],[Merged]]</f>
        <v>2</v>
      </c>
      <c r="U21268">
        <f>orders_and_shipments[[#This Row],[lead time]]-orders_and_shipments[[#This Row],[ Shipment Days - Scheduled ]]</f>
        <v>1</v>
      </c>
    </row>
    <row r="21269" spans="1:21" x14ac:dyDescent="0.25">
      <c r="A21269">
        <v>45283</v>
      </c>
      <c r="B21269">
        <v>113146</v>
      </c>
      <c r="C21269" s="1">
        <v>42666</v>
      </c>
      <c r="D21269" s="2">
        <v>1.2500000000000001E-2</v>
      </c>
      <c r="E21269">
        <v>1</v>
      </c>
      <c r="F21269" t="s">
        <v>245</v>
      </c>
      <c r="G21269" t="s">
        <v>253</v>
      </c>
      <c r="H21269" t="s">
        <v>16</v>
      </c>
      <c r="I21269">
        <v>5756</v>
      </c>
      <c r="J21269" t="s">
        <v>155</v>
      </c>
      <c r="K21269" t="s">
        <v>203</v>
      </c>
      <c r="L21269" t="s">
        <v>204</v>
      </c>
      <c r="M21269" t="s">
        <v>165</v>
      </c>
      <c r="N21269" s="1">
        <v>42670</v>
      </c>
      <c r="O21269" t="s">
        <v>146</v>
      </c>
      <c r="P21269">
        <v>4</v>
      </c>
      <c r="Q21269">
        <v>20</v>
      </c>
      <c r="R21269">
        <v>0.16</v>
      </c>
      <c r="S21269">
        <v>44</v>
      </c>
      <c r="T21269">
        <f>orders_and_shipments[[#This Row],[Merged.1]]-orders_and_shipments[[#This Row],[Merged]]</f>
        <v>4</v>
      </c>
      <c r="U21269">
        <f>orders_and_shipments[[#This Row],[lead time]]-orders_and_shipments[[#This Row],[ Shipment Days - Scheduled ]]</f>
        <v>0</v>
      </c>
    </row>
    <row r="21270" spans="1:21" x14ac:dyDescent="0.25">
      <c r="A21270">
        <v>47386</v>
      </c>
      <c r="B21270">
        <v>118474</v>
      </c>
      <c r="C21270" s="1">
        <v>42696</v>
      </c>
      <c r="D21270" s="2">
        <v>0.71111111111111114</v>
      </c>
      <c r="E21270">
        <v>1</v>
      </c>
      <c r="F21270" t="s">
        <v>245</v>
      </c>
      <c r="G21270" t="s">
        <v>247</v>
      </c>
      <c r="H21270" t="s">
        <v>39</v>
      </c>
      <c r="I21270">
        <v>777</v>
      </c>
      <c r="J21270" t="s">
        <v>155</v>
      </c>
      <c r="K21270" t="s">
        <v>203</v>
      </c>
      <c r="L21270" t="s">
        <v>204</v>
      </c>
      <c r="M21270" t="s">
        <v>165</v>
      </c>
      <c r="N21270" s="1">
        <v>42698</v>
      </c>
      <c r="O21270" t="s">
        <v>190</v>
      </c>
      <c r="P21270">
        <v>1</v>
      </c>
      <c r="Q21270">
        <v>48</v>
      </c>
      <c r="R21270">
        <v>0</v>
      </c>
      <c r="S21270">
        <v>107</v>
      </c>
      <c r="T21270">
        <f>orders_and_shipments[[#This Row],[Merged.1]]-orders_and_shipments[[#This Row],[Merged]]</f>
        <v>2</v>
      </c>
      <c r="U21270">
        <f>orders_and_shipments[[#This Row],[lead time]]-orders_and_shipments[[#This Row],[ Shipment Days - Scheduled ]]</f>
        <v>1</v>
      </c>
    </row>
    <row r="21271" spans="1:21" x14ac:dyDescent="0.25">
      <c r="A21271">
        <v>47555</v>
      </c>
      <c r="B21271">
        <v>118882</v>
      </c>
      <c r="C21271" s="1">
        <v>42699</v>
      </c>
      <c r="D21271" s="2">
        <v>0.17847222222222223</v>
      </c>
      <c r="E21271">
        <v>1</v>
      </c>
      <c r="F21271" t="s">
        <v>245</v>
      </c>
      <c r="G21271" t="s">
        <v>246</v>
      </c>
      <c r="H21271" t="s">
        <v>47</v>
      </c>
      <c r="I21271">
        <v>9186</v>
      </c>
      <c r="J21271" t="s">
        <v>171</v>
      </c>
      <c r="K21271" t="s">
        <v>191</v>
      </c>
      <c r="L21271" t="s">
        <v>282</v>
      </c>
      <c r="M21271" t="s">
        <v>165</v>
      </c>
      <c r="N21271" s="1">
        <v>42705</v>
      </c>
      <c r="O21271" t="s">
        <v>188</v>
      </c>
      <c r="P21271">
        <v>2</v>
      </c>
      <c r="Q21271">
        <v>25</v>
      </c>
      <c r="R21271">
        <v>0.09</v>
      </c>
      <c r="S21271">
        <v>55</v>
      </c>
      <c r="T21271">
        <f>orders_and_shipments[[#This Row],[Merged.1]]-orders_and_shipments[[#This Row],[Merged]]</f>
        <v>6</v>
      </c>
      <c r="U21271">
        <f>orders_and_shipments[[#This Row],[lead time]]-orders_and_shipments[[#This Row],[ Shipment Days - Scheduled ]]</f>
        <v>4</v>
      </c>
    </row>
    <row r="21272" spans="1:21" x14ac:dyDescent="0.25">
      <c r="A21272">
        <v>49318</v>
      </c>
      <c r="B21272">
        <v>123284</v>
      </c>
      <c r="C21272" s="1">
        <v>42724</v>
      </c>
      <c r="D21272" s="2">
        <v>0.91388888888888886</v>
      </c>
      <c r="E21272">
        <v>1</v>
      </c>
      <c r="F21272" t="s">
        <v>245</v>
      </c>
      <c r="G21272" t="s">
        <v>254</v>
      </c>
      <c r="H21272" t="s">
        <v>17</v>
      </c>
      <c r="I21272">
        <v>10636</v>
      </c>
      <c r="J21272" t="s">
        <v>155</v>
      </c>
      <c r="K21272" t="s">
        <v>203</v>
      </c>
      <c r="L21272" t="s">
        <v>204</v>
      </c>
      <c r="M21272" t="s">
        <v>165</v>
      </c>
      <c r="N21272" s="1">
        <v>42726</v>
      </c>
      <c r="O21272" t="s">
        <v>190</v>
      </c>
      <c r="P21272">
        <v>1</v>
      </c>
      <c r="Q21272">
        <v>16</v>
      </c>
      <c r="R21272">
        <v>7.0000000000000007E-2</v>
      </c>
      <c r="S21272">
        <v>28</v>
      </c>
      <c r="T21272">
        <f>orders_and_shipments[[#This Row],[Merged.1]]-orders_and_shipments[[#This Row],[Merged]]</f>
        <v>2</v>
      </c>
      <c r="U21272">
        <f>orders_and_shipments[[#This Row],[lead time]]-orders_and_shipments[[#This Row],[ Shipment Days - Scheduled ]]</f>
        <v>1</v>
      </c>
    </row>
    <row r="21273" spans="1:21" x14ac:dyDescent="0.25">
      <c r="A21273">
        <v>53846</v>
      </c>
      <c r="B21273">
        <v>134621</v>
      </c>
      <c r="C21273" s="1">
        <v>42791</v>
      </c>
      <c r="D21273" s="2">
        <v>1.2500000000000001E-2</v>
      </c>
      <c r="E21273">
        <v>1</v>
      </c>
      <c r="F21273" t="s">
        <v>245</v>
      </c>
      <c r="G21273" t="s">
        <v>247</v>
      </c>
      <c r="H21273" t="s">
        <v>51</v>
      </c>
      <c r="I21273">
        <v>2356</v>
      </c>
      <c r="J21273" t="s">
        <v>142</v>
      </c>
      <c r="K21273" t="s">
        <v>143</v>
      </c>
      <c r="L21273" t="s">
        <v>195</v>
      </c>
      <c r="M21273" t="s">
        <v>165</v>
      </c>
      <c r="N21273" s="1">
        <v>42793</v>
      </c>
      <c r="O21273" t="s">
        <v>188</v>
      </c>
      <c r="P21273">
        <v>2</v>
      </c>
      <c r="Q21273">
        <v>48</v>
      </c>
      <c r="R21273">
        <v>0.05</v>
      </c>
      <c r="S21273">
        <v>104</v>
      </c>
      <c r="T21273">
        <f>orders_and_shipments[[#This Row],[Merged.1]]-orders_and_shipments[[#This Row],[Merged]]</f>
        <v>2</v>
      </c>
      <c r="U21273">
        <f>orders_and_shipments[[#This Row],[lead time]]-orders_and_shipments[[#This Row],[ Shipment Days - Scheduled ]]</f>
        <v>0</v>
      </c>
    </row>
    <row r="21274" spans="1:21" x14ac:dyDescent="0.25">
      <c r="A21274">
        <v>57586</v>
      </c>
      <c r="B21274">
        <v>144051</v>
      </c>
      <c r="C21274" s="1">
        <v>42845</v>
      </c>
      <c r="D21274" s="2">
        <v>0.60763888888888884</v>
      </c>
      <c r="E21274">
        <v>1</v>
      </c>
      <c r="F21274" t="s">
        <v>245</v>
      </c>
      <c r="G21274" t="s">
        <v>255</v>
      </c>
      <c r="H21274" t="s">
        <v>32</v>
      </c>
      <c r="I21274">
        <v>11399</v>
      </c>
      <c r="J21274" t="s">
        <v>142</v>
      </c>
      <c r="K21274" t="s">
        <v>143</v>
      </c>
      <c r="L21274" t="s">
        <v>208</v>
      </c>
      <c r="M21274" t="s">
        <v>165</v>
      </c>
      <c r="N21274" s="1">
        <v>42847</v>
      </c>
      <c r="O21274" t="s">
        <v>146</v>
      </c>
      <c r="P21274">
        <v>4</v>
      </c>
      <c r="Q21274">
        <v>20</v>
      </c>
      <c r="R21274">
        <v>0.16</v>
      </c>
      <c r="S21274">
        <v>47</v>
      </c>
      <c r="T21274">
        <f>orders_and_shipments[[#This Row],[Merged.1]]-orders_and_shipments[[#This Row],[Merged]]</f>
        <v>2</v>
      </c>
      <c r="U21274">
        <f>orders_and_shipments[[#This Row],[lead time]]-orders_and_shipments[[#This Row],[ Shipment Days - Scheduled ]]</f>
        <v>-2</v>
      </c>
    </row>
    <row r="21275" spans="1:21" x14ac:dyDescent="0.25">
      <c r="A21275">
        <v>57935</v>
      </c>
      <c r="B21275">
        <v>144949</v>
      </c>
      <c r="C21275" s="1">
        <v>42850</v>
      </c>
      <c r="D21275" s="2">
        <v>0.70208333333333328</v>
      </c>
      <c r="E21275">
        <v>1</v>
      </c>
      <c r="F21275" t="s">
        <v>245</v>
      </c>
      <c r="G21275" t="s">
        <v>252</v>
      </c>
      <c r="H21275" t="s">
        <v>94</v>
      </c>
      <c r="I21275">
        <v>1196</v>
      </c>
      <c r="J21275" t="s">
        <v>142</v>
      </c>
      <c r="K21275" t="s">
        <v>147</v>
      </c>
      <c r="L21275" t="s">
        <v>239</v>
      </c>
      <c r="M21275" t="s">
        <v>165</v>
      </c>
      <c r="N21275" s="1">
        <v>42856</v>
      </c>
      <c r="O21275" t="s">
        <v>146</v>
      </c>
      <c r="P21275">
        <v>4</v>
      </c>
      <c r="Q21275">
        <v>180</v>
      </c>
      <c r="R21275">
        <v>0.06</v>
      </c>
      <c r="S21275">
        <v>85</v>
      </c>
      <c r="T21275">
        <f>orders_and_shipments[[#This Row],[Merged.1]]-orders_and_shipments[[#This Row],[Merged]]</f>
        <v>6</v>
      </c>
      <c r="U21275">
        <f>orders_and_shipments[[#This Row],[lead time]]-orders_and_shipments[[#This Row],[ Shipment Days - Scheduled ]]</f>
        <v>2</v>
      </c>
    </row>
    <row r="21276" spans="1:21" x14ac:dyDescent="0.25">
      <c r="A21276">
        <v>59803</v>
      </c>
      <c r="B21276">
        <v>149690</v>
      </c>
      <c r="C21276" s="1">
        <v>42877</v>
      </c>
      <c r="D21276" s="2">
        <v>0.97083333333333333</v>
      </c>
      <c r="E21276">
        <v>1</v>
      </c>
      <c r="F21276" t="s">
        <v>245</v>
      </c>
      <c r="G21276" t="s">
        <v>250</v>
      </c>
      <c r="H21276" t="s">
        <v>100</v>
      </c>
      <c r="I21276">
        <v>7910</v>
      </c>
      <c r="J21276" t="s">
        <v>142</v>
      </c>
      <c r="K21276" t="s">
        <v>147</v>
      </c>
      <c r="L21276" t="s">
        <v>232</v>
      </c>
      <c r="M21276" t="s">
        <v>165</v>
      </c>
      <c r="N21276" s="1">
        <v>42881</v>
      </c>
      <c r="O21276" t="s">
        <v>146</v>
      </c>
      <c r="P21276">
        <v>4</v>
      </c>
      <c r="Q21276">
        <v>170</v>
      </c>
      <c r="R21276">
        <v>0.13</v>
      </c>
      <c r="S21276">
        <v>82</v>
      </c>
      <c r="T21276">
        <f>orders_and_shipments[[#This Row],[Merged.1]]-orders_and_shipments[[#This Row],[Merged]]</f>
        <v>4</v>
      </c>
      <c r="U21276">
        <f>orders_and_shipments[[#This Row],[lead time]]-orders_and_shipments[[#This Row],[ Shipment Days - Scheduled ]]</f>
        <v>0</v>
      </c>
    </row>
    <row r="21277" spans="1:21" x14ac:dyDescent="0.25">
      <c r="A21277">
        <v>61596</v>
      </c>
      <c r="B21277">
        <v>154017</v>
      </c>
      <c r="C21277" s="1">
        <v>42904</v>
      </c>
      <c r="D21277" s="2">
        <v>0.14444444444444443</v>
      </c>
      <c r="E21277">
        <v>1</v>
      </c>
      <c r="F21277" t="s">
        <v>245</v>
      </c>
      <c r="G21277" t="s">
        <v>248</v>
      </c>
      <c r="H21277" t="s">
        <v>93</v>
      </c>
      <c r="I21277">
        <v>1408</v>
      </c>
      <c r="J21277" t="s">
        <v>149</v>
      </c>
      <c r="K21277" t="s">
        <v>152</v>
      </c>
      <c r="L21277" t="s">
        <v>182</v>
      </c>
      <c r="M21277" t="s">
        <v>165</v>
      </c>
      <c r="N21277" s="1">
        <v>42906</v>
      </c>
      <c r="O21277" t="s">
        <v>146</v>
      </c>
      <c r="P21277">
        <v>4</v>
      </c>
      <c r="Q21277">
        <v>199</v>
      </c>
      <c r="R21277">
        <v>0.02</v>
      </c>
      <c r="S21277">
        <v>96</v>
      </c>
      <c r="T21277">
        <f>orders_and_shipments[[#This Row],[Merged.1]]-orders_and_shipments[[#This Row],[Merged]]</f>
        <v>2</v>
      </c>
      <c r="U21277">
        <f>orders_and_shipments[[#This Row],[lead time]]-orders_and_shipments[[#This Row],[ Shipment Days - Scheduled ]]</f>
        <v>-2</v>
      </c>
    </row>
    <row r="21278" spans="1:21" x14ac:dyDescent="0.25">
      <c r="A21278">
        <v>61633</v>
      </c>
      <c r="B21278">
        <v>154107</v>
      </c>
      <c r="C21278" s="1">
        <v>42904</v>
      </c>
      <c r="D21278" s="2">
        <v>0.68472222222222223</v>
      </c>
      <c r="E21278">
        <v>1</v>
      </c>
      <c r="F21278" t="s">
        <v>245</v>
      </c>
      <c r="G21278" t="s">
        <v>298</v>
      </c>
      <c r="H21278" t="s">
        <v>95</v>
      </c>
      <c r="I21278">
        <v>8400</v>
      </c>
      <c r="J21278" t="s">
        <v>149</v>
      </c>
      <c r="K21278" t="s">
        <v>152</v>
      </c>
      <c r="L21278" t="s">
        <v>182</v>
      </c>
      <c r="M21278" t="s">
        <v>165</v>
      </c>
      <c r="N21278" s="1">
        <v>42908</v>
      </c>
      <c r="O21278" t="s">
        <v>146</v>
      </c>
      <c r="P21278">
        <v>4</v>
      </c>
      <c r="Q21278">
        <v>210</v>
      </c>
      <c r="R21278">
        <v>0.12</v>
      </c>
      <c r="S21278">
        <v>97</v>
      </c>
      <c r="T21278">
        <f>orders_and_shipments[[#This Row],[Merged.1]]-orders_and_shipments[[#This Row],[Merged]]</f>
        <v>4</v>
      </c>
      <c r="U21278">
        <f>orders_and_shipments[[#This Row],[lead time]]-orders_and_shipments[[#This Row],[ Shipment Days - Scheduled ]]</f>
        <v>0</v>
      </c>
    </row>
    <row r="21279" spans="1:21" x14ac:dyDescent="0.25">
      <c r="A21279">
        <v>63576</v>
      </c>
      <c r="B21279">
        <v>158917</v>
      </c>
      <c r="C21279" s="1">
        <v>42933</v>
      </c>
      <c r="D21279" s="2">
        <v>4.791666666666667E-2</v>
      </c>
      <c r="E21279">
        <v>1</v>
      </c>
      <c r="F21279" t="s">
        <v>245</v>
      </c>
      <c r="G21279" t="s">
        <v>271</v>
      </c>
      <c r="H21279" t="s">
        <v>91</v>
      </c>
      <c r="I21279">
        <v>581</v>
      </c>
      <c r="J21279" t="s">
        <v>149</v>
      </c>
      <c r="K21279" t="s">
        <v>200</v>
      </c>
      <c r="L21279" t="s">
        <v>201</v>
      </c>
      <c r="M21279" t="s">
        <v>165</v>
      </c>
      <c r="N21279" s="1">
        <v>42935</v>
      </c>
      <c r="O21279" t="s">
        <v>146</v>
      </c>
      <c r="P21279">
        <v>4</v>
      </c>
      <c r="Q21279">
        <v>135</v>
      </c>
      <c r="R21279">
        <v>0.04</v>
      </c>
      <c r="S21279">
        <v>59</v>
      </c>
      <c r="T21279">
        <f>orders_and_shipments[[#This Row],[Merged.1]]-orders_and_shipments[[#This Row],[Merged]]</f>
        <v>2</v>
      </c>
      <c r="U21279">
        <f>orders_and_shipments[[#This Row],[lead time]]-orders_and_shipments[[#This Row],[ Shipment Days - Scheduled ]]</f>
        <v>-2</v>
      </c>
    </row>
    <row r="21280" spans="1:21" x14ac:dyDescent="0.25">
      <c r="A21280">
        <v>67078</v>
      </c>
      <c r="B21280">
        <v>167673</v>
      </c>
      <c r="C21280" s="1">
        <v>42984</v>
      </c>
      <c r="D21280" s="2">
        <v>0.16875000000000001</v>
      </c>
      <c r="E21280">
        <v>1</v>
      </c>
      <c r="F21280" t="s">
        <v>245</v>
      </c>
      <c r="G21280" t="s">
        <v>252</v>
      </c>
      <c r="H21280" t="s">
        <v>104</v>
      </c>
      <c r="I21280">
        <v>2246</v>
      </c>
      <c r="J21280" t="s">
        <v>149</v>
      </c>
      <c r="K21280" t="s">
        <v>152</v>
      </c>
      <c r="L21280" t="s">
        <v>154</v>
      </c>
      <c r="M21280" t="s">
        <v>165</v>
      </c>
      <c r="N21280" s="1">
        <v>42988</v>
      </c>
      <c r="O21280" t="s">
        <v>146</v>
      </c>
      <c r="P21280">
        <v>4</v>
      </c>
      <c r="Q21280">
        <v>250</v>
      </c>
      <c r="R21280">
        <v>0.2</v>
      </c>
      <c r="S21280">
        <v>112</v>
      </c>
      <c r="T21280">
        <f>orders_and_shipments[[#This Row],[Merged.1]]-orders_and_shipments[[#This Row],[Merged]]</f>
        <v>4</v>
      </c>
      <c r="U21280">
        <f>orders_and_shipments[[#This Row],[lead time]]-orders_and_shipments[[#This Row],[ Shipment Days - Scheduled ]]</f>
        <v>0</v>
      </c>
    </row>
    <row r="21281" spans="1:21" x14ac:dyDescent="0.25">
      <c r="A21281">
        <v>67218</v>
      </c>
      <c r="B21281">
        <v>167997</v>
      </c>
      <c r="C21281" s="1">
        <v>42986</v>
      </c>
      <c r="D21281" s="2">
        <v>0.21249999999999999</v>
      </c>
      <c r="E21281">
        <v>1</v>
      </c>
      <c r="F21281" t="s">
        <v>245</v>
      </c>
      <c r="G21281" t="s">
        <v>248</v>
      </c>
      <c r="H21281" t="s">
        <v>93</v>
      </c>
      <c r="I21281">
        <v>3887</v>
      </c>
      <c r="J21281" t="s">
        <v>149</v>
      </c>
      <c r="K21281" t="s">
        <v>152</v>
      </c>
      <c r="L21281" t="s">
        <v>153</v>
      </c>
      <c r="M21281" t="s">
        <v>165</v>
      </c>
      <c r="N21281" s="1">
        <v>42990</v>
      </c>
      <c r="O21281" t="s">
        <v>188</v>
      </c>
      <c r="P21281">
        <v>2</v>
      </c>
      <c r="Q21281">
        <v>199</v>
      </c>
      <c r="R21281">
        <v>0</v>
      </c>
      <c r="S21281">
        <v>96</v>
      </c>
      <c r="T21281">
        <f>orders_and_shipments[[#This Row],[Merged.1]]-orders_and_shipments[[#This Row],[Merged]]</f>
        <v>4</v>
      </c>
      <c r="U21281">
        <f>orders_and_shipments[[#This Row],[lead time]]-orders_and_shipments[[#This Row],[ Shipment Days - Scheduled ]]</f>
        <v>2</v>
      </c>
    </row>
    <row r="21282" spans="1:21" x14ac:dyDescent="0.25">
      <c r="A21282">
        <v>67218</v>
      </c>
      <c r="B21282">
        <v>167994</v>
      </c>
      <c r="C21282" s="1">
        <v>42986</v>
      </c>
      <c r="D21282" s="2">
        <v>0.21249999999999999</v>
      </c>
      <c r="E21282">
        <v>1</v>
      </c>
      <c r="F21282" t="s">
        <v>245</v>
      </c>
      <c r="G21282" t="s">
        <v>254</v>
      </c>
      <c r="H21282" t="s">
        <v>88</v>
      </c>
      <c r="I21282">
        <v>3887</v>
      </c>
      <c r="J21282" t="s">
        <v>149</v>
      </c>
      <c r="K21282" t="s">
        <v>152</v>
      </c>
      <c r="L21282" t="s">
        <v>153</v>
      </c>
      <c r="M21282" t="s">
        <v>165</v>
      </c>
      <c r="N21282" s="1">
        <v>42990</v>
      </c>
      <c r="O21282" t="s">
        <v>188</v>
      </c>
      <c r="P21282">
        <v>2</v>
      </c>
      <c r="Q21282">
        <v>250</v>
      </c>
      <c r="R21282">
        <v>0.13</v>
      </c>
      <c r="S21282">
        <v>121</v>
      </c>
      <c r="T21282">
        <f>orders_and_shipments[[#This Row],[Merged.1]]-orders_and_shipments[[#This Row],[Merged]]</f>
        <v>4</v>
      </c>
      <c r="U21282">
        <f>orders_and_shipments[[#This Row],[lead time]]-orders_and_shipments[[#This Row],[ Shipment Days - Scheduled ]]</f>
        <v>2</v>
      </c>
    </row>
    <row r="21283" spans="1:21" x14ac:dyDescent="0.25">
      <c r="A21283">
        <v>67231</v>
      </c>
      <c r="B21283">
        <v>168035</v>
      </c>
      <c r="C21283" s="1">
        <v>42986</v>
      </c>
      <c r="D21283" s="2">
        <v>0.40208333333333335</v>
      </c>
      <c r="E21283">
        <v>1</v>
      </c>
      <c r="F21283" t="s">
        <v>245</v>
      </c>
      <c r="G21283" t="s">
        <v>248</v>
      </c>
      <c r="H21283" t="s">
        <v>105</v>
      </c>
      <c r="I21283">
        <v>9307</v>
      </c>
      <c r="J21283" t="s">
        <v>149</v>
      </c>
      <c r="K21283" t="s">
        <v>152</v>
      </c>
      <c r="L21283" t="s">
        <v>154</v>
      </c>
      <c r="M21283" t="s">
        <v>165</v>
      </c>
      <c r="N21283" s="1">
        <v>42988</v>
      </c>
      <c r="O21283" t="s">
        <v>190</v>
      </c>
      <c r="P21283">
        <v>1</v>
      </c>
      <c r="Q21283">
        <v>110</v>
      </c>
      <c r="R21283">
        <v>0.06</v>
      </c>
      <c r="S21283">
        <v>54</v>
      </c>
      <c r="T21283">
        <f>orders_and_shipments[[#This Row],[Merged.1]]-orders_and_shipments[[#This Row],[Merged]]</f>
        <v>2</v>
      </c>
      <c r="U21283">
        <f>orders_and_shipments[[#This Row],[lead time]]-orders_and_shipments[[#This Row],[ Shipment Days - Scheduled ]]</f>
        <v>1</v>
      </c>
    </row>
    <row r="21284" spans="1:21" x14ac:dyDescent="0.25">
      <c r="A21284">
        <v>67295</v>
      </c>
      <c r="B21284">
        <v>168183</v>
      </c>
      <c r="C21284" s="1">
        <v>42987</v>
      </c>
      <c r="D21284" s="2">
        <v>0.33680555555555558</v>
      </c>
      <c r="E21284">
        <v>1</v>
      </c>
      <c r="F21284" t="s">
        <v>245</v>
      </c>
      <c r="G21284" t="s">
        <v>248</v>
      </c>
      <c r="H21284" t="s">
        <v>102</v>
      </c>
      <c r="I21284">
        <v>7298</v>
      </c>
      <c r="J21284" t="s">
        <v>149</v>
      </c>
      <c r="K21284" t="s">
        <v>152</v>
      </c>
      <c r="L21284" t="s">
        <v>182</v>
      </c>
      <c r="M21284" t="s">
        <v>165</v>
      </c>
      <c r="N21284" s="1">
        <v>42989</v>
      </c>
      <c r="O21284" t="s">
        <v>190</v>
      </c>
      <c r="P21284">
        <v>1</v>
      </c>
      <c r="Q21284">
        <v>200</v>
      </c>
      <c r="R21284">
        <v>0.12</v>
      </c>
      <c r="S21284">
        <v>63</v>
      </c>
      <c r="T21284">
        <f>orders_and_shipments[[#This Row],[Merged.1]]-orders_and_shipments[[#This Row],[Merged]]</f>
        <v>2</v>
      </c>
      <c r="U21284">
        <f>orders_and_shipments[[#This Row],[lead time]]-orders_and_shipments[[#This Row],[ Shipment Days - Scheduled ]]</f>
        <v>1</v>
      </c>
    </row>
    <row r="21285" spans="1:21" x14ac:dyDescent="0.25">
      <c r="A21285">
        <v>173</v>
      </c>
      <c r="B21285">
        <v>420</v>
      </c>
      <c r="C21285" s="1">
        <v>42012</v>
      </c>
      <c r="D21285" s="2">
        <v>0.97013888888888888</v>
      </c>
      <c r="E21285">
        <v>4</v>
      </c>
      <c r="F21285" t="s">
        <v>258</v>
      </c>
      <c r="G21285" t="s">
        <v>259</v>
      </c>
      <c r="H21285" t="s">
        <v>43</v>
      </c>
      <c r="I21285">
        <v>9027</v>
      </c>
      <c r="J21285" t="s">
        <v>142</v>
      </c>
      <c r="K21285" t="s">
        <v>143</v>
      </c>
      <c r="L21285" t="s">
        <v>144</v>
      </c>
      <c r="M21285" t="s">
        <v>165</v>
      </c>
      <c r="N21285" s="1">
        <v>42015</v>
      </c>
      <c r="O21285" t="s">
        <v>188</v>
      </c>
      <c r="P21285">
        <v>2</v>
      </c>
      <c r="Q21285">
        <v>140</v>
      </c>
      <c r="R21285">
        <v>0.18</v>
      </c>
      <c r="S21285">
        <v>66</v>
      </c>
      <c r="T21285">
        <f>orders_and_shipments[[#This Row],[Merged.1]]-orders_and_shipments[[#This Row],[Merged]]</f>
        <v>3</v>
      </c>
      <c r="U21285">
        <f>orders_and_shipments[[#This Row],[lead time]]-orders_and_shipments[[#This Row],[ Shipment Days - Scheduled ]]</f>
        <v>1</v>
      </c>
    </row>
    <row r="21286" spans="1:21" x14ac:dyDescent="0.25">
      <c r="A21286">
        <v>7528</v>
      </c>
      <c r="B21286">
        <v>18874</v>
      </c>
      <c r="C21286" s="1">
        <v>42122</v>
      </c>
      <c r="D21286" s="2">
        <v>0.24861111111111112</v>
      </c>
      <c r="E21286">
        <v>3</v>
      </c>
      <c r="F21286" t="s">
        <v>258</v>
      </c>
      <c r="G21286" t="s">
        <v>259</v>
      </c>
      <c r="H21286" t="s">
        <v>43</v>
      </c>
      <c r="I21286">
        <v>5599</v>
      </c>
      <c r="J21286" t="s">
        <v>142</v>
      </c>
      <c r="K21286" t="s">
        <v>184</v>
      </c>
      <c r="L21286" t="s">
        <v>216</v>
      </c>
      <c r="M21286" t="s">
        <v>165</v>
      </c>
      <c r="N21286" s="1">
        <v>42126</v>
      </c>
      <c r="O21286" t="s">
        <v>146</v>
      </c>
      <c r="P21286">
        <v>4</v>
      </c>
      <c r="Q21286">
        <v>105</v>
      </c>
      <c r="R21286">
        <v>0.09</v>
      </c>
      <c r="S21286">
        <v>66</v>
      </c>
      <c r="T21286">
        <f>orders_and_shipments[[#This Row],[Merged.1]]-orders_and_shipments[[#This Row],[Merged]]</f>
        <v>4</v>
      </c>
      <c r="U21286">
        <f>orders_and_shipments[[#This Row],[lead time]]-orders_and_shipments[[#This Row],[ Shipment Days - Scheduled ]]</f>
        <v>0</v>
      </c>
    </row>
    <row r="21287" spans="1:21" x14ac:dyDescent="0.25">
      <c r="A21287">
        <v>8755</v>
      </c>
      <c r="B21287">
        <v>21844</v>
      </c>
      <c r="C21287" s="1">
        <v>42177</v>
      </c>
      <c r="D21287" s="2">
        <v>0.51527777777777772</v>
      </c>
      <c r="E21287">
        <v>5</v>
      </c>
      <c r="F21287" t="s">
        <v>258</v>
      </c>
      <c r="G21287" t="s">
        <v>279</v>
      </c>
      <c r="H21287" t="s">
        <v>42</v>
      </c>
      <c r="I21287">
        <v>7176</v>
      </c>
      <c r="J21287" t="s">
        <v>142</v>
      </c>
      <c r="K21287" t="s">
        <v>147</v>
      </c>
      <c r="L21287" t="s">
        <v>148</v>
      </c>
      <c r="M21287" t="s">
        <v>165</v>
      </c>
      <c r="N21287" s="1">
        <v>42179</v>
      </c>
      <c r="O21287" t="s">
        <v>188</v>
      </c>
      <c r="P21287">
        <v>2</v>
      </c>
      <c r="Q21287">
        <v>275</v>
      </c>
      <c r="R21287">
        <v>0.16</v>
      </c>
      <c r="S21287">
        <v>99</v>
      </c>
      <c r="T21287">
        <f>orders_and_shipments[[#This Row],[Merged.1]]-orders_and_shipments[[#This Row],[Merged]]</f>
        <v>2</v>
      </c>
      <c r="U21287">
        <f>orders_and_shipments[[#This Row],[lead time]]-orders_and_shipments[[#This Row],[ Shipment Days - Scheduled ]]</f>
        <v>0</v>
      </c>
    </row>
    <row r="21288" spans="1:21" x14ac:dyDescent="0.25">
      <c r="A21288">
        <v>21693</v>
      </c>
      <c r="B21288">
        <v>54268</v>
      </c>
      <c r="C21288" s="1">
        <v>42429</v>
      </c>
      <c r="D21288" s="2">
        <v>0.16458333333333333</v>
      </c>
      <c r="E21288">
        <v>3</v>
      </c>
      <c r="F21288" t="s">
        <v>258</v>
      </c>
      <c r="G21288" t="s">
        <v>259</v>
      </c>
      <c r="H21288" t="s">
        <v>43</v>
      </c>
      <c r="I21288">
        <v>2003</v>
      </c>
      <c r="J21288" t="s">
        <v>155</v>
      </c>
      <c r="K21288" t="s">
        <v>160</v>
      </c>
      <c r="L21288" t="s">
        <v>162</v>
      </c>
      <c r="M21288" t="s">
        <v>165</v>
      </c>
      <c r="N21288" s="1">
        <v>42429</v>
      </c>
      <c r="O21288" t="s">
        <v>146</v>
      </c>
      <c r="P21288">
        <v>4</v>
      </c>
      <c r="Q21288">
        <v>105</v>
      </c>
      <c r="R21288">
        <v>0.16</v>
      </c>
      <c r="S21288">
        <v>66</v>
      </c>
      <c r="T21288">
        <f>orders_and_shipments[[#This Row],[Merged.1]]-orders_and_shipments[[#This Row],[Merged]]</f>
        <v>0</v>
      </c>
      <c r="U21288">
        <f>orders_and_shipments[[#This Row],[lead time]]-orders_and_shipments[[#This Row],[ Shipment Days - Scheduled ]]</f>
        <v>-4</v>
      </c>
    </row>
    <row r="21289" spans="1:21" x14ac:dyDescent="0.25">
      <c r="A21289">
        <v>23978</v>
      </c>
      <c r="B21289">
        <v>60027</v>
      </c>
      <c r="C21289" s="1">
        <v>42468</v>
      </c>
      <c r="D21289" s="2">
        <v>0.82638888888888884</v>
      </c>
      <c r="E21289">
        <v>3</v>
      </c>
      <c r="F21289" t="s">
        <v>258</v>
      </c>
      <c r="G21289" t="s">
        <v>259</v>
      </c>
      <c r="H21289" t="s">
        <v>43</v>
      </c>
      <c r="I21289">
        <v>6086</v>
      </c>
      <c r="J21289" t="s">
        <v>155</v>
      </c>
      <c r="K21289" t="s">
        <v>160</v>
      </c>
      <c r="L21289" t="s">
        <v>162</v>
      </c>
      <c r="M21289" t="s">
        <v>165</v>
      </c>
      <c r="N21289" s="1">
        <v>42469</v>
      </c>
      <c r="O21289" t="s">
        <v>146</v>
      </c>
      <c r="P21289">
        <v>4</v>
      </c>
      <c r="Q21289">
        <v>105</v>
      </c>
      <c r="R21289">
        <v>0.02</v>
      </c>
      <c r="S21289">
        <v>66</v>
      </c>
      <c r="T21289">
        <f>orders_and_shipments[[#This Row],[Merged.1]]-orders_and_shipments[[#This Row],[Merged]]</f>
        <v>1</v>
      </c>
      <c r="U21289">
        <f>orders_and_shipments[[#This Row],[lead time]]-orders_and_shipments[[#This Row],[ Shipment Days - Scheduled ]]</f>
        <v>-3</v>
      </c>
    </row>
    <row r="21290" spans="1:21" x14ac:dyDescent="0.25">
      <c r="A21290">
        <v>25678</v>
      </c>
      <c r="B21290">
        <v>64304</v>
      </c>
      <c r="C21290" s="1">
        <v>42496</v>
      </c>
      <c r="D21290" s="2">
        <v>0.15347222222222223</v>
      </c>
      <c r="E21290">
        <v>4</v>
      </c>
      <c r="F21290" t="s">
        <v>258</v>
      </c>
      <c r="G21290" t="s">
        <v>262</v>
      </c>
      <c r="H21290" t="s">
        <v>26</v>
      </c>
      <c r="I21290">
        <v>8954</v>
      </c>
      <c r="J21290" t="s">
        <v>155</v>
      </c>
      <c r="K21290" t="s">
        <v>160</v>
      </c>
      <c r="L21290" t="s">
        <v>217</v>
      </c>
      <c r="M21290" t="s">
        <v>165</v>
      </c>
      <c r="N21290" s="1">
        <v>42499</v>
      </c>
      <c r="O21290" t="s">
        <v>188</v>
      </c>
      <c r="P21290">
        <v>2</v>
      </c>
      <c r="Q21290">
        <v>120</v>
      </c>
      <c r="R21290">
        <v>0.04</v>
      </c>
      <c r="S21290">
        <v>55</v>
      </c>
      <c r="T21290">
        <f>orders_and_shipments[[#This Row],[Merged.1]]-orders_and_shipments[[#This Row],[Merged]]</f>
        <v>3</v>
      </c>
      <c r="U21290">
        <f>orders_and_shipments[[#This Row],[lead time]]-orders_and_shipments[[#This Row],[ Shipment Days - Scheduled ]]</f>
        <v>1</v>
      </c>
    </row>
    <row r="21291" spans="1:21" x14ac:dyDescent="0.25">
      <c r="A21291">
        <v>29038</v>
      </c>
      <c r="B21291">
        <v>72661</v>
      </c>
      <c r="C21291" s="1">
        <v>42565</v>
      </c>
      <c r="D21291" s="2">
        <v>0.74097222222222225</v>
      </c>
      <c r="E21291">
        <v>2</v>
      </c>
      <c r="F21291" t="s">
        <v>258</v>
      </c>
      <c r="G21291" t="s">
        <v>279</v>
      </c>
      <c r="H21291" t="s">
        <v>42</v>
      </c>
      <c r="I21291">
        <v>818</v>
      </c>
      <c r="J21291" t="s">
        <v>155</v>
      </c>
      <c r="K21291" t="s">
        <v>158</v>
      </c>
      <c r="L21291" t="s">
        <v>159</v>
      </c>
      <c r="M21291" t="s">
        <v>165</v>
      </c>
      <c r="N21291" s="1">
        <v>42570</v>
      </c>
      <c r="O21291" t="s">
        <v>146</v>
      </c>
      <c r="P21291">
        <v>4</v>
      </c>
      <c r="Q21291">
        <v>110</v>
      </c>
      <c r="R21291">
        <v>0.13</v>
      </c>
      <c r="S21291">
        <v>99</v>
      </c>
      <c r="T21291">
        <f>orders_and_shipments[[#This Row],[Merged.1]]-orders_and_shipments[[#This Row],[Merged]]</f>
        <v>5</v>
      </c>
      <c r="U21291">
        <f>orders_and_shipments[[#This Row],[lead time]]-orders_and_shipments[[#This Row],[ Shipment Days - Scheduled ]]</f>
        <v>1</v>
      </c>
    </row>
    <row r="21292" spans="1:21" x14ac:dyDescent="0.25">
      <c r="A21292">
        <v>29058</v>
      </c>
      <c r="B21292">
        <v>72698</v>
      </c>
      <c r="C21292" s="1">
        <v>42575</v>
      </c>
      <c r="D21292" s="2">
        <v>0.21458333333333332</v>
      </c>
      <c r="E21292">
        <v>2</v>
      </c>
      <c r="F21292" t="s">
        <v>258</v>
      </c>
      <c r="G21292" t="s">
        <v>259</v>
      </c>
      <c r="H21292" t="s">
        <v>43</v>
      </c>
      <c r="I21292">
        <v>12070</v>
      </c>
      <c r="J21292" t="s">
        <v>155</v>
      </c>
      <c r="K21292" t="s">
        <v>210</v>
      </c>
      <c r="L21292" t="s">
        <v>211</v>
      </c>
      <c r="M21292" t="s">
        <v>165</v>
      </c>
      <c r="N21292" s="1">
        <v>42579</v>
      </c>
      <c r="O21292" t="s">
        <v>186</v>
      </c>
      <c r="P21292">
        <v>3</v>
      </c>
      <c r="Q21292">
        <v>70</v>
      </c>
      <c r="R21292">
        <v>0.03</v>
      </c>
      <c r="S21292">
        <v>66</v>
      </c>
      <c r="T21292">
        <f>orders_and_shipments[[#This Row],[Merged.1]]-orders_and_shipments[[#This Row],[Merged]]</f>
        <v>4</v>
      </c>
      <c r="U21292">
        <f>orders_and_shipments[[#This Row],[lead time]]-orders_and_shipments[[#This Row],[ Shipment Days - Scheduled ]]</f>
        <v>1</v>
      </c>
    </row>
    <row r="21293" spans="1:21" x14ac:dyDescent="0.25">
      <c r="A21293">
        <v>29283</v>
      </c>
      <c r="B21293">
        <v>73254</v>
      </c>
      <c r="C21293" s="1">
        <v>42585</v>
      </c>
      <c r="D21293" s="2">
        <v>0.62291666666666667</v>
      </c>
      <c r="E21293">
        <v>2</v>
      </c>
      <c r="F21293" t="s">
        <v>258</v>
      </c>
      <c r="G21293" t="s">
        <v>262</v>
      </c>
      <c r="H21293" t="s">
        <v>26</v>
      </c>
      <c r="I21293">
        <v>88</v>
      </c>
      <c r="J21293" t="s">
        <v>155</v>
      </c>
      <c r="K21293" t="s">
        <v>210</v>
      </c>
      <c r="L21293" t="s">
        <v>211</v>
      </c>
      <c r="M21293" t="s">
        <v>165</v>
      </c>
      <c r="N21293" s="1">
        <v>42587</v>
      </c>
      <c r="O21293" t="s">
        <v>146</v>
      </c>
      <c r="P21293">
        <v>4</v>
      </c>
      <c r="Q21293">
        <v>60</v>
      </c>
      <c r="R21293">
        <v>0.03</v>
      </c>
      <c r="S21293">
        <v>55</v>
      </c>
      <c r="T21293">
        <f>orders_and_shipments[[#This Row],[Merged.1]]-orders_and_shipments[[#This Row],[Merged]]</f>
        <v>2</v>
      </c>
      <c r="U21293">
        <f>orders_and_shipments[[#This Row],[lead time]]-orders_and_shipments[[#This Row],[ Shipment Days - Scheduled ]]</f>
        <v>-2</v>
      </c>
    </row>
    <row r="21294" spans="1:21" x14ac:dyDescent="0.25">
      <c r="A21294">
        <v>33913</v>
      </c>
      <c r="B21294">
        <v>84645</v>
      </c>
      <c r="C21294" s="1">
        <v>42699</v>
      </c>
      <c r="D21294" s="2">
        <v>0.82013888888888886</v>
      </c>
      <c r="E21294">
        <v>3</v>
      </c>
      <c r="F21294" t="s">
        <v>258</v>
      </c>
      <c r="G21294" t="s">
        <v>279</v>
      </c>
      <c r="H21294" t="s">
        <v>42</v>
      </c>
      <c r="I21294">
        <v>11399</v>
      </c>
      <c r="J21294" t="s">
        <v>163</v>
      </c>
      <c r="K21294" t="s">
        <v>166</v>
      </c>
      <c r="L21294" t="s">
        <v>165</v>
      </c>
      <c r="M21294" t="s">
        <v>165</v>
      </c>
      <c r="N21294" s="1">
        <v>42704</v>
      </c>
      <c r="O21294" t="s">
        <v>188</v>
      </c>
      <c r="P21294">
        <v>2</v>
      </c>
      <c r="Q21294">
        <v>165</v>
      </c>
      <c r="R21294">
        <v>0.02</v>
      </c>
      <c r="S21294">
        <v>99</v>
      </c>
      <c r="T21294">
        <f>orders_and_shipments[[#This Row],[Merged.1]]-orders_and_shipments[[#This Row],[Merged]]</f>
        <v>5</v>
      </c>
      <c r="U21294">
        <f>orders_and_shipments[[#This Row],[lead time]]-orders_and_shipments[[#This Row],[ Shipment Days - Scheduled ]]</f>
        <v>3</v>
      </c>
    </row>
    <row r="21295" spans="1:21" x14ac:dyDescent="0.25">
      <c r="A21295">
        <v>35886</v>
      </c>
      <c r="B21295">
        <v>89624</v>
      </c>
      <c r="C21295" s="1">
        <v>42790</v>
      </c>
      <c r="D21295" s="2">
        <v>0.67638888888888893</v>
      </c>
      <c r="E21295">
        <v>3</v>
      </c>
      <c r="F21295" t="s">
        <v>258</v>
      </c>
      <c r="G21295" t="s">
        <v>279</v>
      </c>
      <c r="H21295" t="s">
        <v>42</v>
      </c>
      <c r="I21295">
        <v>9246</v>
      </c>
      <c r="J21295" t="s">
        <v>163</v>
      </c>
      <c r="K21295" t="s">
        <v>166</v>
      </c>
      <c r="L21295" t="s">
        <v>165</v>
      </c>
      <c r="M21295" t="s">
        <v>165</v>
      </c>
      <c r="N21295" s="1">
        <v>42792</v>
      </c>
      <c r="O21295" t="s">
        <v>146</v>
      </c>
      <c r="P21295">
        <v>4</v>
      </c>
      <c r="Q21295">
        <v>165</v>
      </c>
      <c r="R21295">
        <v>0.2</v>
      </c>
      <c r="S21295">
        <v>99</v>
      </c>
      <c r="T21295">
        <f>orders_and_shipments[[#This Row],[Merged.1]]-orders_and_shipments[[#This Row],[Merged]]</f>
        <v>2</v>
      </c>
      <c r="U21295">
        <f>orders_and_shipments[[#This Row],[lead time]]-orders_and_shipments[[#This Row],[ Shipment Days - Scheduled ]]</f>
        <v>-2</v>
      </c>
    </row>
    <row r="21296" spans="1:21" x14ac:dyDescent="0.25">
      <c r="A21296">
        <v>39063</v>
      </c>
      <c r="B21296">
        <v>97503</v>
      </c>
      <c r="C21296" s="1">
        <v>42850</v>
      </c>
      <c r="D21296" s="2">
        <v>0.39583333333333331</v>
      </c>
      <c r="E21296">
        <v>4</v>
      </c>
      <c r="F21296" t="s">
        <v>258</v>
      </c>
      <c r="G21296" t="s">
        <v>279</v>
      </c>
      <c r="H21296" t="s">
        <v>42</v>
      </c>
      <c r="I21296">
        <v>5836</v>
      </c>
      <c r="J21296" t="s">
        <v>163</v>
      </c>
      <c r="K21296" t="s">
        <v>167</v>
      </c>
      <c r="L21296" t="s">
        <v>165</v>
      </c>
      <c r="M21296" t="s">
        <v>165</v>
      </c>
      <c r="N21296" s="1">
        <v>42855</v>
      </c>
      <c r="O21296" t="s">
        <v>188</v>
      </c>
      <c r="P21296">
        <v>2</v>
      </c>
      <c r="Q21296">
        <v>220</v>
      </c>
      <c r="R21296">
        <v>0</v>
      </c>
      <c r="S21296">
        <v>99</v>
      </c>
      <c r="T21296">
        <f>orders_and_shipments[[#This Row],[Merged.1]]-orders_and_shipments[[#This Row],[Merged]]</f>
        <v>5</v>
      </c>
      <c r="U21296">
        <f>orders_and_shipments[[#This Row],[lead time]]-orders_and_shipments[[#This Row],[ Shipment Days - Scheduled ]]</f>
        <v>3</v>
      </c>
    </row>
    <row r="21297" spans="1:21" x14ac:dyDescent="0.25">
      <c r="A21297">
        <v>39876</v>
      </c>
      <c r="B21297">
        <v>99477</v>
      </c>
      <c r="C21297" s="1">
        <v>42850</v>
      </c>
      <c r="D21297" s="2">
        <v>0.70208333333333328</v>
      </c>
      <c r="E21297">
        <v>2</v>
      </c>
      <c r="F21297" t="s">
        <v>258</v>
      </c>
      <c r="G21297" t="s">
        <v>262</v>
      </c>
      <c r="H21297" t="s">
        <v>26</v>
      </c>
      <c r="I21297">
        <v>4090</v>
      </c>
      <c r="J21297" t="s">
        <v>163</v>
      </c>
      <c r="K21297" t="s">
        <v>168</v>
      </c>
      <c r="L21297" t="s">
        <v>165</v>
      </c>
      <c r="M21297" t="s">
        <v>165</v>
      </c>
      <c r="N21297" s="1">
        <v>42856</v>
      </c>
      <c r="O21297" t="s">
        <v>146</v>
      </c>
      <c r="P21297">
        <v>4</v>
      </c>
      <c r="Q21297">
        <v>60</v>
      </c>
      <c r="R21297">
        <v>0.18</v>
      </c>
      <c r="S21297">
        <v>55</v>
      </c>
      <c r="T21297">
        <f>orders_and_shipments[[#This Row],[Merged.1]]-orders_and_shipments[[#This Row],[Merged]]</f>
        <v>6</v>
      </c>
      <c r="U21297">
        <f>orders_and_shipments[[#This Row],[lead time]]-orders_and_shipments[[#This Row],[ Shipment Days - Scheduled ]]</f>
        <v>2</v>
      </c>
    </row>
    <row r="21298" spans="1:21" x14ac:dyDescent="0.25">
      <c r="A21298">
        <v>41071</v>
      </c>
      <c r="B21298">
        <v>102530</v>
      </c>
      <c r="C21298" s="1">
        <v>42910</v>
      </c>
      <c r="D21298" s="2">
        <v>0.74236111111111114</v>
      </c>
      <c r="E21298">
        <v>2</v>
      </c>
      <c r="F21298" t="s">
        <v>258</v>
      </c>
      <c r="G21298" t="s">
        <v>259</v>
      </c>
      <c r="H21298" t="s">
        <v>43</v>
      </c>
      <c r="I21298">
        <v>45</v>
      </c>
      <c r="J21298" t="s">
        <v>163</v>
      </c>
      <c r="K21298" t="s">
        <v>164</v>
      </c>
      <c r="L21298" t="s">
        <v>165</v>
      </c>
      <c r="M21298" t="s">
        <v>165</v>
      </c>
      <c r="N21298" s="1">
        <v>42914</v>
      </c>
      <c r="O21298" t="s">
        <v>146</v>
      </c>
      <c r="P21298">
        <v>4</v>
      </c>
      <c r="Q21298">
        <v>70</v>
      </c>
      <c r="R21298">
        <v>0.02</v>
      </c>
      <c r="S21298">
        <v>66</v>
      </c>
      <c r="T21298">
        <f>orders_and_shipments[[#This Row],[Merged.1]]-orders_and_shipments[[#This Row],[Merged]]</f>
        <v>4</v>
      </c>
      <c r="U21298">
        <f>orders_and_shipments[[#This Row],[lead time]]-orders_and_shipments[[#This Row],[ Shipment Days - Scheduled ]]</f>
        <v>0</v>
      </c>
    </row>
    <row r="21299" spans="1:21" x14ac:dyDescent="0.25">
      <c r="A21299">
        <v>41553</v>
      </c>
      <c r="B21299">
        <v>103728</v>
      </c>
      <c r="C21299" s="1">
        <v>42959</v>
      </c>
      <c r="D21299" s="2">
        <v>0.8930555555555556</v>
      </c>
      <c r="E21299">
        <v>2</v>
      </c>
      <c r="F21299" t="s">
        <v>258</v>
      </c>
      <c r="G21299" t="s">
        <v>279</v>
      </c>
      <c r="H21299" t="s">
        <v>42</v>
      </c>
      <c r="I21299">
        <v>1793</v>
      </c>
      <c r="J21299" t="s">
        <v>155</v>
      </c>
      <c r="K21299" t="s">
        <v>203</v>
      </c>
      <c r="L21299" t="s">
        <v>274</v>
      </c>
      <c r="M21299" t="s">
        <v>165</v>
      </c>
      <c r="N21299" s="1">
        <v>42965</v>
      </c>
      <c r="O21299" t="s">
        <v>188</v>
      </c>
      <c r="P21299">
        <v>2</v>
      </c>
      <c r="Q21299">
        <v>110</v>
      </c>
      <c r="R21299">
        <v>0.16</v>
      </c>
      <c r="S21299">
        <v>99</v>
      </c>
      <c r="T21299">
        <f>orders_and_shipments[[#This Row],[Merged.1]]-orders_and_shipments[[#This Row],[Merged]]</f>
        <v>6</v>
      </c>
      <c r="U21299">
        <f>orders_and_shipments[[#This Row],[lead time]]-orders_and_shipments[[#This Row],[ Shipment Days - Scheduled ]]</f>
        <v>4</v>
      </c>
    </row>
    <row r="21300" spans="1:21" x14ac:dyDescent="0.25">
      <c r="A21300">
        <v>41863</v>
      </c>
      <c r="B21300">
        <v>104498</v>
      </c>
      <c r="C21300" s="1">
        <v>42974</v>
      </c>
      <c r="D21300" s="2">
        <v>0.62222222222222223</v>
      </c>
      <c r="E21300">
        <v>4</v>
      </c>
      <c r="F21300" t="s">
        <v>258</v>
      </c>
      <c r="G21300" t="s">
        <v>279</v>
      </c>
      <c r="H21300" t="s">
        <v>42</v>
      </c>
      <c r="I21300">
        <v>5440</v>
      </c>
      <c r="J21300" t="s">
        <v>155</v>
      </c>
      <c r="K21300" t="s">
        <v>226</v>
      </c>
      <c r="L21300" t="s">
        <v>289</v>
      </c>
      <c r="M21300" t="s">
        <v>165</v>
      </c>
      <c r="N21300" s="1">
        <v>42979</v>
      </c>
      <c r="O21300" t="s">
        <v>146</v>
      </c>
      <c r="P21300">
        <v>4</v>
      </c>
      <c r="Q21300">
        <v>220</v>
      </c>
      <c r="R21300">
        <v>0.17</v>
      </c>
      <c r="S21300">
        <v>99</v>
      </c>
      <c r="T21300">
        <f>orders_and_shipments[[#This Row],[Merged.1]]-orders_and_shipments[[#This Row],[Merged]]</f>
        <v>5</v>
      </c>
      <c r="U21300">
        <f>orders_and_shipments[[#This Row],[lead time]]-orders_and_shipments[[#This Row],[ Shipment Days - Scheduled ]]</f>
        <v>1</v>
      </c>
    </row>
    <row r="21301" spans="1:21" x14ac:dyDescent="0.25">
      <c r="A21301">
        <v>45225</v>
      </c>
      <c r="B21301">
        <v>112990</v>
      </c>
      <c r="C21301" s="1">
        <v>42053</v>
      </c>
      <c r="D21301" s="2">
        <v>0.8</v>
      </c>
      <c r="E21301">
        <v>2</v>
      </c>
      <c r="F21301" t="s">
        <v>258</v>
      </c>
      <c r="G21301" t="s">
        <v>259</v>
      </c>
      <c r="H21301" t="s">
        <v>43</v>
      </c>
      <c r="I21301">
        <v>11939</v>
      </c>
      <c r="J21301" t="s">
        <v>155</v>
      </c>
      <c r="K21301" t="s">
        <v>203</v>
      </c>
      <c r="L21301" t="s">
        <v>310</v>
      </c>
      <c r="M21301" t="s">
        <v>165</v>
      </c>
      <c r="N21301" s="1">
        <v>42058</v>
      </c>
      <c r="O21301" t="s">
        <v>146</v>
      </c>
      <c r="P21301">
        <v>4</v>
      </c>
      <c r="Q21301">
        <v>70</v>
      </c>
      <c r="R21301">
        <v>0.15</v>
      </c>
      <c r="S21301">
        <v>66</v>
      </c>
      <c r="T21301">
        <f>orders_and_shipments[[#This Row],[Merged.1]]-orders_and_shipments[[#This Row],[Merged]]</f>
        <v>5</v>
      </c>
      <c r="U21301">
        <f>orders_and_shipments[[#This Row],[lead time]]-orders_and_shipments[[#This Row],[ Shipment Days - Scheduled ]]</f>
        <v>1</v>
      </c>
    </row>
    <row r="21302" spans="1:21" x14ac:dyDescent="0.25">
      <c r="A21302">
        <v>53351</v>
      </c>
      <c r="B21302">
        <v>133301</v>
      </c>
      <c r="C21302" s="1">
        <v>42148</v>
      </c>
      <c r="D21302" s="2">
        <v>0.40763888888888888</v>
      </c>
      <c r="E21302">
        <v>2</v>
      </c>
      <c r="F21302" t="s">
        <v>258</v>
      </c>
      <c r="G21302" t="s">
        <v>259</v>
      </c>
      <c r="H21302" t="s">
        <v>43</v>
      </c>
      <c r="I21302">
        <v>4862</v>
      </c>
      <c r="J21302" t="s">
        <v>142</v>
      </c>
      <c r="K21302" t="s">
        <v>147</v>
      </c>
      <c r="L21302" t="s">
        <v>218</v>
      </c>
      <c r="M21302" t="s">
        <v>165</v>
      </c>
      <c r="N21302" s="1">
        <v>42150</v>
      </c>
      <c r="O21302" t="s">
        <v>146</v>
      </c>
      <c r="P21302">
        <v>4</v>
      </c>
      <c r="Q21302">
        <v>70</v>
      </c>
      <c r="R21302">
        <v>0.1</v>
      </c>
      <c r="S21302">
        <v>66</v>
      </c>
      <c r="T21302">
        <f>orders_and_shipments[[#This Row],[Merged.1]]-orders_and_shipments[[#This Row],[Merged]]</f>
        <v>2</v>
      </c>
      <c r="U21302">
        <f>orders_and_shipments[[#This Row],[lead time]]-orders_and_shipments[[#This Row],[ Shipment Days - Scheduled ]]</f>
        <v>-2</v>
      </c>
    </row>
    <row r="21303" spans="1:21" x14ac:dyDescent="0.25">
      <c r="A21303">
        <v>55955</v>
      </c>
      <c r="B21303">
        <v>139904</v>
      </c>
      <c r="C21303" s="1">
        <v>42321</v>
      </c>
      <c r="D21303" s="2">
        <v>0.33124999999999999</v>
      </c>
      <c r="E21303">
        <v>2</v>
      </c>
      <c r="F21303" t="s">
        <v>258</v>
      </c>
      <c r="G21303" t="s">
        <v>262</v>
      </c>
      <c r="H21303" t="s">
        <v>26</v>
      </c>
      <c r="I21303">
        <v>4991</v>
      </c>
      <c r="J21303" t="s">
        <v>142</v>
      </c>
      <c r="K21303" t="s">
        <v>143</v>
      </c>
      <c r="L21303" t="s">
        <v>144</v>
      </c>
      <c r="M21303" t="s">
        <v>165</v>
      </c>
      <c r="N21303" s="1">
        <v>42323</v>
      </c>
      <c r="O21303" t="s">
        <v>146</v>
      </c>
      <c r="P21303">
        <v>4</v>
      </c>
      <c r="Q21303">
        <v>60</v>
      </c>
      <c r="R21303">
        <v>0.05</v>
      </c>
      <c r="S21303">
        <v>55</v>
      </c>
      <c r="T21303">
        <f>orders_and_shipments[[#This Row],[Merged.1]]-orders_and_shipments[[#This Row],[Merged]]</f>
        <v>2</v>
      </c>
      <c r="U21303">
        <f>orders_and_shipments[[#This Row],[lead time]]-orders_and_shipments[[#This Row],[ Shipment Days - Scheduled ]]</f>
        <v>-2</v>
      </c>
    </row>
    <row r="21304" spans="1:21" x14ac:dyDescent="0.25">
      <c r="A21304">
        <v>57253</v>
      </c>
      <c r="B21304">
        <v>143203</v>
      </c>
      <c r="C21304" s="1">
        <v>42323</v>
      </c>
      <c r="D21304" s="2">
        <v>0.36041666666666666</v>
      </c>
      <c r="E21304">
        <v>5</v>
      </c>
      <c r="F21304" t="s">
        <v>258</v>
      </c>
      <c r="G21304" t="s">
        <v>279</v>
      </c>
      <c r="H21304" t="s">
        <v>42</v>
      </c>
      <c r="I21304">
        <v>1242</v>
      </c>
      <c r="J21304" t="s">
        <v>142</v>
      </c>
      <c r="K21304" t="s">
        <v>143</v>
      </c>
      <c r="L21304" t="s">
        <v>144</v>
      </c>
      <c r="M21304" t="s">
        <v>165</v>
      </c>
      <c r="N21304" s="1">
        <v>42325</v>
      </c>
      <c r="O21304" t="s">
        <v>146</v>
      </c>
      <c r="P21304">
        <v>4</v>
      </c>
      <c r="Q21304">
        <v>275</v>
      </c>
      <c r="R21304">
        <v>0.03</v>
      </c>
      <c r="S21304">
        <v>99</v>
      </c>
      <c r="T21304">
        <f>orders_and_shipments[[#This Row],[Merged.1]]-orders_and_shipments[[#This Row],[Merged]]</f>
        <v>2</v>
      </c>
      <c r="U21304">
        <f>orders_and_shipments[[#This Row],[lead time]]-orders_and_shipments[[#This Row],[ Shipment Days - Scheduled ]]</f>
        <v>-2</v>
      </c>
    </row>
    <row r="21305" spans="1:21" x14ac:dyDescent="0.25">
      <c r="A21305">
        <v>57935</v>
      </c>
      <c r="B21305">
        <v>144948</v>
      </c>
      <c r="C21305" s="1">
        <v>42398</v>
      </c>
      <c r="D21305" s="2">
        <v>0.96180555555555558</v>
      </c>
      <c r="E21305">
        <v>2</v>
      </c>
      <c r="F21305" t="s">
        <v>258</v>
      </c>
      <c r="G21305" t="s">
        <v>279</v>
      </c>
      <c r="H21305" t="s">
        <v>70</v>
      </c>
      <c r="I21305">
        <v>1196</v>
      </c>
      <c r="J21305" t="s">
        <v>142</v>
      </c>
      <c r="K21305" t="s">
        <v>147</v>
      </c>
      <c r="L21305" t="s">
        <v>239</v>
      </c>
      <c r="M21305" t="s">
        <v>165</v>
      </c>
      <c r="N21305" s="1">
        <v>42403</v>
      </c>
      <c r="O21305" t="s">
        <v>146</v>
      </c>
      <c r="P21305">
        <v>4</v>
      </c>
      <c r="Q21305">
        <v>180</v>
      </c>
      <c r="R21305">
        <v>0.16</v>
      </c>
      <c r="S21305">
        <v>145</v>
      </c>
      <c r="T21305">
        <f>orders_and_shipments[[#This Row],[Merged.1]]-orders_and_shipments[[#This Row],[Merged]]</f>
        <v>5</v>
      </c>
      <c r="U21305">
        <f>orders_and_shipments[[#This Row],[lead time]]-orders_and_shipments[[#This Row],[ Shipment Days - Scheduled ]]</f>
        <v>1</v>
      </c>
    </row>
    <row r="21306" spans="1:21" x14ac:dyDescent="0.25">
      <c r="A21306">
        <v>61296</v>
      </c>
      <c r="B21306">
        <v>153341</v>
      </c>
      <c r="C21306" s="1">
        <v>42588</v>
      </c>
      <c r="D21306" s="2">
        <v>0.41111111111111109</v>
      </c>
      <c r="E21306">
        <v>5</v>
      </c>
      <c r="F21306" t="s">
        <v>258</v>
      </c>
      <c r="G21306" t="s">
        <v>279</v>
      </c>
      <c r="H21306" t="s">
        <v>70</v>
      </c>
      <c r="I21306">
        <v>1280</v>
      </c>
      <c r="J21306" t="s">
        <v>142</v>
      </c>
      <c r="K21306" t="s">
        <v>147</v>
      </c>
      <c r="L21306" t="s">
        <v>148</v>
      </c>
      <c r="M21306" t="s">
        <v>165</v>
      </c>
      <c r="N21306" s="1">
        <v>42588</v>
      </c>
      <c r="O21306" t="s">
        <v>146</v>
      </c>
      <c r="P21306">
        <v>4</v>
      </c>
      <c r="Q21306">
        <v>450</v>
      </c>
      <c r="R21306">
        <v>0.16</v>
      </c>
      <c r="S21306">
        <v>145</v>
      </c>
      <c r="T21306">
        <f>orders_and_shipments[[#This Row],[Merged.1]]-orders_and_shipments[[#This Row],[Merged]]</f>
        <v>0</v>
      </c>
      <c r="U21306">
        <f>orders_and_shipments[[#This Row],[lead time]]-orders_and_shipments[[#This Row],[ Shipment Days - Scheduled ]]</f>
        <v>-4</v>
      </c>
    </row>
    <row r="21307" spans="1:21" x14ac:dyDescent="0.25">
      <c r="A21307">
        <v>63208</v>
      </c>
      <c r="B21307">
        <v>158025</v>
      </c>
      <c r="C21307" s="1">
        <v>42611</v>
      </c>
      <c r="D21307" s="2">
        <v>0.5625</v>
      </c>
      <c r="E21307">
        <v>4</v>
      </c>
      <c r="F21307" t="s">
        <v>258</v>
      </c>
      <c r="G21307" t="s">
        <v>279</v>
      </c>
      <c r="H21307" t="s">
        <v>74</v>
      </c>
      <c r="I21307">
        <v>6319</v>
      </c>
      <c r="J21307" t="s">
        <v>149</v>
      </c>
      <c r="K21307" t="s">
        <v>152</v>
      </c>
      <c r="L21307" t="s">
        <v>154</v>
      </c>
      <c r="M21307" t="s">
        <v>165</v>
      </c>
      <c r="N21307" s="1">
        <v>42615</v>
      </c>
      <c r="O21307" t="s">
        <v>146</v>
      </c>
      <c r="P21307">
        <v>4</v>
      </c>
      <c r="Q21307">
        <v>380</v>
      </c>
      <c r="R21307">
        <v>0.25</v>
      </c>
      <c r="S21307">
        <v>214</v>
      </c>
      <c r="T21307">
        <f>orders_and_shipments[[#This Row],[Merged.1]]-orders_and_shipments[[#This Row],[Merged]]</f>
        <v>4</v>
      </c>
      <c r="U21307">
        <f>orders_and_shipments[[#This Row],[lead time]]-orders_and_shipments[[#This Row],[ Shipment Days - Scheduled ]]</f>
        <v>0</v>
      </c>
    </row>
    <row r="21308" spans="1:21" x14ac:dyDescent="0.25">
      <c r="A21308">
        <v>67076</v>
      </c>
      <c r="B21308">
        <v>167668</v>
      </c>
      <c r="C21308" s="1">
        <v>42801</v>
      </c>
      <c r="D21308" s="2">
        <v>0.85833333333333328</v>
      </c>
      <c r="E21308">
        <v>4</v>
      </c>
      <c r="F21308" t="s">
        <v>258</v>
      </c>
      <c r="G21308" t="s">
        <v>279</v>
      </c>
      <c r="H21308" t="s">
        <v>74</v>
      </c>
      <c r="I21308">
        <v>11080</v>
      </c>
      <c r="J21308" t="s">
        <v>149</v>
      </c>
      <c r="K21308" t="s">
        <v>152</v>
      </c>
      <c r="L21308" t="s">
        <v>154</v>
      </c>
      <c r="M21308" t="s">
        <v>165</v>
      </c>
      <c r="N21308" s="1">
        <v>42803</v>
      </c>
      <c r="O21308" t="s">
        <v>188</v>
      </c>
      <c r="P21308">
        <v>2</v>
      </c>
      <c r="Q21308">
        <v>380</v>
      </c>
      <c r="R21308">
        <v>0.12</v>
      </c>
      <c r="S21308">
        <v>214</v>
      </c>
      <c r="T21308">
        <f>orders_and_shipments[[#This Row],[Merged.1]]-orders_and_shipments[[#This Row],[Merged]]</f>
        <v>2</v>
      </c>
      <c r="U21308">
        <f>orders_and_shipments[[#This Row],[lead time]]-orders_and_shipments[[#This Row],[ Shipment Days - Scheduled ]]</f>
        <v>0</v>
      </c>
    </row>
    <row r="21309" spans="1:21" x14ac:dyDescent="0.25">
      <c r="A21309">
        <v>5321</v>
      </c>
      <c r="B21309">
        <v>13303</v>
      </c>
      <c r="C21309" s="1">
        <v>42852</v>
      </c>
      <c r="D21309" s="2">
        <v>0.35138888888888886</v>
      </c>
      <c r="E21309">
        <v>2</v>
      </c>
      <c r="F21309" t="s">
        <v>258</v>
      </c>
      <c r="G21309" t="s">
        <v>247</v>
      </c>
      <c r="H21309" t="s">
        <v>44</v>
      </c>
      <c r="I21309">
        <v>3364</v>
      </c>
      <c r="J21309" t="s">
        <v>142</v>
      </c>
      <c r="K21309" t="s">
        <v>147</v>
      </c>
      <c r="L21309" t="s">
        <v>148</v>
      </c>
      <c r="M21309" t="s">
        <v>165</v>
      </c>
      <c r="N21309" s="1">
        <v>42854</v>
      </c>
      <c r="O21309" t="s">
        <v>190</v>
      </c>
      <c r="P21309">
        <v>1</v>
      </c>
      <c r="Q21309">
        <v>64</v>
      </c>
      <c r="R21309">
        <v>0.15</v>
      </c>
      <c r="S21309">
        <v>70</v>
      </c>
      <c r="T21309">
        <f>orders_and_shipments[[#This Row],[Merged.1]]-orders_and_shipments[[#This Row],[Merged]]</f>
        <v>2</v>
      </c>
      <c r="U21309">
        <f>orders_and_shipments[[#This Row],[lead time]]-orders_and_shipments[[#This Row],[ Shipment Days - Scheduled ]]</f>
        <v>1</v>
      </c>
    </row>
    <row r="21310" spans="1:21" x14ac:dyDescent="0.25">
      <c r="A21310">
        <v>6551</v>
      </c>
      <c r="B21310">
        <v>16375</v>
      </c>
      <c r="C21310" s="1">
        <v>42948</v>
      </c>
      <c r="D21310" s="2">
        <v>0.14166666666666666</v>
      </c>
      <c r="E21310">
        <v>4</v>
      </c>
      <c r="F21310" t="s">
        <v>258</v>
      </c>
      <c r="G21310" t="s">
        <v>247</v>
      </c>
      <c r="H21310" t="s">
        <v>21</v>
      </c>
      <c r="I21310">
        <v>4401</v>
      </c>
      <c r="J21310" t="s">
        <v>142</v>
      </c>
      <c r="K21310" t="s">
        <v>143</v>
      </c>
      <c r="L21310" t="s">
        <v>180</v>
      </c>
      <c r="M21310" t="s">
        <v>165</v>
      </c>
      <c r="N21310" s="1">
        <v>42954</v>
      </c>
      <c r="O21310" t="s">
        <v>190</v>
      </c>
      <c r="P21310">
        <v>1</v>
      </c>
      <c r="Q21310">
        <v>128</v>
      </c>
      <c r="R21310">
        <v>0.01</v>
      </c>
      <c r="S21310">
        <v>75</v>
      </c>
      <c r="T21310">
        <f>orders_and_shipments[[#This Row],[Merged.1]]-orders_and_shipments[[#This Row],[Merged]]</f>
        <v>6</v>
      </c>
      <c r="U21310">
        <f>orders_and_shipments[[#This Row],[lead time]]-orders_and_shipments[[#This Row],[ Shipment Days - Scheduled ]]</f>
        <v>5</v>
      </c>
    </row>
    <row r="21311" spans="1:21" x14ac:dyDescent="0.25">
      <c r="A21311">
        <v>11581</v>
      </c>
      <c r="B21311">
        <v>28955</v>
      </c>
      <c r="C21311" s="1">
        <v>42325</v>
      </c>
      <c r="D21311" s="2">
        <v>0.82777777777777772</v>
      </c>
      <c r="E21311">
        <v>5</v>
      </c>
      <c r="F21311" t="s">
        <v>258</v>
      </c>
      <c r="G21311" t="s">
        <v>247</v>
      </c>
      <c r="H21311" t="s">
        <v>48</v>
      </c>
      <c r="I21311">
        <v>6732</v>
      </c>
      <c r="J21311" t="s">
        <v>149</v>
      </c>
      <c r="K21311" t="s">
        <v>152</v>
      </c>
      <c r="L21311" t="s">
        <v>182</v>
      </c>
      <c r="M21311" t="s">
        <v>165</v>
      </c>
      <c r="N21311" s="1">
        <v>42330</v>
      </c>
      <c r="O21311" t="s">
        <v>188</v>
      </c>
      <c r="P21311">
        <v>2</v>
      </c>
      <c r="Q21311">
        <v>225</v>
      </c>
      <c r="R21311">
        <v>0.16</v>
      </c>
      <c r="S21311">
        <v>81</v>
      </c>
      <c r="T21311">
        <f>orders_and_shipments[[#This Row],[Merged.1]]-orders_and_shipments[[#This Row],[Merged]]</f>
        <v>5</v>
      </c>
      <c r="U21311">
        <f>orders_and_shipments[[#This Row],[lead time]]-orders_and_shipments[[#This Row],[ Shipment Days - Scheduled ]]</f>
        <v>3</v>
      </c>
    </row>
    <row r="21312" spans="1:21" x14ac:dyDescent="0.25">
      <c r="A21312">
        <v>21671</v>
      </c>
      <c r="B21312">
        <v>54201</v>
      </c>
      <c r="C21312" s="1">
        <v>42081</v>
      </c>
      <c r="D21312" s="2">
        <v>0.24305555555555555</v>
      </c>
      <c r="E21312">
        <v>3</v>
      </c>
      <c r="F21312" t="s">
        <v>258</v>
      </c>
      <c r="G21312" t="s">
        <v>247</v>
      </c>
      <c r="H21312" t="s">
        <v>48</v>
      </c>
      <c r="I21312">
        <v>3471</v>
      </c>
      <c r="J21312" t="s">
        <v>155</v>
      </c>
      <c r="K21312" t="s">
        <v>210</v>
      </c>
      <c r="L21312" t="s">
        <v>211</v>
      </c>
      <c r="M21312" t="s">
        <v>165</v>
      </c>
      <c r="N21312" s="1">
        <v>42086</v>
      </c>
      <c r="O21312" t="s">
        <v>188</v>
      </c>
      <c r="P21312">
        <v>2</v>
      </c>
      <c r="Q21312">
        <v>135</v>
      </c>
      <c r="R21312">
        <v>0.01</v>
      </c>
      <c r="S21312">
        <v>81</v>
      </c>
      <c r="T21312">
        <f>orders_and_shipments[[#This Row],[Merged.1]]-orders_and_shipments[[#This Row],[Merged]]</f>
        <v>5</v>
      </c>
      <c r="U21312">
        <f>orders_and_shipments[[#This Row],[lead time]]-orders_and_shipments[[#This Row],[ Shipment Days - Scheduled ]]</f>
        <v>3</v>
      </c>
    </row>
    <row r="21313" spans="1:21" x14ac:dyDescent="0.25">
      <c r="A21313">
        <v>23046</v>
      </c>
      <c r="B21313">
        <v>57712</v>
      </c>
      <c r="C21313" s="1">
        <v>42099</v>
      </c>
      <c r="D21313" s="2">
        <v>0.1111111111111111</v>
      </c>
      <c r="E21313">
        <v>2</v>
      </c>
      <c r="F21313" t="s">
        <v>258</v>
      </c>
      <c r="G21313" t="s">
        <v>247</v>
      </c>
      <c r="H21313" t="s">
        <v>44</v>
      </c>
      <c r="I21313">
        <v>5324</v>
      </c>
      <c r="J21313" t="s">
        <v>155</v>
      </c>
      <c r="K21313" t="s">
        <v>160</v>
      </c>
      <c r="L21313" t="s">
        <v>162</v>
      </c>
      <c r="M21313" t="s">
        <v>165</v>
      </c>
      <c r="N21313" s="1">
        <v>42103</v>
      </c>
      <c r="O21313" t="s">
        <v>188</v>
      </c>
      <c r="P21313">
        <v>2</v>
      </c>
      <c r="Q21313">
        <v>64</v>
      </c>
      <c r="R21313">
        <v>0.02</v>
      </c>
      <c r="S21313">
        <v>70</v>
      </c>
      <c r="T21313">
        <f>orders_and_shipments[[#This Row],[Merged.1]]-orders_and_shipments[[#This Row],[Merged]]</f>
        <v>4</v>
      </c>
      <c r="U21313">
        <f>orders_and_shipments[[#This Row],[lead time]]-orders_and_shipments[[#This Row],[ Shipment Days - Scheduled ]]</f>
        <v>2</v>
      </c>
    </row>
    <row r="21314" spans="1:21" x14ac:dyDescent="0.25">
      <c r="A21314">
        <v>33038</v>
      </c>
      <c r="B21314">
        <v>82605</v>
      </c>
      <c r="C21314" s="1">
        <v>42159</v>
      </c>
      <c r="D21314" s="2">
        <v>0.57430555555555551</v>
      </c>
      <c r="E21314">
        <v>5</v>
      </c>
      <c r="F21314" t="s">
        <v>258</v>
      </c>
      <c r="G21314" t="s">
        <v>247</v>
      </c>
      <c r="H21314" t="s">
        <v>48</v>
      </c>
      <c r="I21314">
        <v>11589</v>
      </c>
      <c r="J21314" t="s">
        <v>163</v>
      </c>
      <c r="K21314" t="s">
        <v>167</v>
      </c>
      <c r="L21314" t="s">
        <v>165</v>
      </c>
      <c r="M21314" t="s">
        <v>165</v>
      </c>
      <c r="N21314" s="1">
        <v>42165</v>
      </c>
      <c r="O21314" t="s">
        <v>188</v>
      </c>
      <c r="P21314">
        <v>2</v>
      </c>
      <c r="Q21314">
        <v>225</v>
      </c>
      <c r="R21314">
        <v>0</v>
      </c>
      <c r="S21314">
        <v>81</v>
      </c>
      <c r="T21314">
        <f>orders_and_shipments[[#This Row],[Merged.1]]-orders_and_shipments[[#This Row],[Merged]]</f>
        <v>6</v>
      </c>
      <c r="U21314">
        <f>orders_and_shipments[[#This Row],[lead time]]-orders_and_shipments[[#This Row],[ Shipment Days - Scheduled ]]</f>
        <v>4</v>
      </c>
    </row>
    <row r="21315" spans="1:21" x14ac:dyDescent="0.25">
      <c r="A21315">
        <v>49586</v>
      </c>
      <c r="B21315">
        <v>123931</v>
      </c>
      <c r="C21315" s="1">
        <v>42225</v>
      </c>
      <c r="D21315" s="2">
        <v>7.4305555555555555E-2</v>
      </c>
      <c r="E21315">
        <v>3</v>
      </c>
      <c r="F21315" t="s">
        <v>258</v>
      </c>
      <c r="G21315" t="s">
        <v>247</v>
      </c>
      <c r="H21315" t="s">
        <v>44</v>
      </c>
      <c r="I21315">
        <v>6439</v>
      </c>
      <c r="J21315" t="s">
        <v>171</v>
      </c>
      <c r="K21315" t="s">
        <v>172</v>
      </c>
      <c r="L21315" t="s">
        <v>199</v>
      </c>
      <c r="M21315" t="s">
        <v>165</v>
      </c>
      <c r="N21315" s="1">
        <v>42228</v>
      </c>
      <c r="O21315" t="s">
        <v>186</v>
      </c>
      <c r="P21315">
        <v>3</v>
      </c>
      <c r="Q21315">
        <v>96</v>
      </c>
      <c r="R21315">
        <v>0.06</v>
      </c>
      <c r="S21315">
        <v>70</v>
      </c>
      <c r="T21315">
        <f>orders_and_shipments[[#This Row],[Merged.1]]-orders_and_shipments[[#This Row],[Merged]]</f>
        <v>3</v>
      </c>
      <c r="U21315">
        <f>orders_and_shipments[[#This Row],[lead time]]-orders_and_shipments[[#This Row],[ Shipment Days - Scheduled ]]</f>
        <v>0</v>
      </c>
    </row>
    <row r="21316" spans="1:21" x14ac:dyDescent="0.25">
      <c r="A21316">
        <v>51026</v>
      </c>
      <c r="B21316">
        <v>127524</v>
      </c>
      <c r="C21316" s="1">
        <v>42239</v>
      </c>
      <c r="D21316" s="2">
        <v>0.52638888888888891</v>
      </c>
      <c r="E21316">
        <v>3</v>
      </c>
      <c r="F21316" t="s">
        <v>258</v>
      </c>
      <c r="G21316" t="s">
        <v>247</v>
      </c>
      <c r="H21316" t="s">
        <v>21</v>
      </c>
      <c r="I21316">
        <v>11630</v>
      </c>
      <c r="J21316" t="s">
        <v>171</v>
      </c>
      <c r="K21316" t="s">
        <v>177</v>
      </c>
      <c r="L21316" t="s">
        <v>224</v>
      </c>
      <c r="M21316" t="s">
        <v>165</v>
      </c>
      <c r="N21316" s="1">
        <v>42242</v>
      </c>
      <c r="O21316" t="s">
        <v>186</v>
      </c>
      <c r="P21316">
        <v>3</v>
      </c>
      <c r="Q21316">
        <v>96</v>
      </c>
      <c r="R21316">
        <v>0</v>
      </c>
      <c r="S21316">
        <v>75</v>
      </c>
      <c r="T21316">
        <f>orders_and_shipments[[#This Row],[Merged.1]]-orders_and_shipments[[#This Row],[Merged]]</f>
        <v>3</v>
      </c>
      <c r="U21316">
        <f>orders_and_shipments[[#This Row],[lead time]]-orders_and_shipments[[#This Row],[ Shipment Days - Scheduled ]]</f>
        <v>0</v>
      </c>
    </row>
    <row r="21317" spans="1:21" x14ac:dyDescent="0.25">
      <c r="A21317">
        <v>53823</v>
      </c>
      <c r="B21317">
        <v>134557</v>
      </c>
      <c r="C21317" s="1">
        <v>42241</v>
      </c>
      <c r="D21317" s="2">
        <v>4.4444444444444446E-2</v>
      </c>
      <c r="E21317">
        <v>5</v>
      </c>
      <c r="F21317" t="s">
        <v>258</v>
      </c>
      <c r="G21317" t="s">
        <v>247</v>
      </c>
      <c r="H21317" t="s">
        <v>48</v>
      </c>
      <c r="I21317">
        <v>5852</v>
      </c>
      <c r="J21317" t="s">
        <v>142</v>
      </c>
      <c r="K21317" t="s">
        <v>143</v>
      </c>
      <c r="L21317" t="s">
        <v>179</v>
      </c>
      <c r="M21317" t="s">
        <v>165</v>
      </c>
      <c r="N21317" s="1">
        <v>42243</v>
      </c>
      <c r="O21317" t="s">
        <v>190</v>
      </c>
      <c r="P21317">
        <v>1</v>
      </c>
      <c r="Q21317">
        <v>225</v>
      </c>
      <c r="R21317">
        <v>0.25</v>
      </c>
      <c r="S21317">
        <v>81</v>
      </c>
      <c r="T21317">
        <f>orders_and_shipments[[#This Row],[Merged.1]]-orders_and_shipments[[#This Row],[Merged]]</f>
        <v>2</v>
      </c>
      <c r="U21317">
        <f>orders_and_shipments[[#This Row],[lead time]]-orders_and_shipments[[#This Row],[ Shipment Days - Scheduled ]]</f>
        <v>1</v>
      </c>
    </row>
    <row r="21318" spans="1:21" x14ac:dyDescent="0.25">
      <c r="A21318">
        <v>55868</v>
      </c>
      <c r="B21318">
        <v>139689</v>
      </c>
      <c r="C21318" s="1">
        <v>42249</v>
      </c>
      <c r="D21318" s="2">
        <v>7.2916666666666671E-2</v>
      </c>
      <c r="E21318">
        <v>2</v>
      </c>
      <c r="F21318" t="s">
        <v>258</v>
      </c>
      <c r="G21318" t="s">
        <v>247</v>
      </c>
      <c r="H21318" t="s">
        <v>48</v>
      </c>
      <c r="I21318">
        <v>1747</v>
      </c>
      <c r="J21318" t="s">
        <v>142</v>
      </c>
      <c r="K21318" t="s">
        <v>143</v>
      </c>
      <c r="L21318" t="s">
        <v>180</v>
      </c>
      <c r="M21318" t="s">
        <v>165</v>
      </c>
      <c r="N21318" s="1">
        <v>42251</v>
      </c>
      <c r="O21318" t="s">
        <v>188</v>
      </c>
      <c r="P21318">
        <v>2</v>
      </c>
      <c r="Q21318">
        <v>90</v>
      </c>
      <c r="R21318">
        <v>0.16</v>
      </c>
      <c r="S21318">
        <v>81</v>
      </c>
      <c r="T21318">
        <f>orders_and_shipments[[#This Row],[Merged.1]]-orders_and_shipments[[#This Row],[Merged]]</f>
        <v>2</v>
      </c>
      <c r="U21318">
        <f>orders_and_shipments[[#This Row],[lead time]]-orders_and_shipments[[#This Row],[ Shipment Days - Scheduled ]]</f>
        <v>0</v>
      </c>
    </row>
    <row r="21319" spans="1:21" x14ac:dyDescent="0.25">
      <c r="A21319">
        <v>4561</v>
      </c>
      <c r="B21319">
        <v>11427</v>
      </c>
      <c r="C21319" s="1">
        <v>42371</v>
      </c>
      <c r="D21319" s="2">
        <v>3.6805555555555557E-2</v>
      </c>
      <c r="E21319">
        <v>2</v>
      </c>
      <c r="F21319" t="s">
        <v>258</v>
      </c>
      <c r="G21319" t="s">
        <v>247</v>
      </c>
      <c r="H21319" t="s">
        <v>48</v>
      </c>
      <c r="I21319">
        <v>7037</v>
      </c>
      <c r="J21319" t="s">
        <v>142</v>
      </c>
      <c r="K21319" t="s">
        <v>143</v>
      </c>
      <c r="L21319" t="s">
        <v>144</v>
      </c>
      <c r="M21319" t="s">
        <v>165</v>
      </c>
      <c r="N21319" s="1">
        <v>42373</v>
      </c>
      <c r="O21319" t="s">
        <v>146</v>
      </c>
      <c r="P21319">
        <v>4</v>
      </c>
      <c r="Q21319">
        <v>90</v>
      </c>
      <c r="R21319">
        <v>0.15</v>
      </c>
      <c r="S21319">
        <v>81</v>
      </c>
      <c r="T21319">
        <f>orders_and_shipments[[#This Row],[Merged.1]]-orders_and_shipments[[#This Row],[Merged]]</f>
        <v>2</v>
      </c>
      <c r="U21319">
        <f>orders_and_shipments[[#This Row],[lead time]]-orders_and_shipments[[#This Row],[ Shipment Days - Scheduled ]]</f>
        <v>-2</v>
      </c>
    </row>
    <row r="21320" spans="1:21" x14ac:dyDescent="0.25">
      <c r="A21320">
        <v>11831</v>
      </c>
      <c r="B21320">
        <v>29587</v>
      </c>
      <c r="C21320" s="1">
        <v>42415</v>
      </c>
      <c r="D21320" s="2">
        <v>0.61805555555555558</v>
      </c>
      <c r="E21320">
        <v>5</v>
      </c>
      <c r="F21320" t="s">
        <v>258</v>
      </c>
      <c r="G21320" t="s">
        <v>247</v>
      </c>
      <c r="H21320" t="s">
        <v>53</v>
      </c>
      <c r="I21320">
        <v>413</v>
      </c>
      <c r="J21320" t="s">
        <v>149</v>
      </c>
      <c r="K21320" t="s">
        <v>152</v>
      </c>
      <c r="L21320" t="s">
        <v>182</v>
      </c>
      <c r="M21320" t="s">
        <v>165</v>
      </c>
      <c r="N21320" s="1">
        <v>42421</v>
      </c>
      <c r="O21320" t="s">
        <v>146</v>
      </c>
      <c r="P21320">
        <v>4</v>
      </c>
      <c r="Q21320">
        <v>140</v>
      </c>
      <c r="R21320">
        <v>0.05</v>
      </c>
      <c r="S21320">
        <v>60</v>
      </c>
      <c r="T21320">
        <f>orders_and_shipments[[#This Row],[Merged.1]]-orders_and_shipments[[#This Row],[Merged]]</f>
        <v>6</v>
      </c>
      <c r="U21320">
        <f>orders_and_shipments[[#This Row],[lead time]]-orders_and_shipments[[#This Row],[ Shipment Days - Scheduled ]]</f>
        <v>2</v>
      </c>
    </row>
    <row r="21321" spans="1:21" x14ac:dyDescent="0.25">
      <c r="A21321">
        <v>13351</v>
      </c>
      <c r="B21321">
        <v>33432</v>
      </c>
      <c r="C21321" s="1">
        <v>42426</v>
      </c>
      <c r="D21321" s="2">
        <v>0.7270833333333333</v>
      </c>
      <c r="E21321">
        <v>5</v>
      </c>
      <c r="F21321" t="s">
        <v>258</v>
      </c>
      <c r="G21321" t="s">
        <v>247</v>
      </c>
      <c r="H21321" t="s">
        <v>44</v>
      </c>
      <c r="I21321">
        <v>2684</v>
      </c>
      <c r="J21321" t="s">
        <v>149</v>
      </c>
      <c r="K21321" t="s">
        <v>150</v>
      </c>
      <c r="L21321" t="s">
        <v>196</v>
      </c>
      <c r="M21321" t="s">
        <v>165</v>
      </c>
      <c r="N21321" s="1">
        <v>42428</v>
      </c>
      <c r="O21321" t="s">
        <v>146</v>
      </c>
      <c r="P21321">
        <v>4</v>
      </c>
      <c r="Q21321">
        <v>160</v>
      </c>
      <c r="R21321">
        <v>7.0000000000000007E-2</v>
      </c>
      <c r="S21321">
        <v>70</v>
      </c>
      <c r="T21321">
        <f>orders_and_shipments[[#This Row],[Merged.1]]-orders_and_shipments[[#This Row],[Merged]]</f>
        <v>2</v>
      </c>
      <c r="U21321">
        <f>orders_and_shipments[[#This Row],[lead time]]-orders_and_shipments[[#This Row],[ Shipment Days - Scheduled ]]</f>
        <v>-2</v>
      </c>
    </row>
    <row r="21322" spans="1:21" x14ac:dyDescent="0.25">
      <c r="A21322">
        <v>25076</v>
      </c>
      <c r="B21322">
        <v>62841</v>
      </c>
      <c r="C21322" s="1">
        <v>42609</v>
      </c>
      <c r="D21322" s="2">
        <v>0.37291666666666667</v>
      </c>
      <c r="E21322">
        <v>4</v>
      </c>
      <c r="F21322" t="s">
        <v>258</v>
      </c>
      <c r="G21322" t="s">
        <v>247</v>
      </c>
      <c r="H21322" t="s">
        <v>53</v>
      </c>
      <c r="I21322">
        <v>11221</v>
      </c>
      <c r="J21322" t="s">
        <v>155</v>
      </c>
      <c r="K21322" t="s">
        <v>156</v>
      </c>
      <c r="L21322" t="s">
        <v>157</v>
      </c>
      <c r="M21322" t="s">
        <v>165</v>
      </c>
      <c r="N21322" s="1">
        <v>42613</v>
      </c>
      <c r="O21322" t="s">
        <v>146</v>
      </c>
      <c r="P21322">
        <v>4</v>
      </c>
      <c r="Q21322">
        <v>112</v>
      </c>
      <c r="R21322">
        <v>0.13</v>
      </c>
      <c r="S21322">
        <v>60</v>
      </c>
      <c r="T21322">
        <f>orders_and_shipments[[#This Row],[Merged.1]]-orders_and_shipments[[#This Row],[Merged]]</f>
        <v>4</v>
      </c>
      <c r="U21322">
        <f>orders_and_shipments[[#This Row],[lead time]]-orders_and_shipments[[#This Row],[ Shipment Days - Scheduled ]]</f>
        <v>0</v>
      </c>
    </row>
    <row r="21323" spans="1:21" x14ac:dyDescent="0.25">
      <c r="A21323">
        <v>27206</v>
      </c>
      <c r="B21323">
        <v>68157</v>
      </c>
      <c r="C21323" s="1">
        <v>42647</v>
      </c>
      <c r="D21323" s="2">
        <v>0.51666666666666672</v>
      </c>
      <c r="E21323">
        <v>3</v>
      </c>
      <c r="F21323" t="s">
        <v>258</v>
      </c>
      <c r="G21323" t="s">
        <v>247</v>
      </c>
      <c r="H21323" t="s">
        <v>53</v>
      </c>
      <c r="I21323">
        <v>9401</v>
      </c>
      <c r="J21323" t="s">
        <v>155</v>
      </c>
      <c r="K21323" t="s">
        <v>210</v>
      </c>
      <c r="L21323" t="s">
        <v>211</v>
      </c>
      <c r="M21323" t="s">
        <v>165</v>
      </c>
      <c r="N21323" s="1">
        <v>42649</v>
      </c>
      <c r="O21323" t="s">
        <v>146</v>
      </c>
      <c r="P21323">
        <v>4</v>
      </c>
      <c r="Q21323">
        <v>84</v>
      </c>
      <c r="R21323">
        <v>7.0000000000000007E-2</v>
      </c>
      <c r="S21323">
        <v>60</v>
      </c>
      <c r="T21323">
        <f>orders_and_shipments[[#This Row],[Merged.1]]-orders_and_shipments[[#This Row],[Merged]]</f>
        <v>2</v>
      </c>
      <c r="U21323">
        <f>orders_and_shipments[[#This Row],[lead time]]-orders_and_shipments[[#This Row],[ Shipment Days - Scheduled ]]</f>
        <v>-2</v>
      </c>
    </row>
    <row r="21324" spans="1:21" x14ac:dyDescent="0.25">
      <c r="A21324">
        <v>35646</v>
      </c>
      <c r="B21324">
        <v>89015</v>
      </c>
      <c r="C21324" s="1">
        <v>42717</v>
      </c>
      <c r="D21324" s="2">
        <v>0.70277777777777772</v>
      </c>
      <c r="E21324">
        <v>2</v>
      </c>
      <c r="F21324" t="s">
        <v>258</v>
      </c>
      <c r="G21324" t="s">
        <v>247</v>
      </c>
      <c r="H21324" t="s">
        <v>53</v>
      </c>
      <c r="I21324">
        <v>3786</v>
      </c>
      <c r="J21324" t="s">
        <v>163</v>
      </c>
      <c r="K21324" t="s">
        <v>166</v>
      </c>
      <c r="L21324" t="s">
        <v>165</v>
      </c>
      <c r="M21324" t="s">
        <v>165</v>
      </c>
      <c r="N21324" s="1">
        <v>42722</v>
      </c>
      <c r="O21324" t="s">
        <v>146</v>
      </c>
      <c r="P21324">
        <v>4</v>
      </c>
      <c r="Q21324">
        <v>56</v>
      </c>
      <c r="R21324">
        <v>0.03</v>
      </c>
      <c r="S21324">
        <v>60</v>
      </c>
      <c r="T21324">
        <f>orders_and_shipments[[#This Row],[Merged.1]]-orders_and_shipments[[#This Row],[Merged]]</f>
        <v>5</v>
      </c>
      <c r="U21324">
        <f>orders_and_shipments[[#This Row],[lead time]]-orders_and_shipments[[#This Row],[ Shipment Days - Scheduled ]]</f>
        <v>1</v>
      </c>
    </row>
    <row r="21325" spans="1:21" x14ac:dyDescent="0.25">
      <c r="A21325">
        <v>37845</v>
      </c>
      <c r="B21325">
        <v>94446</v>
      </c>
      <c r="C21325" s="1">
        <v>42732</v>
      </c>
      <c r="D21325" s="2">
        <v>0.47569444444444442</v>
      </c>
      <c r="E21325">
        <v>3</v>
      </c>
      <c r="F21325" t="s">
        <v>258</v>
      </c>
      <c r="G21325" t="s">
        <v>247</v>
      </c>
      <c r="H21325" t="s">
        <v>21</v>
      </c>
      <c r="I21325">
        <v>3222</v>
      </c>
      <c r="J21325" t="s">
        <v>163</v>
      </c>
      <c r="K21325" t="s">
        <v>164</v>
      </c>
      <c r="L21325" t="s">
        <v>165</v>
      </c>
      <c r="M21325" t="s">
        <v>165</v>
      </c>
      <c r="N21325" s="1">
        <v>42734</v>
      </c>
      <c r="O21325" t="s">
        <v>146</v>
      </c>
      <c r="P21325">
        <v>4</v>
      </c>
      <c r="Q21325">
        <v>96</v>
      </c>
      <c r="R21325">
        <v>0.05</v>
      </c>
      <c r="S21325">
        <v>75</v>
      </c>
      <c r="T21325">
        <f>orders_and_shipments[[#This Row],[Merged.1]]-orders_and_shipments[[#This Row],[Merged]]</f>
        <v>2</v>
      </c>
      <c r="U21325">
        <f>orders_and_shipments[[#This Row],[lead time]]-orders_and_shipments[[#This Row],[ Shipment Days - Scheduled ]]</f>
        <v>-2</v>
      </c>
    </row>
    <row r="21326" spans="1:21" x14ac:dyDescent="0.25">
      <c r="A21326">
        <v>37925</v>
      </c>
      <c r="B21326">
        <v>94672</v>
      </c>
      <c r="C21326" s="1">
        <v>42738</v>
      </c>
      <c r="D21326" s="2">
        <v>0.27083333333333331</v>
      </c>
      <c r="E21326">
        <v>5</v>
      </c>
      <c r="F21326" t="s">
        <v>258</v>
      </c>
      <c r="G21326" t="s">
        <v>247</v>
      </c>
      <c r="H21326" t="s">
        <v>44</v>
      </c>
      <c r="I21326">
        <v>4120</v>
      </c>
      <c r="J21326" t="s">
        <v>163</v>
      </c>
      <c r="K21326" t="s">
        <v>167</v>
      </c>
      <c r="L21326" t="s">
        <v>165</v>
      </c>
      <c r="M21326" t="s">
        <v>165</v>
      </c>
      <c r="N21326" s="1">
        <v>42742</v>
      </c>
      <c r="O21326" t="s">
        <v>146</v>
      </c>
      <c r="P21326">
        <v>4</v>
      </c>
      <c r="Q21326">
        <v>160</v>
      </c>
      <c r="R21326">
        <v>0.2</v>
      </c>
      <c r="S21326">
        <v>70</v>
      </c>
      <c r="T21326">
        <f>orders_and_shipments[[#This Row],[Merged.1]]-orders_and_shipments[[#This Row],[Merged]]</f>
        <v>4</v>
      </c>
      <c r="U21326">
        <f>orders_and_shipments[[#This Row],[lead time]]-orders_and_shipments[[#This Row],[ Shipment Days - Scheduled ]]</f>
        <v>0</v>
      </c>
    </row>
    <row r="21327" spans="1:21" x14ac:dyDescent="0.25">
      <c r="A21327">
        <v>39961</v>
      </c>
      <c r="B21327">
        <v>99701</v>
      </c>
      <c r="C21327" s="1">
        <v>42747</v>
      </c>
      <c r="D21327" s="2">
        <v>0.81736111111111109</v>
      </c>
      <c r="E21327">
        <v>3</v>
      </c>
      <c r="F21327" t="s">
        <v>258</v>
      </c>
      <c r="G21327" t="s">
        <v>247</v>
      </c>
      <c r="H21327" t="s">
        <v>48</v>
      </c>
      <c r="I21327">
        <v>3192</v>
      </c>
      <c r="J21327" t="s">
        <v>163</v>
      </c>
      <c r="K21327" t="s">
        <v>166</v>
      </c>
      <c r="L21327" t="s">
        <v>165</v>
      </c>
      <c r="M21327" t="s">
        <v>165</v>
      </c>
      <c r="N21327" s="1">
        <v>42750</v>
      </c>
      <c r="O21327" t="s">
        <v>146</v>
      </c>
      <c r="P21327">
        <v>4</v>
      </c>
      <c r="Q21327">
        <v>135</v>
      </c>
      <c r="R21327">
        <v>0.09</v>
      </c>
      <c r="S21327">
        <v>81</v>
      </c>
      <c r="T21327">
        <f>orders_and_shipments[[#This Row],[Merged.1]]-orders_and_shipments[[#This Row],[Merged]]</f>
        <v>3</v>
      </c>
      <c r="U21327">
        <f>orders_and_shipments[[#This Row],[lead time]]-orders_and_shipments[[#This Row],[ Shipment Days - Scheduled ]]</f>
        <v>-1</v>
      </c>
    </row>
    <row r="21328" spans="1:21" x14ac:dyDescent="0.25">
      <c r="A21328">
        <v>49836</v>
      </c>
      <c r="B21328">
        <v>124591</v>
      </c>
      <c r="C21328" s="1">
        <v>42840</v>
      </c>
      <c r="D21328" s="2">
        <v>0.74652777777777779</v>
      </c>
      <c r="E21328">
        <v>3</v>
      </c>
      <c r="F21328" t="s">
        <v>258</v>
      </c>
      <c r="G21328" t="s">
        <v>247</v>
      </c>
      <c r="H21328" t="s">
        <v>53</v>
      </c>
      <c r="I21328">
        <v>11263</v>
      </c>
      <c r="J21328" t="s">
        <v>155</v>
      </c>
      <c r="K21328" t="s">
        <v>203</v>
      </c>
      <c r="L21328" t="s">
        <v>204</v>
      </c>
      <c r="M21328" t="s">
        <v>165</v>
      </c>
      <c r="N21328" s="1">
        <v>42844</v>
      </c>
      <c r="O21328" t="s">
        <v>146</v>
      </c>
      <c r="P21328">
        <v>4</v>
      </c>
      <c r="Q21328">
        <v>84</v>
      </c>
      <c r="R21328">
        <v>0.06</v>
      </c>
      <c r="S21328">
        <v>60</v>
      </c>
      <c r="T21328">
        <f>orders_and_shipments[[#This Row],[Merged.1]]-orders_and_shipments[[#This Row],[Merged]]</f>
        <v>4</v>
      </c>
      <c r="U21328">
        <f>orders_and_shipments[[#This Row],[lead time]]-orders_and_shipments[[#This Row],[ Shipment Days - Scheduled ]]</f>
        <v>0</v>
      </c>
    </row>
    <row r="21329" spans="1:21" x14ac:dyDescent="0.25">
      <c r="A21329">
        <v>1905</v>
      </c>
      <c r="B21329">
        <v>4761</v>
      </c>
      <c r="C21329" s="1">
        <v>42043</v>
      </c>
      <c r="D21329" s="2">
        <v>0.46458333333333335</v>
      </c>
      <c r="E21329">
        <v>2</v>
      </c>
      <c r="F21329" t="s">
        <v>260</v>
      </c>
      <c r="G21329" t="s">
        <v>261</v>
      </c>
      <c r="H21329" t="s">
        <v>46</v>
      </c>
      <c r="I21329">
        <v>7332</v>
      </c>
      <c r="J21329" t="s">
        <v>142</v>
      </c>
      <c r="K21329" t="s">
        <v>143</v>
      </c>
      <c r="L21329" t="s">
        <v>195</v>
      </c>
      <c r="M21329" t="s">
        <v>165</v>
      </c>
      <c r="N21329" s="1">
        <v>42045</v>
      </c>
      <c r="O21329" t="s">
        <v>146</v>
      </c>
      <c r="P21329">
        <v>4</v>
      </c>
      <c r="Q21329">
        <v>50</v>
      </c>
      <c r="R21329">
        <v>0.01</v>
      </c>
      <c r="S21329">
        <v>59</v>
      </c>
      <c r="T21329">
        <f>orders_and_shipments[[#This Row],[Merged.1]]-orders_and_shipments[[#This Row],[Merged]]</f>
        <v>2</v>
      </c>
      <c r="U21329">
        <f>orders_and_shipments[[#This Row],[lead time]]-orders_and_shipments[[#This Row],[ Shipment Days - Scheduled ]]</f>
        <v>-2</v>
      </c>
    </row>
    <row r="21330" spans="1:21" x14ac:dyDescent="0.25">
      <c r="A21330">
        <v>1993</v>
      </c>
      <c r="B21330">
        <v>4981</v>
      </c>
      <c r="C21330" s="1">
        <v>42048</v>
      </c>
      <c r="D21330" s="2">
        <v>0.19444444444444445</v>
      </c>
      <c r="E21330">
        <v>5</v>
      </c>
      <c r="F21330" t="s">
        <v>260</v>
      </c>
      <c r="G21330" t="s">
        <v>278</v>
      </c>
      <c r="H21330" t="s">
        <v>52</v>
      </c>
      <c r="I21330">
        <v>988</v>
      </c>
      <c r="J21330" t="s">
        <v>142</v>
      </c>
      <c r="K21330" t="s">
        <v>143</v>
      </c>
      <c r="L21330" t="s">
        <v>208</v>
      </c>
      <c r="M21330" t="s">
        <v>165</v>
      </c>
      <c r="N21330" s="1">
        <v>42048</v>
      </c>
      <c r="O21330" t="s">
        <v>190</v>
      </c>
      <c r="P21330">
        <v>1</v>
      </c>
      <c r="Q21330">
        <v>125</v>
      </c>
      <c r="R21330">
        <v>0.04</v>
      </c>
      <c r="S21330">
        <v>58</v>
      </c>
      <c r="T21330">
        <f>orders_and_shipments[[#This Row],[Merged.1]]-orders_and_shipments[[#This Row],[Merged]]</f>
        <v>0</v>
      </c>
      <c r="U21330">
        <f>orders_and_shipments[[#This Row],[lead time]]-orders_and_shipments[[#This Row],[ Shipment Days - Scheduled ]]</f>
        <v>-1</v>
      </c>
    </row>
    <row r="21331" spans="1:21" x14ac:dyDescent="0.25">
      <c r="A21331">
        <v>5988</v>
      </c>
      <c r="B21331">
        <v>14908</v>
      </c>
      <c r="C21331" s="1">
        <v>42135</v>
      </c>
      <c r="D21331" s="2">
        <v>0.1673611111111111</v>
      </c>
      <c r="E21331">
        <v>2</v>
      </c>
      <c r="F21331" t="s">
        <v>260</v>
      </c>
      <c r="G21331" t="s">
        <v>261</v>
      </c>
      <c r="H21331" t="s">
        <v>46</v>
      </c>
      <c r="I21331">
        <v>3880</v>
      </c>
      <c r="J21331" t="s">
        <v>142</v>
      </c>
      <c r="K21331" t="s">
        <v>147</v>
      </c>
      <c r="L21331" t="s">
        <v>214</v>
      </c>
      <c r="M21331" t="s">
        <v>165</v>
      </c>
      <c r="N21331" s="1">
        <v>42139</v>
      </c>
      <c r="O21331" t="s">
        <v>190</v>
      </c>
      <c r="P21331">
        <v>1</v>
      </c>
      <c r="Q21331">
        <v>50</v>
      </c>
      <c r="R21331">
        <v>0.1</v>
      </c>
      <c r="S21331">
        <v>59</v>
      </c>
      <c r="T21331">
        <f>orders_and_shipments[[#This Row],[Merged.1]]-orders_and_shipments[[#This Row],[Merged]]</f>
        <v>4</v>
      </c>
      <c r="U21331">
        <f>orders_and_shipments[[#This Row],[lead time]]-orders_and_shipments[[#This Row],[ Shipment Days - Scheduled ]]</f>
        <v>3</v>
      </c>
    </row>
    <row r="21332" spans="1:21" x14ac:dyDescent="0.25">
      <c r="A21332">
        <v>6351</v>
      </c>
      <c r="B21332">
        <v>15904</v>
      </c>
      <c r="C21332" s="1">
        <v>42143</v>
      </c>
      <c r="D21332" s="2">
        <v>0.23958333333333334</v>
      </c>
      <c r="E21332">
        <v>2</v>
      </c>
      <c r="F21332" t="s">
        <v>260</v>
      </c>
      <c r="G21332" t="s">
        <v>263</v>
      </c>
      <c r="H21332" t="s">
        <v>11</v>
      </c>
      <c r="I21332">
        <v>8198</v>
      </c>
      <c r="J21332" t="s">
        <v>142</v>
      </c>
      <c r="K21332" t="s">
        <v>147</v>
      </c>
      <c r="L21332" t="s">
        <v>239</v>
      </c>
      <c r="M21332" t="s">
        <v>165</v>
      </c>
      <c r="N21332" s="1">
        <v>42145</v>
      </c>
      <c r="O21332" t="s">
        <v>188</v>
      </c>
      <c r="P21332">
        <v>2</v>
      </c>
      <c r="Q21332">
        <v>90</v>
      </c>
      <c r="R21332">
        <v>7.0000000000000007E-2</v>
      </c>
      <c r="S21332">
        <v>106</v>
      </c>
      <c r="T21332">
        <f>orders_and_shipments[[#This Row],[Merged.1]]-orders_and_shipments[[#This Row],[Merged]]</f>
        <v>2</v>
      </c>
      <c r="U21332">
        <f>orders_and_shipments[[#This Row],[lead time]]-orders_and_shipments[[#This Row],[ Shipment Days - Scheduled ]]</f>
        <v>0</v>
      </c>
    </row>
    <row r="21333" spans="1:21" x14ac:dyDescent="0.25">
      <c r="A21333">
        <v>7553</v>
      </c>
      <c r="B21333">
        <v>18937</v>
      </c>
      <c r="C21333" s="1">
        <v>42160</v>
      </c>
      <c r="D21333" s="2">
        <v>0.14374999999999999</v>
      </c>
      <c r="E21333">
        <v>2</v>
      </c>
      <c r="F21333" t="s">
        <v>260</v>
      </c>
      <c r="G21333" t="s">
        <v>286</v>
      </c>
      <c r="H21333" t="s">
        <v>54</v>
      </c>
      <c r="I21333">
        <v>4489</v>
      </c>
      <c r="J21333" t="s">
        <v>142</v>
      </c>
      <c r="K21333" t="s">
        <v>143</v>
      </c>
      <c r="L21333" t="s">
        <v>144</v>
      </c>
      <c r="M21333" t="s">
        <v>165</v>
      </c>
      <c r="N21333" s="1">
        <v>42165</v>
      </c>
      <c r="O21333" t="s">
        <v>146</v>
      </c>
      <c r="P21333">
        <v>4</v>
      </c>
      <c r="Q21333">
        <v>70</v>
      </c>
      <c r="R21333">
        <v>0.18</v>
      </c>
      <c r="S21333">
        <v>58</v>
      </c>
      <c r="T21333">
        <f>orders_and_shipments[[#This Row],[Merged.1]]-orders_and_shipments[[#This Row],[Merged]]</f>
        <v>5</v>
      </c>
      <c r="U21333">
        <f>orders_and_shipments[[#This Row],[lead time]]-orders_and_shipments[[#This Row],[ Shipment Days - Scheduled ]]</f>
        <v>1</v>
      </c>
    </row>
    <row r="21334" spans="1:21" x14ac:dyDescent="0.25">
      <c r="A21334">
        <v>13093</v>
      </c>
      <c r="B21334">
        <v>32755</v>
      </c>
      <c r="C21334" s="1">
        <v>42467</v>
      </c>
      <c r="D21334" s="2">
        <v>0.58611111111111114</v>
      </c>
      <c r="E21334">
        <v>3</v>
      </c>
      <c r="F21334" t="s">
        <v>260</v>
      </c>
      <c r="G21334" t="s">
        <v>286</v>
      </c>
      <c r="H21334" t="s">
        <v>54</v>
      </c>
      <c r="I21334">
        <v>9305</v>
      </c>
      <c r="J21334" t="s">
        <v>149</v>
      </c>
      <c r="K21334" t="s">
        <v>152</v>
      </c>
      <c r="L21334" t="s">
        <v>182</v>
      </c>
      <c r="M21334" t="s">
        <v>165</v>
      </c>
      <c r="N21334" s="1">
        <v>42473</v>
      </c>
      <c r="O21334" t="s">
        <v>146</v>
      </c>
      <c r="P21334">
        <v>4</v>
      </c>
      <c r="Q21334">
        <v>105</v>
      </c>
      <c r="R21334">
        <v>0.2</v>
      </c>
      <c r="S21334">
        <v>58</v>
      </c>
      <c r="T21334">
        <f>orders_and_shipments[[#This Row],[Merged.1]]-orders_and_shipments[[#This Row],[Merged]]</f>
        <v>6</v>
      </c>
      <c r="U21334">
        <f>orders_and_shipments[[#This Row],[lead time]]-orders_and_shipments[[#This Row],[ Shipment Days - Scheduled ]]</f>
        <v>2</v>
      </c>
    </row>
    <row r="21335" spans="1:21" x14ac:dyDescent="0.25">
      <c r="A21335">
        <v>17835</v>
      </c>
      <c r="B21335">
        <v>44560</v>
      </c>
      <c r="C21335" s="1">
        <v>42589</v>
      </c>
      <c r="D21335" s="2">
        <v>0.40347222222222223</v>
      </c>
      <c r="E21335">
        <v>3</v>
      </c>
      <c r="F21335" t="s">
        <v>260</v>
      </c>
      <c r="G21335" t="s">
        <v>278</v>
      </c>
      <c r="H21335" t="s">
        <v>52</v>
      </c>
      <c r="I21335">
        <v>6568</v>
      </c>
      <c r="J21335" t="s">
        <v>149</v>
      </c>
      <c r="K21335" t="s">
        <v>152</v>
      </c>
      <c r="L21335" t="s">
        <v>154</v>
      </c>
      <c r="M21335" t="s">
        <v>165</v>
      </c>
      <c r="N21335" s="1">
        <v>42595</v>
      </c>
      <c r="O21335" t="s">
        <v>146</v>
      </c>
      <c r="P21335">
        <v>4</v>
      </c>
      <c r="Q21335">
        <v>75</v>
      </c>
      <c r="R21335">
        <v>7.0000000000000007E-2</v>
      </c>
      <c r="S21335">
        <v>58</v>
      </c>
      <c r="T21335">
        <f>orders_and_shipments[[#This Row],[Merged.1]]-orders_and_shipments[[#This Row],[Merged]]</f>
        <v>6</v>
      </c>
      <c r="U21335">
        <f>orders_and_shipments[[#This Row],[lead time]]-orders_and_shipments[[#This Row],[ Shipment Days - Scheduled ]]</f>
        <v>2</v>
      </c>
    </row>
    <row r="21336" spans="1:21" x14ac:dyDescent="0.25">
      <c r="A21336">
        <v>19061</v>
      </c>
      <c r="B21336">
        <v>47644</v>
      </c>
      <c r="C21336" s="1">
        <v>42670</v>
      </c>
      <c r="D21336" s="2">
        <v>0.40625</v>
      </c>
      <c r="E21336">
        <v>4</v>
      </c>
      <c r="F21336" t="s">
        <v>260</v>
      </c>
      <c r="G21336" t="s">
        <v>278</v>
      </c>
      <c r="H21336" t="s">
        <v>52</v>
      </c>
      <c r="I21336">
        <v>6525</v>
      </c>
      <c r="J21336" t="s">
        <v>149</v>
      </c>
      <c r="K21336" t="s">
        <v>152</v>
      </c>
      <c r="L21336" t="s">
        <v>251</v>
      </c>
      <c r="M21336" t="s">
        <v>165</v>
      </c>
      <c r="N21336" s="1">
        <v>42675</v>
      </c>
      <c r="O21336" t="s">
        <v>186</v>
      </c>
      <c r="P21336">
        <v>3</v>
      </c>
      <c r="Q21336">
        <v>100</v>
      </c>
      <c r="R21336">
        <v>0.16</v>
      </c>
      <c r="S21336">
        <v>58</v>
      </c>
      <c r="T21336">
        <f>orders_and_shipments[[#This Row],[Merged.1]]-orders_and_shipments[[#This Row],[Merged]]</f>
        <v>5</v>
      </c>
      <c r="U21336">
        <f>orders_and_shipments[[#This Row],[lead time]]-orders_and_shipments[[#This Row],[ Shipment Days - Scheduled ]]</f>
        <v>2</v>
      </c>
    </row>
    <row r="21337" spans="1:21" x14ac:dyDescent="0.25">
      <c r="A21337">
        <v>19626</v>
      </c>
      <c r="B21337">
        <v>49070</v>
      </c>
      <c r="C21337" s="1">
        <v>42690</v>
      </c>
      <c r="D21337" s="2">
        <v>0.74097222222222225</v>
      </c>
      <c r="E21337">
        <v>5</v>
      </c>
      <c r="F21337" t="s">
        <v>260</v>
      </c>
      <c r="G21337" t="s">
        <v>278</v>
      </c>
      <c r="H21337" t="s">
        <v>34</v>
      </c>
      <c r="I21337">
        <v>552</v>
      </c>
      <c r="J21337" t="s">
        <v>149</v>
      </c>
      <c r="K21337" t="s">
        <v>152</v>
      </c>
      <c r="L21337" t="s">
        <v>154</v>
      </c>
      <c r="M21337" t="s">
        <v>165</v>
      </c>
      <c r="N21337" s="1">
        <v>42693</v>
      </c>
      <c r="O21337" t="s">
        <v>146</v>
      </c>
      <c r="P21337">
        <v>4</v>
      </c>
      <c r="Q21337">
        <v>110</v>
      </c>
      <c r="R21337">
        <v>0</v>
      </c>
      <c r="S21337">
        <v>36</v>
      </c>
      <c r="T21337">
        <f>orders_and_shipments[[#This Row],[Merged.1]]-orders_and_shipments[[#This Row],[Merged]]</f>
        <v>3</v>
      </c>
      <c r="U21337">
        <f>orders_and_shipments[[#This Row],[lead time]]-orders_and_shipments[[#This Row],[ Shipment Days - Scheduled ]]</f>
        <v>-1</v>
      </c>
    </row>
    <row r="21338" spans="1:21" x14ac:dyDescent="0.25">
      <c r="A21338">
        <v>23218</v>
      </c>
      <c r="B21338">
        <v>58133</v>
      </c>
      <c r="C21338" s="1">
        <v>42786</v>
      </c>
      <c r="D21338" s="2">
        <v>0.8666666666666667</v>
      </c>
      <c r="E21338">
        <v>4</v>
      </c>
      <c r="F21338" t="s">
        <v>260</v>
      </c>
      <c r="G21338" t="s">
        <v>261</v>
      </c>
      <c r="H21338" t="s">
        <v>46</v>
      </c>
      <c r="I21338">
        <v>7797</v>
      </c>
      <c r="J21338" t="s">
        <v>155</v>
      </c>
      <c r="K21338" t="s">
        <v>160</v>
      </c>
      <c r="L21338" t="s">
        <v>197</v>
      </c>
      <c r="M21338" t="s">
        <v>165</v>
      </c>
      <c r="N21338" s="1">
        <v>42789</v>
      </c>
      <c r="O21338" t="s">
        <v>190</v>
      </c>
      <c r="P21338">
        <v>1</v>
      </c>
      <c r="Q21338">
        <v>100</v>
      </c>
      <c r="R21338">
        <v>0.06</v>
      </c>
      <c r="S21338">
        <v>59</v>
      </c>
      <c r="T21338">
        <f>orders_and_shipments[[#This Row],[Merged.1]]-orders_and_shipments[[#This Row],[Merged]]</f>
        <v>3</v>
      </c>
      <c r="U21338">
        <f>orders_and_shipments[[#This Row],[lead time]]-orders_and_shipments[[#This Row],[ Shipment Days - Scheduled ]]</f>
        <v>2</v>
      </c>
    </row>
    <row r="21339" spans="1:21" x14ac:dyDescent="0.25">
      <c r="A21339">
        <v>23313</v>
      </c>
      <c r="B21339">
        <v>58362</v>
      </c>
      <c r="C21339" s="1">
        <v>42792</v>
      </c>
      <c r="D21339" s="2">
        <v>0.99722222222222223</v>
      </c>
      <c r="E21339">
        <v>3</v>
      </c>
      <c r="F21339" t="s">
        <v>260</v>
      </c>
      <c r="G21339" t="s">
        <v>286</v>
      </c>
      <c r="H21339" t="s">
        <v>54</v>
      </c>
      <c r="I21339">
        <v>8049</v>
      </c>
      <c r="J21339" t="s">
        <v>155</v>
      </c>
      <c r="K21339" t="s">
        <v>158</v>
      </c>
      <c r="L21339" t="s">
        <v>159</v>
      </c>
      <c r="M21339" t="s">
        <v>165</v>
      </c>
      <c r="N21339" s="1">
        <v>42795</v>
      </c>
      <c r="O21339" t="s">
        <v>190</v>
      </c>
      <c r="P21339">
        <v>1</v>
      </c>
      <c r="Q21339">
        <v>105</v>
      </c>
      <c r="R21339">
        <v>7.0000000000000007E-2</v>
      </c>
      <c r="S21339">
        <v>58</v>
      </c>
      <c r="T21339">
        <f>orders_and_shipments[[#This Row],[Merged.1]]-orders_and_shipments[[#This Row],[Merged]]</f>
        <v>3</v>
      </c>
      <c r="U21339">
        <f>orders_and_shipments[[#This Row],[lead time]]-orders_and_shipments[[#This Row],[ Shipment Days - Scheduled ]]</f>
        <v>2</v>
      </c>
    </row>
    <row r="21340" spans="1:21" x14ac:dyDescent="0.25">
      <c r="A21340">
        <v>23863</v>
      </c>
      <c r="B21340">
        <v>59727</v>
      </c>
      <c r="C21340" s="1">
        <v>42853</v>
      </c>
      <c r="D21340" s="2">
        <v>0.25694444444444442</v>
      </c>
      <c r="E21340">
        <v>5</v>
      </c>
      <c r="F21340" t="s">
        <v>260</v>
      </c>
      <c r="G21340" t="s">
        <v>278</v>
      </c>
      <c r="H21340" t="s">
        <v>52</v>
      </c>
      <c r="I21340">
        <v>2575</v>
      </c>
      <c r="J21340" t="s">
        <v>155</v>
      </c>
      <c r="K21340" t="s">
        <v>210</v>
      </c>
      <c r="L21340" t="s">
        <v>211</v>
      </c>
      <c r="M21340" t="s">
        <v>165</v>
      </c>
      <c r="N21340" s="1">
        <v>42859</v>
      </c>
      <c r="O21340" t="s">
        <v>188</v>
      </c>
      <c r="P21340">
        <v>2</v>
      </c>
      <c r="Q21340">
        <v>125</v>
      </c>
      <c r="R21340">
        <v>0.12</v>
      </c>
      <c r="S21340">
        <v>58</v>
      </c>
      <c r="T21340">
        <f>orders_and_shipments[[#This Row],[Merged.1]]-orders_and_shipments[[#This Row],[Merged]]</f>
        <v>6</v>
      </c>
      <c r="U21340">
        <f>orders_and_shipments[[#This Row],[lead time]]-orders_and_shipments[[#This Row],[ Shipment Days - Scheduled ]]</f>
        <v>4</v>
      </c>
    </row>
    <row r="21341" spans="1:21" x14ac:dyDescent="0.25">
      <c r="A21341">
        <v>27575</v>
      </c>
      <c r="B21341">
        <v>69029</v>
      </c>
      <c r="C21341" s="1">
        <v>42054</v>
      </c>
      <c r="D21341" s="2">
        <v>0.61736111111111114</v>
      </c>
      <c r="E21341">
        <v>2</v>
      </c>
      <c r="F21341" t="s">
        <v>260</v>
      </c>
      <c r="G21341" t="s">
        <v>278</v>
      </c>
      <c r="H21341" t="s">
        <v>34</v>
      </c>
      <c r="I21341">
        <v>7365</v>
      </c>
      <c r="J21341" t="s">
        <v>155</v>
      </c>
      <c r="K21341" t="s">
        <v>210</v>
      </c>
      <c r="L21341" t="s">
        <v>211</v>
      </c>
      <c r="M21341" t="s">
        <v>165</v>
      </c>
      <c r="N21341" s="1">
        <v>42060</v>
      </c>
      <c r="O21341" t="s">
        <v>188</v>
      </c>
      <c r="P21341">
        <v>2</v>
      </c>
      <c r="Q21341">
        <v>44</v>
      </c>
      <c r="R21341">
        <v>0.05</v>
      </c>
      <c r="S21341">
        <v>36</v>
      </c>
      <c r="T21341">
        <f>orders_and_shipments[[#This Row],[Merged.1]]-orders_and_shipments[[#This Row],[Merged]]</f>
        <v>6</v>
      </c>
      <c r="U21341">
        <f>orders_and_shipments[[#This Row],[lead time]]-orders_and_shipments[[#This Row],[ Shipment Days - Scheduled ]]</f>
        <v>4</v>
      </c>
    </row>
    <row r="21342" spans="1:21" x14ac:dyDescent="0.25">
      <c r="A21342">
        <v>29633</v>
      </c>
      <c r="B21342">
        <v>74135</v>
      </c>
      <c r="C21342" s="1">
        <v>42104</v>
      </c>
      <c r="D21342" s="2">
        <v>0.4826388888888889</v>
      </c>
      <c r="E21342">
        <v>5</v>
      </c>
      <c r="F21342" t="s">
        <v>260</v>
      </c>
      <c r="G21342" t="s">
        <v>278</v>
      </c>
      <c r="H21342" t="s">
        <v>52</v>
      </c>
      <c r="I21342">
        <v>1618</v>
      </c>
      <c r="J21342" t="s">
        <v>155</v>
      </c>
      <c r="K21342" t="s">
        <v>210</v>
      </c>
      <c r="L21342" t="s">
        <v>211</v>
      </c>
      <c r="M21342" t="s">
        <v>165</v>
      </c>
      <c r="N21342" s="1">
        <v>42106</v>
      </c>
      <c r="O21342" t="s">
        <v>188</v>
      </c>
      <c r="P21342">
        <v>2</v>
      </c>
      <c r="Q21342">
        <v>125</v>
      </c>
      <c r="R21342">
        <v>0.01</v>
      </c>
      <c r="S21342">
        <v>58</v>
      </c>
      <c r="T21342">
        <f>orders_and_shipments[[#This Row],[Merged.1]]-orders_and_shipments[[#This Row],[Merged]]</f>
        <v>2</v>
      </c>
      <c r="U21342">
        <f>orders_and_shipments[[#This Row],[lead time]]-orders_and_shipments[[#This Row],[ Shipment Days - Scheduled ]]</f>
        <v>0</v>
      </c>
    </row>
    <row r="21343" spans="1:21" x14ac:dyDescent="0.25">
      <c r="A21343">
        <v>31881</v>
      </c>
      <c r="B21343">
        <v>79673</v>
      </c>
      <c r="C21343" s="1">
        <v>42164</v>
      </c>
      <c r="D21343" s="2">
        <v>0.74236111111111114</v>
      </c>
      <c r="E21343">
        <v>2</v>
      </c>
      <c r="F21343" t="s">
        <v>260</v>
      </c>
      <c r="G21343" t="s">
        <v>286</v>
      </c>
      <c r="H21343" t="s">
        <v>54</v>
      </c>
      <c r="I21343">
        <v>9687</v>
      </c>
      <c r="J21343" t="s">
        <v>163</v>
      </c>
      <c r="K21343" t="s">
        <v>166</v>
      </c>
      <c r="L21343" t="s">
        <v>165</v>
      </c>
      <c r="M21343" t="s">
        <v>165</v>
      </c>
      <c r="N21343" s="1">
        <v>42169</v>
      </c>
      <c r="O21343" t="s">
        <v>190</v>
      </c>
      <c r="P21343">
        <v>1</v>
      </c>
      <c r="Q21343">
        <v>70</v>
      </c>
      <c r="R21343">
        <v>0.18</v>
      </c>
      <c r="S21343">
        <v>58</v>
      </c>
      <c r="T21343">
        <f>orders_and_shipments[[#This Row],[Merged.1]]-orders_and_shipments[[#This Row],[Merged]]</f>
        <v>5</v>
      </c>
      <c r="U21343">
        <f>orders_and_shipments[[#This Row],[lead time]]-orders_and_shipments[[#This Row],[ Shipment Days - Scheduled ]]</f>
        <v>4</v>
      </c>
    </row>
    <row r="21344" spans="1:21" x14ac:dyDescent="0.25">
      <c r="A21344">
        <v>33318</v>
      </c>
      <c r="B21344">
        <v>83230</v>
      </c>
      <c r="C21344" s="1">
        <v>42192</v>
      </c>
      <c r="D21344" s="2">
        <v>0.62361111111111112</v>
      </c>
      <c r="E21344">
        <v>2</v>
      </c>
      <c r="F21344" t="s">
        <v>260</v>
      </c>
      <c r="G21344" t="s">
        <v>263</v>
      </c>
      <c r="H21344" t="s">
        <v>11</v>
      </c>
      <c r="I21344">
        <v>7381</v>
      </c>
      <c r="J21344" t="s">
        <v>163</v>
      </c>
      <c r="K21344" t="s">
        <v>167</v>
      </c>
      <c r="L21344" t="s">
        <v>165</v>
      </c>
      <c r="M21344" t="s">
        <v>165</v>
      </c>
      <c r="N21344" s="1">
        <v>42197</v>
      </c>
      <c r="O21344" t="s">
        <v>188</v>
      </c>
      <c r="P21344">
        <v>2</v>
      </c>
      <c r="Q21344">
        <v>90</v>
      </c>
      <c r="R21344">
        <v>0</v>
      </c>
      <c r="S21344">
        <v>106</v>
      </c>
      <c r="T21344">
        <f>orders_and_shipments[[#This Row],[Merged.1]]-orders_and_shipments[[#This Row],[Merged]]</f>
        <v>5</v>
      </c>
      <c r="U21344">
        <f>orders_and_shipments[[#This Row],[lead time]]-orders_and_shipments[[#This Row],[ Shipment Days - Scheduled ]]</f>
        <v>3</v>
      </c>
    </row>
    <row r="21345" spans="1:21" x14ac:dyDescent="0.25">
      <c r="A21345">
        <v>37343</v>
      </c>
      <c r="B21345">
        <v>93230</v>
      </c>
      <c r="C21345" s="1">
        <v>42294</v>
      </c>
      <c r="D21345" s="2">
        <v>0.45694444444444443</v>
      </c>
      <c r="E21345">
        <v>4</v>
      </c>
      <c r="F21345" t="s">
        <v>260</v>
      </c>
      <c r="G21345" t="s">
        <v>263</v>
      </c>
      <c r="H21345" t="s">
        <v>11</v>
      </c>
      <c r="I21345">
        <v>8923</v>
      </c>
      <c r="J21345" t="s">
        <v>163</v>
      </c>
      <c r="K21345" t="s">
        <v>164</v>
      </c>
      <c r="L21345" t="s">
        <v>165</v>
      </c>
      <c r="M21345" t="s">
        <v>165</v>
      </c>
      <c r="N21345" s="1">
        <v>42296</v>
      </c>
      <c r="O21345" t="s">
        <v>188</v>
      </c>
      <c r="P21345">
        <v>2</v>
      </c>
      <c r="Q21345">
        <v>180</v>
      </c>
      <c r="R21345">
        <v>0.2</v>
      </c>
      <c r="S21345">
        <v>106</v>
      </c>
      <c r="T21345">
        <f>orders_and_shipments[[#This Row],[Merged.1]]-orders_and_shipments[[#This Row],[Merged]]</f>
        <v>2</v>
      </c>
      <c r="U21345">
        <f>orders_and_shipments[[#This Row],[lead time]]-orders_and_shipments[[#This Row],[ Shipment Days - Scheduled ]]</f>
        <v>0</v>
      </c>
    </row>
    <row r="21346" spans="1:21" x14ac:dyDescent="0.25">
      <c r="A21346">
        <v>37371</v>
      </c>
      <c r="B21346">
        <v>93285</v>
      </c>
      <c r="C21346" s="1">
        <v>42320</v>
      </c>
      <c r="D21346" s="2">
        <v>0.35347222222222224</v>
      </c>
      <c r="E21346">
        <v>2</v>
      </c>
      <c r="F21346" t="s">
        <v>260</v>
      </c>
      <c r="G21346" t="s">
        <v>278</v>
      </c>
      <c r="H21346" t="s">
        <v>52</v>
      </c>
      <c r="I21346">
        <v>11699</v>
      </c>
      <c r="J21346" t="s">
        <v>163</v>
      </c>
      <c r="K21346" t="s">
        <v>166</v>
      </c>
      <c r="L21346" t="s">
        <v>165</v>
      </c>
      <c r="M21346" t="s">
        <v>165</v>
      </c>
      <c r="N21346" s="1">
        <v>42325</v>
      </c>
      <c r="O21346" t="s">
        <v>186</v>
      </c>
      <c r="P21346">
        <v>3</v>
      </c>
      <c r="Q21346">
        <v>50</v>
      </c>
      <c r="R21346">
        <v>0.01</v>
      </c>
      <c r="S21346">
        <v>58</v>
      </c>
      <c r="T21346">
        <f>orders_and_shipments[[#This Row],[Merged.1]]-orders_and_shipments[[#This Row],[Merged]]</f>
        <v>5</v>
      </c>
      <c r="U21346">
        <f>orders_and_shipments[[#This Row],[lead time]]-orders_and_shipments[[#This Row],[ Shipment Days - Scheduled ]]</f>
        <v>2</v>
      </c>
    </row>
    <row r="21347" spans="1:21" x14ac:dyDescent="0.25">
      <c r="A21347">
        <v>37556</v>
      </c>
      <c r="B21347">
        <v>93740</v>
      </c>
      <c r="C21347" s="1">
        <v>42327</v>
      </c>
      <c r="D21347" s="2">
        <v>5.4166666666666669E-2</v>
      </c>
      <c r="E21347">
        <v>3</v>
      </c>
      <c r="F21347" t="s">
        <v>260</v>
      </c>
      <c r="G21347" t="s">
        <v>263</v>
      </c>
      <c r="H21347" t="s">
        <v>11</v>
      </c>
      <c r="I21347">
        <v>3276</v>
      </c>
      <c r="J21347" t="s">
        <v>163</v>
      </c>
      <c r="K21347" t="s">
        <v>164</v>
      </c>
      <c r="L21347" t="s">
        <v>165</v>
      </c>
      <c r="M21347" t="s">
        <v>165</v>
      </c>
      <c r="N21347" s="1">
        <v>42331</v>
      </c>
      <c r="O21347" t="s">
        <v>146</v>
      </c>
      <c r="P21347">
        <v>4</v>
      </c>
      <c r="Q21347">
        <v>135</v>
      </c>
      <c r="R21347">
        <v>0.15</v>
      </c>
      <c r="S21347">
        <v>106</v>
      </c>
      <c r="T21347">
        <f>orders_and_shipments[[#This Row],[Merged.1]]-orders_and_shipments[[#This Row],[Merged]]</f>
        <v>4</v>
      </c>
      <c r="U21347">
        <f>orders_and_shipments[[#This Row],[lead time]]-orders_and_shipments[[#This Row],[ Shipment Days - Scheduled ]]</f>
        <v>0</v>
      </c>
    </row>
    <row r="21348" spans="1:21" x14ac:dyDescent="0.25">
      <c r="A21348">
        <v>39606</v>
      </c>
      <c r="B21348">
        <v>98863</v>
      </c>
      <c r="C21348" s="1">
        <v>42347</v>
      </c>
      <c r="D21348" s="2">
        <v>0.4465277777777778</v>
      </c>
      <c r="E21348">
        <v>3</v>
      </c>
      <c r="F21348" t="s">
        <v>260</v>
      </c>
      <c r="G21348" t="s">
        <v>278</v>
      </c>
      <c r="H21348" t="s">
        <v>34</v>
      </c>
      <c r="I21348">
        <v>8744</v>
      </c>
      <c r="J21348" t="s">
        <v>163</v>
      </c>
      <c r="K21348" t="s">
        <v>164</v>
      </c>
      <c r="L21348" t="s">
        <v>165</v>
      </c>
      <c r="M21348" t="s">
        <v>165</v>
      </c>
      <c r="N21348" s="1">
        <v>42347</v>
      </c>
      <c r="O21348" t="s">
        <v>146</v>
      </c>
      <c r="P21348">
        <v>4</v>
      </c>
      <c r="Q21348">
        <v>66</v>
      </c>
      <c r="R21348">
        <v>0.09</v>
      </c>
      <c r="S21348">
        <v>36</v>
      </c>
      <c r="T21348">
        <f>orders_and_shipments[[#This Row],[Merged.1]]-orders_and_shipments[[#This Row],[Merged]]</f>
        <v>0</v>
      </c>
      <c r="U21348">
        <f>orders_and_shipments[[#This Row],[lead time]]-orders_and_shipments[[#This Row],[ Shipment Days - Scheduled ]]</f>
        <v>-4</v>
      </c>
    </row>
    <row r="21349" spans="1:21" x14ac:dyDescent="0.25">
      <c r="A21349">
        <v>41613</v>
      </c>
      <c r="B21349">
        <v>103879</v>
      </c>
      <c r="C21349" s="1">
        <v>42369</v>
      </c>
      <c r="D21349" s="2">
        <v>0.22638888888888889</v>
      </c>
      <c r="E21349">
        <v>2</v>
      </c>
      <c r="F21349" t="s">
        <v>260</v>
      </c>
      <c r="G21349" t="s">
        <v>263</v>
      </c>
      <c r="H21349" t="s">
        <v>11</v>
      </c>
      <c r="I21349">
        <v>4547</v>
      </c>
      <c r="J21349" t="s">
        <v>171</v>
      </c>
      <c r="K21349" t="s">
        <v>177</v>
      </c>
      <c r="L21349" t="s">
        <v>224</v>
      </c>
      <c r="M21349" t="s">
        <v>165</v>
      </c>
      <c r="N21349" s="1">
        <v>42372</v>
      </c>
      <c r="O21349" t="s">
        <v>146</v>
      </c>
      <c r="P21349">
        <v>4</v>
      </c>
      <c r="Q21349">
        <v>90</v>
      </c>
      <c r="R21349">
        <v>0.05</v>
      </c>
      <c r="S21349">
        <v>106</v>
      </c>
      <c r="T21349">
        <f>orders_and_shipments[[#This Row],[Merged.1]]-orders_and_shipments[[#This Row],[Merged]]</f>
        <v>3</v>
      </c>
      <c r="U21349">
        <f>orders_and_shipments[[#This Row],[lead time]]-orders_and_shipments[[#This Row],[ Shipment Days - Scheduled ]]</f>
        <v>-1</v>
      </c>
    </row>
    <row r="21350" spans="1:21" x14ac:dyDescent="0.25">
      <c r="A21350">
        <v>47285</v>
      </c>
      <c r="B21350">
        <v>118218</v>
      </c>
      <c r="C21350" s="1">
        <v>42550</v>
      </c>
      <c r="D21350" s="2">
        <v>0.51527777777777772</v>
      </c>
      <c r="E21350">
        <v>4</v>
      </c>
      <c r="F21350" t="s">
        <v>260</v>
      </c>
      <c r="G21350" t="s">
        <v>286</v>
      </c>
      <c r="H21350" t="s">
        <v>54</v>
      </c>
      <c r="I21350">
        <v>3916</v>
      </c>
      <c r="J21350" t="s">
        <v>149</v>
      </c>
      <c r="K21350" t="s">
        <v>169</v>
      </c>
      <c r="L21350" t="s">
        <v>241</v>
      </c>
      <c r="M21350" t="s">
        <v>165</v>
      </c>
      <c r="N21350" s="1">
        <v>42551</v>
      </c>
      <c r="O21350" t="s">
        <v>190</v>
      </c>
      <c r="P21350">
        <v>1</v>
      </c>
      <c r="Q21350">
        <v>140</v>
      </c>
      <c r="R21350">
        <v>0.02</v>
      </c>
      <c r="S21350">
        <v>58</v>
      </c>
      <c r="T21350">
        <f>orders_and_shipments[[#This Row],[Merged.1]]-orders_and_shipments[[#This Row],[Merged]]</f>
        <v>1</v>
      </c>
      <c r="U21350">
        <f>orders_and_shipments[[#This Row],[lead time]]-orders_and_shipments[[#This Row],[ Shipment Days - Scheduled ]]</f>
        <v>0</v>
      </c>
    </row>
    <row r="21351" spans="1:21" x14ac:dyDescent="0.25">
      <c r="A21351">
        <v>49206</v>
      </c>
      <c r="B21351">
        <v>123026</v>
      </c>
      <c r="C21351" s="1">
        <v>42648</v>
      </c>
      <c r="D21351" s="2">
        <v>0.48055555555555557</v>
      </c>
      <c r="E21351">
        <v>3</v>
      </c>
      <c r="F21351" t="s">
        <v>260</v>
      </c>
      <c r="G21351" t="s">
        <v>263</v>
      </c>
      <c r="H21351" t="s">
        <v>11</v>
      </c>
      <c r="I21351">
        <v>583</v>
      </c>
      <c r="J21351" t="s">
        <v>171</v>
      </c>
      <c r="K21351" t="s">
        <v>177</v>
      </c>
      <c r="L21351" t="s">
        <v>284</v>
      </c>
      <c r="M21351" t="s">
        <v>165</v>
      </c>
      <c r="N21351" s="1">
        <v>42651</v>
      </c>
      <c r="O21351" t="s">
        <v>186</v>
      </c>
      <c r="P21351">
        <v>3</v>
      </c>
      <c r="Q21351">
        <v>135</v>
      </c>
      <c r="R21351">
        <v>0.04</v>
      </c>
      <c r="S21351">
        <v>106</v>
      </c>
      <c r="T21351">
        <f>orders_and_shipments[[#This Row],[Merged.1]]-orders_and_shipments[[#This Row],[Merged]]</f>
        <v>3</v>
      </c>
      <c r="U21351">
        <f>orders_and_shipments[[#This Row],[lead time]]-orders_and_shipments[[#This Row],[ Shipment Days - Scheduled ]]</f>
        <v>0</v>
      </c>
    </row>
    <row r="21352" spans="1:21" x14ac:dyDescent="0.25">
      <c r="A21352">
        <v>49561</v>
      </c>
      <c r="B21352">
        <v>123856</v>
      </c>
      <c r="C21352" s="1">
        <v>42650</v>
      </c>
      <c r="D21352" s="2">
        <v>0.27569444444444446</v>
      </c>
      <c r="E21352">
        <v>4</v>
      </c>
      <c r="F21352" t="s">
        <v>260</v>
      </c>
      <c r="G21352" t="s">
        <v>278</v>
      </c>
      <c r="H21352" t="s">
        <v>34</v>
      </c>
      <c r="I21352">
        <v>10087</v>
      </c>
      <c r="J21352" t="s">
        <v>155</v>
      </c>
      <c r="K21352" t="s">
        <v>203</v>
      </c>
      <c r="L21352" t="s">
        <v>207</v>
      </c>
      <c r="M21352" t="s">
        <v>165</v>
      </c>
      <c r="N21352" s="1">
        <v>42656</v>
      </c>
      <c r="O21352" t="s">
        <v>186</v>
      </c>
      <c r="P21352">
        <v>3</v>
      </c>
      <c r="Q21352">
        <v>88</v>
      </c>
      <c r="R21352">
        <v>0.09</v>
      </c>
      <c r="S21352">
        <v>36</v>
      </c>
      <c r="T21352">
        <f>orders_and_shipments[[#This Row],[Merged.1]]-orders_and_shipments[[#This Row],[Merged]]</f>
        <v>6</v>
      </c>
      <c r="U21352">
        <f>orders_and_shipments[[#This Row],[lead time]]-orders_and_shipments[[#This Row],[ Shipment Days - Scheduled ]]</f>
        <v>3</v>
      </c>
    </row>
    <row r="21353" spans="1:21" x14ac:dyDescent="0.25">
      <c r="A21353">
        <v>51825</v>
      </c>
      <c r="B21353">
        <v>129478</v>
      </c>
      <c r="C21353" s="1">
        <v>42697</v>
      </c>
      <c r="D21353" s="2">
        <v>0.51388888888888884</v>
      </c>
      <c r="E21353">
        <v>4</v>
      </c>
      <c r="F21353" t="s">
        <v>260</v>
      </c>
      <c r="G21353" t="s">
        <v>286</v>
      </c>
      <c r="H21353" t="s">
        <v>54</v>
      </c>
      <c r="I21353">
        <v>7947</v>
      </c>
      <c r="J21353" t="s">
        <v>142</v>
      </c>
      <c r="K21353" t="s">
        <v>147</v>
      </c>
      <c r="L21353" t="s">
        <v>148</v>
      </c>
      <c r="M21353" t="s">
        <v>165</v>
      </c>
      <c r="N21353" s="1">
        <v>42699</v>
      </c>
      <c r="O21353" t="s">
        <v>146</v>
      </c>
      <c r="P21353">
        <v>4</v>
      </c>
      <c r="Q21353">
        <v>140</v>
      </c>
      <c r="R21353">
        <v>0.15</v>
      </c>
      <c r="S21353">
        <v>58</v>
      </c>
      <c r="T21353">
        <f>orders_and_shipments[[#This Row],[Merged.1]]-orders_and_shipments[[#This Row],[Merged]]</f>
        <v>2</v>
      </c>
      <c r="U21353">
        <f>orders_and_shipments[[#This Row],[lead time]]-orders_and_shipments[[#This Row],[ Shipment Days - Scheduled ]]</f>
        <v>-2</v>
      </c>
    </row>
    <row r="21354" spans="1:21" x14ac:dyDescent="0.25">
      <c r="A21354">
        <v>53381</v>
      </c>
      <c r="B21354">
        <v>133375</v>
      </c>
      <c r="C21354" s="1">
        <v>42745</v>
      </c>
      <c r="D21354" s="2">
        <v>0.48194444444444445</v>
      </c>
      <c r="E21354">
        <v>5</v>
      </c>
      <c r="F21354" t="s">
        <v>260</v>
      </c>
      <c r="G21354" t="s">
        <v>261</v>
      </c>
      <c r="H21354" t="s">
        <v>46</v>
      </c>
      <c r="I21354">
        <v>6615</v>
      </c>
      <c r="J21354" t="s">
        <v>142</v>
      </c>
      <c r="K21354" t="s">
        <v>147</v>
      </c>
      <c r="L21354" t="s">
        <v>181</v>
      </c>
      <c r="M21354" t="s">
        <v>165</v>
      </c>
      <c r="N21354" s="1">
        <v>42747</v>
      </c>
      <c r="O21354" t="s">
        <v>146</v>
      </c>
      <c r="P21354">
        <v>4</v>
      </c>
      <c r="Q21354">
        <v>125</v>
      </c>
      <c r="R21354">
        <v>0.13</v>
      </c>
      <c r="S21354">
        <v>59</v>
      </c>
      <c r="T21354">
        <f>orders_and_shipments[[#This Row],[Merged.1]]-orders_and_shipments[[#This Row],[Merged]]</f>
        <v>2</v>
      </c>
      <c r="U21354">
        <f>orders_and_shipments[[#This Row],[lead time]]-orders_and_shipments[[#This Row],[ Shipment Days - Scheduled ]]</f>
        <v>-2</v>
      </c>
    </row>
    <row r="21355" spans="1:21" x14ac:dyDescent="0.25">
      <c r="A21355">
        <v>57041</v>
      </c>
      <c r="B21355">
        <v>142687</v>
      </c>
      <c r="C21355" s="1">
        <v>42784</v>
      </c>
      <c r="D21355" s="2">
        <v>0.22430555555555556</v>
      </c>
      <c r="E21355">
        <v>4</v>
      </c>
      <c r="F21355" t="s">
        <v>260</v>
      </c>
      <c r="G21355" t="s">
        <v>278</v>
      </c>
      <c r="H21355" t="s">
        <v>52</v>
      </c>
      <c r="I21355">
        <v>3471</v>
      </c>
      <c r="J21355" t="s">
        <v>142</v>
      </c>
      <c r="K21355" t="s">
        <v>143</v>
      </c>
      <c r="L21355" t="s">
        <v>180</v>
      </c>
      <c r="M21355" t="s">
        <v>165</v>
      </c>
      <c r="N21355" s="1">
        <v>42786</v>
      </c>
      <c r="O21355" t="s">
        <v>186</v>
      </c>
      <c r="P21355">
        <v>3</v>
      </c>
      <c r="Q21355">
        <v>100</v>
      </c>
      <c r="R21355">
        <v>7.0000000000000007E-2</v>
      </c>
      <c r="S21355">
        <v>58</v>
      </c>
      <c r="T21355">
        <f>orders_and_shipments[[#This Row],[Merged.1]]-orders_and_shipments[[#This Row],[Merged]]</f>
        <v>2</v>
      </c>
      <c r="U21355">
        <f>orders_and_shipments[[#This Row],[lead time]]-orders_and_shipments[[#This Row],[ Shipment Days - Scheduled ]]</f>
        <v>-1</v>
      </c>
    </row>
    <row r="21356" spans="1:21" x14ac:dyDescent="0.25">
      <c r="A21356">
        <v>59951</v>
      </c>
      <c r="B21356">
        <v>150037</v>
      </c>
      <c r="C21356" s="1">
        <v>42863</v>
      </c>
      <c r="D21356" s="2">
        <v>0.86944444444444446</v>
      </c>
      <c r="E21356">
        <v>5</v>
      </c>
      <c r="F21356" t="s">
        <v>260</v>
      </c>
      <c r="G21356" t="s">
        <v>265</v>
      </c>
      <c r="H21356" t="s">
        <v>67</v>
      </c>
      <c r="I21356">
        <v>5983</v>
      </c>
      <c r="J21356" t="s">
        <v>142</v>
      </c>
      <c r="K21356" t="s">
        <v>143</v>
      </c>
      <c r="L21356" t="s">
        <v>144</v>
      </c>
      <c r="M21356" t="s">
        <v>165</v>
      </c>
      <c r="N21356" s="1">
        <v>42866</v>
      </c>
      <c r="O21356" t="s">
        <v>146</v>
      </c>
      <c r="P21356">
        <v>4</v>
      </c>
      <c r="Q21356">
        <v>400</v>
      </c>
      <c r="R21356">
        <v>0.12</v>
      </c>
      <c r="S21356">
        <v>160</v>
      </c>
      <c r="T21356">
        <f>orders_and_shipments[[#This Row],[Merged.1]]-orders_and_shipments[[#This Row],[Merged]]</f>
        <v>3</v>
      </c>
      <c r="U21356">
        <f>orders_and_shipments[[#This Row],[lead time]]-orders_and_shipments[[#This Row],[ Shipment Days - Scheduled ]]</f>
        <v>-1</v>
      </c>
    </row>
    <row r="21357" spans="1:21" x14ac:dyDescent="0.25">
      <c r="A21357">
        <v>11268</v>
      </c>
      <c r="B21357">
        <v>28169</v>
      </c>
      <c r="C21357" s="1">
        <v>42244</v>
      </c>
      <c r="D21357" s="2">
        <v>0.83958333333333335</v>
      </c>
      <c r="E21357">
        <v>5</v>
      </c>
      <c r="F21357" t="s">
        <v>140</v>
      </c>
      <c r="G21357" t="s">
        <v>277</v>
      </c>
      <c r="H21357" t="s">
        <v>10</v>
      </c>
      <c r="I21357">
        <v>5245</v>
      </c>
      <c r="J21357" t="s">
        <v>149</v>
      </c>
      <c r="K21357" t="s">
        <v>152</v>
      </c>
      <c r="L21357" t="s">
        <v>182</v>
      </c>
      <c r="M21357" t="s">
        <v>165</v>
      </c>
      <c r="N21357" s="1">
        <v>42246</v>
      </c>
      <c r="O21357" t="s">
        <v>146</v>
      </c>
      <c r="P21357">
        <v>4</v>
      </c>
      <c r="Q21357">
        <v>150</v>
      </c>
      <c r="R21357">
        <v>0.03</v>
      </c>
      <c r="S21357">
        <v>68</v>
      </c>
      <c r="T21357">
        <f>orders_and_shipments[[#This Row],[Merged.1]]-orders_and_shipments[[#This Row],[Merged]]</f>
        <v>2</v>
      </c>
      <c r="U21357">
        <f>orders_and_shipments[[#This Row],[lead time]]-orders_and_shipments[[#This Row],[ Shipment Days - Scheduled ]]</f>
        <v>-2</v>
      </c>
    </row>
    <row r="21358" spans="1:21" x14ac:dyDescent="0.25">
      <c r="A21358">
        <v>15573</v>
      </c>
      <c r="B21358">
        <v>38930</v>
      </c>
      <c r="C21358" s="1">
        <v>42323</v>
      </c>
      <c r="D21358" s="2">
        <v>0.40416666666666667</v>
      </c>
      <c r="E21358">
        <v>2</v>
      </c>
      <c r="F21358" t="s">
        <v>140</v>
      </c>
      <c r="G21358" t="s">
        <v>277</v>
      </c>
      <c r="H21358" t="s">
        <v>10</v>
      </c>
      <c r="I21358">
        <v>9297</v>
      </c>
      <c r="J21358" t="s">
        <v>149</v>
      </c>
      <c r="K21358" t="s">
        <v>152</v>
      </c>
      <c r="L21358" t="s">
        <v>154</v>
      </c>
      <c r="M21358" t="s">
        <v>165</v>
      </c>
      <c r="N21358" s="1">
        <v>42325</v>
      </c>
      <c r="O21358" t="s">
        <v>146</v>
      </c>
      <c r="P21358">
        <v>4</v>
      </c>
      <c r="Q21358">
        <v>60</v>
      </c>
      <c r="R21358">
        <v>0.15</v>
      </c>
      <c r="S21358">
        <v>68</v>
      </c>
      <c r="T21358">
        <f>orders_and_shipments[[#This Row],[Merged.1]]-orders_and_shipments[[#This Row],[Merged]]</f>
        <v>2</v>
      </c>
      <c r="U21358">
        <f>orders_and_shipments[[#This Row],[lead time]]-orders_and_shipments[[#This Row],[ Shipment Days - Scheduled ]]</f>
        <v>-2</v>
      </c>
    </row>
    <row r="21359" spans="1:21" x14ac:dyDescent="0.25">
      <c r="A21359">
        <v>29296</v>
      </c>
      <c r="B21359">
        <v>73299</v>
      </c>
      <c r="C21359" s="1">
        <v>42381</v>
      </c>
      <c r="D21359" s="2">
        <v>0.70763888888888893</v>
      </c>
      <c r="E21359">
        <v>3</v>
      </c>
      <c r="F21359" t="s">
        <v>256</v>
      </c>
      <c r="G21359" t="s">
        <v>264</v>
      </c>
      <c r="H21359" t="s">
        <v>20</v>
      </c>
      <c r="I21359">
        <v>5320</v>
      </c>
      <c r="J21359" t="s">
        <v>155</v>
      </c>
      <c r="K21359" t="s">
        <v>158</v>
      </c>
      <c r="L21359" t="s">
        <v>159</v>
      </c>
      <c r="M21359" t="s">
        <v>165</v>
      </c>
      <c r="N21359" s="1">
        <v>42384</v>
      </c>
      <c r="O21359" t="s">
        <v>146</v>
      </c>
      <c r="P21359">
        <v>4</v>
      </c>
      <c r="Q21359">
        <v>90</v>
      </c>
      <c r="R21359">
        <v>0.01</v>
      </c>
      <c r="S21359">
        <v>63</v>
      </c>
      <c r="T21359">
        <f>orders_and_shipments[[#This Row],[Merged.1]]-orders_and_shipments[[#This Row],[Merged]]</f>
        <v>3</v>
      </c>
      <c r="U21359">
        <f>orders_and_shipments[[#This Row],[lead time]]-orders_and_shipments[[#This Row],[ Shipment Days - Scheduled ]]</f>
        <v>-1</v>
      </c>
    </row>
    <row r="21360" spans="1:21" x14ac:dyDescent="0.25">
      <c r="A21360">
        <v>35338</v>
      </c>
      <c r="B21360">
        <v>88274</v>
      </c>
      <c r="C21360" s="1">
        <v>42526</v>
      </c>
      <c r="D21360" s="2">
        <v>0.69166666666666665</v>
      </c>
      <c r="E21360">
        <v>2</v>
      </c>
      <c r="F21360" t="s">
        <v>140</v>
      </c>
      <c r="G21360" t="s">
        <v>277</v>
      </c>
      <c r="H21360" t="s">
        <v>10</v>
      </c>
      <c r="I21360">
        <v>2548</v>
      </c>
      <c r="J21360" t="s">
        <v>163</v>
      </c>
      <c r="K21360" t="s">
        <v>166</v>
      </c>
      <c r="L21360" t="s">
        <v>165</v>
      </c>
      <c r="M21360" t="s">
        <v>165</v>
      </c>
      <c r="N21360" s="1">
        <v>42531</v>
      </c>
      <c r="O21360" t="s">
        <v>190</v>
      </c>
      <c r="P21360">
        <v>1</v>
      </c>
      <c r="Q21360">
        <v>60</v>
      </c>
      <c r="R21360">
        <v>0.15</v>
      </c>
      <c r="S21360">
        <v>68</v>
      </c>
      <c r="T21360">
        <f>orders_and_shipments[[#This Row],[Merged.1]]-orders_and_shipments[[#This Row],[Merged]]</f>
        <v>5</v>
      </c>
      <c r="U21360">
        <f>orders_and_shipments[[#This Row],[lead time]]-orders_and_shipments[[#This Row],[ Shipment Days - Scheduled ]]</f>
        <v>4</v>
      </c>
    </row>
    <row r="21361" spans="1:21" x14ac:dyDescent="0.25">
      <c r="A21361">
        <v>51045</v>
      </c>
      <c r="B21361">
        <v>127575</v>
      </c>
      <c r="C21361" s="1">
        <v>42737</v>
      </c>
      <c r="D21361" s="2">
        <v>0.67222222222222228</v>
      </c>
      <c r="E21361">
        <v>2</v>
      </c>
      <c r="F21361" t="s">
        <v>140</v>
      </c>
      <c r="G21361" t="s">
        <v>277</v>
      </c>
      <c r="H21361" t="s">
        <v>10</v>
      </c>
      <c r="I21361">
        <v>5383</v>
      </c>
      <c r="J21361" t="s">
        <v>155</v>
      </c>
      <c r="K21361" t="s">
        <v>226</v>
      </c>
      <c r="L21361" t="s">
        <v>315</v>
      </c>
      <c r="M21361" t="s">
        <v>165</v>
      </c>
      <c r="N21361" s="1">
        <v>42739</v>
      </c>
      <c r="O21361" t="s">
        <v>188</v>
      </c>
      <c r="P21361">
        <v>2</v>
      </c>
      <c r="Q21361">
        <v>60</v>
      </c>
      <c r="R21361">
        <v>0.02</v>
      </c>
      <c r="S21361">
        <v>68</v>
      </c>
      <c r="T21361">
        <f>orders_and_shipments[[#This Row],[Merged.1]]-orders_and_shipments[[#This Row],[Merged]]</f>
        <v>2</v>
      </c>
      <c r="U21361">
        <f>orders_and_shipments[[#This Row],[lead time]]-orders_and_shipments[[#This Row],[ Shipment Days - Scheduled ]]</f>
        <v>0</v>
      </c>
    </row>
    <row r="21362" spans="1:21" x14ac:dyDescent="0.25">
      <c r="A21362">
        <v>51675</v>
      </c>
      <c r="B21362">
        <v>129118</v>
      </c>
      <c r="C21362" s="1">
        <v>42798</v>
      </c>
      <c r="D21362" s="2">
        <v>0.69027777777777777</v>
      </c>
      <c r="E21362">
        <v>4</v>
      </c>
      <c r="F21362" t="s">
        <v>140</v>
      </c>
      <c r="G21362" t="s">
        <v>277</v>
      </c>
      <c r="H21362" t="s">
        <v>10</v>
      </c>
      <c r="I21362">
        <v>6199</v>
      </c>
      <c r="J21362" t="s">
        <v>142</v>
      </c>
      <c r="K21362" t="s">
        <v>147</v>
      </c>
      <c r="L21362" t="s">
        <v>239</v>
      </c>
      <c r="M21362" t="s">
        <v>165</v>
      </c>
      <c r="N21362" s="1">
        <v>42801</v>
      </c>
      <c r="O21362" t="s">
        <v>146</v>
      </c>
      <c r="P21362">
        <v>4</v>
      </c>
      <c r="Q21362">
        <v>120</v>
      </c>
      <c r="R21362">
        <v>0.01</v>
      </c>
      <c r="S21362">
        <v>68</v>
      </c>
      <c r="T21362">
        <f>orders_and_shipments[[#This Row],[Merged.1]]-orders_and_shipments[[#This Row],[Merged]]</f>
        <v>3</v>
      </c>
      <c r="U21362">
        <f>orders_and_shipments[[#This Row],[lead time]]-orders_and_shipments[[#This Row],[ Shipment Days - Scheduled ]]</f>
        <v>-1</v>
      </c>
    </row>
    <row r="21363" spans="1:21" x14ac:dyDescent="0.25">
      <c r="A21363">
        <v>57041</v>
      </c>
      <c r="B21363">
        <v>142688</v>
      </c>
      <c r="C21363" s="1">
        <v>42034</v>
      </c>
      <c r="D21363" s="2">
        <v>0.38472222222222224</v>
      </c>
      <c r="E21363">
        <v>5</v>
      </c>
      <c r="F21363" t="s">
        <v>140</v>
      </c>
      <c r="G21363" t="s">
        <v>277</v>
      </c>
      <c r="H21363" t="s">
        <v>10</v>
      </c>
      <c r="I21363">
        <v>3471</v>
      </c>
      <c r="J21363" t="s">
        <v>142</v>
      </c>
      <c r="K21363" t="s">
        <v>143</v>
      </c>
      <c r="L21363" t="s">
        <v>180</v>
      </c>
      <c r="M21363" t="s">
        <v>165</v>
      </c>
      <c r="N21363" s="1">
        <v>42039</v>
      </c>
      <c r="O21363" t="s">
        <v>186</v>
      </c>
      <c r="P21363">
        <v>3</v>
      </c>
      <c r="Q21363">
        <v>150</v>
      </c>
      <c r="R21363">
        <v>0.15</v>
      </c>
      <c r="S21363">
        <v>68</v>
      </c>
      <c r="T21363">
        <f>orders_and_shipments[[#This Row],[Merged.1]]-orders_and_shipments[[#This Row],[Merged]]</f>
        <v>5</v>
      </c>
      <c r="U21363">
        <f>orders_and_shipments[[#This Row],[lead time]]-orders_and_shipments[[#This Row],[ Shipment Days - Scheduled ]]</f>
        <v>2</v>
      </c>
    </row>
    <row r="21364" spans="1:21" x14ac:dyDescent="0.25">
      <c r="A21364">
        <v>67243</v>
      </c>
      <c r="B21364">
        <v>168062</v>
      </c>
      <c r="C21364" s="1">
        <v>42185</v>
      </c>
      <c r="D21364" s="2">
        <v>0.66041666666666665</v>
      </c>
      <c r="E21364">
        <v>5</v>
      </c>
      <c r="F21364" t="s">
        <v>140</v>
      </c>
      <c r="G21364" t="s">
        <v>277</v>
      </c>
      <c r="H21364" t="s">
        <v>82</v>
      </c>
      <c r="I21364">
        <v>9227</v>
      </c>
      <c r="J21364" t="s">
        <v>149</v>
      </c>
      <c r="K21364" t="s">
        <v>152</v>
      </c>
      <c r="L21364" t="s">
        <v>154</v>
      </c>
      <c r="M21364" t="s">
        <v>165</v>
      </c>
      <c r="N21364" s="1">
        <v>42188</v>
      </c>
      <c r="O21364" t="s">
        <v>186</v>
      </c>
      <c r="P21364">
        <v>3</v>
      </c>
      <c r="Q21364">
        <v>495</v>
      </c>
      <c r="R21364">
        <v>0.05</v>
      </c>
      <c r="S21364">
        <v>176</v>
      </c>
      <c r="T21364">
        <f>orders_and_shipments[[#This Row],[Merged.1]]-orders_and_shipments[[#This Row],[Merged]]</f>
        <v>3</v>
      </c>
      <c r="U21364">
        <f>orders_and_shipments[[#This Row],[lead time]]-orders_and_shipments[[#This Row],[ Shipment Days - Scheduled ]]</f>
        <v>0</v>
      </c>
    </row>
    <row r="21365" spans="1:21" x14ac:dyDescent="0.25">
      <c r="A21365">
        <v>4383</v>
      </c>
      <c r="B21365">
        <v>10981</v>
      </c>
      <c r="C21365" s="1">
        <v>42308</v>
      </c>
      <c r="D21365" s="2">
        <v>0.20833333333333334</v>
      </c>
      <c r="E21365">
        <v>3</v>
      </c>
      <c r="F21365" t="s">
        <v>256</v>
      </c>
      <c r="G21365" t="s">
        <v>257</v>
      </c>
      <c r="H21365" t="s">
        <v>24</v>
      </c>
      <c r="I21365">
        <v>5271</v>
      </c>
      <c r="J21365" t="s">
        <v>142</v>
      </c>
      <c r="K21365" t="s">
        <v>143</v>
      </c>
      <c r="L21365" t="s">
        <v>180</v>
      </c>
      <c r="M21365" t="s">
        <v>165</v>
      </c>
      <c r="N21365" s="1">
        <v>42311</v>
      </c>
      <c r="O21365" t="s">
        <v>188</v>
      </c>
      <c r="P21365">
        <v>2</v>
      </c>
      <c r="Q21365">
        <v>90</v>
      </c>
      <c r="R21365">
        <v>0.02</v>
      </c>
      <c r="S21365">
        <v>71</v>
      </c>
      <c r="T21365">
        <f>orders_and_shipments[[#This Row],[Merged.1]]-orders_and_shipments[[#This Row],[Merged]]</f>
        <v>3</v>
      </c>
      <c r="U21365">
        <f>orders_and_shipments[[#This Row],[lead time]]-orders_and_shipments[[#This Row],[ Shipment Days - Scheduled ]]</f>
        <v>1</v>
      </c>
    </row>
    <row r="21366" spans="1:21" x14ac:dyDescent="0.25">
      <c r="A21366">
        <v>4396</v>
      </c>
      <c r="B21366">
        <v>11007</v>
      </c>
      <c r="C21366" s="1">
        <v>42323</v>
      </c>
      <c r="D21366" s="2">
        <v>0.94444444444444442</v>
      </c>
      <c r="E21366">
        <v>3</v>
      </c>
      <c r="F21366" t="s">
        <v>256</v>
      </c>
      <c r="G21366" t="s">
        <v>257</v>
      </c>
      <c r="H21366" t="s">
        <v>24</v>
      </c>
      <c r="I21366">
        <v>6814</v>
      </c>
      <c r="J21366" t="s">
        <v>142</v>
      </c>
      <c r="K21366" t="s">
        <v>143</v>
      </c>
      <c r="L21366" t="s">
        <v>144</v>
      </c>
      <c r="M21366" t="s">
        <v>165</v>
      </c>
      <c r="N21366" s="1">
        <v>42329</v>
      </c>
      <c r="O21366" t="s">
        <v>186</v>
      </c>
      <c r="P21366">
        <v>3</v>
      </c>
      <c r="Q21366">
        <v>90</v>
      </c>
      <c r="R21366">
        <v>0.01</v>
      </c>
      <c r="S21366">
        <v>71</v>
      </c>
      <c r="T21366">
        <f>orders_and_shipments[[#This Row],[Merged.1]]-orders_and_shipments[[#This Row],[Merged]]</f>
        <v>6</v>
      </c>
      <c r="U21366">
        <f>orders_and_shipments[[#This Row],[lead time]]-orders_and_shipments[[#This Row],[ Shipment Days - Scheduled ]]</f>
        <v>3</v>
      </c>
    </row>
    <row r="21367" spans="1:21" x14ac:dyDescent="0.25">
      <c r="A21367">
        <v>11371</v>
      </c>
      <c r="B21367">
        <v>28436</v>
      </c>
      <c r="C21367" s="1">
        <v>42369</v>
      </c>
      <c r="D21367" s="2">
        <v>0.8833333333333333</v>
      </c>
      <c r="E21367">
        <v>5</v>
      </c>
      <c r="F21367" t="s">
        <v>256</v>
      </c>
      <c r="G21367" t="s">
        <v>257</v>
      </c>
      <c r="H21367" t="s">
        <v>12</v>
      </c>
      <c r="I21367">
        <v>5076</v>
      </c>
      <c r="J21367" t="s">
        <v>149</v>
      </c>
      <c r="K21367" t="s">
        <v>152</v>
      </c>
      <c r="L21367" t="s">
        <v>153</v>
      </c>
      <c r="M21367" t="s">
        <v>165</v>
      </c>
      <c r="N21367" s="1">
        <v>42372</v>
      </c>
      <c r="O21367" t="s">
        <v>188</v>
      </c>
      <c r="P21367">
        <v>2</v>
      </c>
      <c r="Q21367">
        <v>350</v>
      </c>
      <c r="R21367">
        <v>0.2</v>
      </c>
      <c r="S21367">
        <v>139</v>
      </c>
      <c r="T21367">
        <f>orders_and_shipments[[#This Row],[Merged.1]]-orders_and_shipments[[#This Row],[Merged]]</f>
        <v>3</v>
      </c>
      <c r="U21367">
        <f>orders_and_shipments[[#This Row],[lead time]]-orders_and_shipments[[#This Row],[ Shipment Days - Scheduled ]]</f>
        <v>1</v>
      </c>
    </row>
    <row r="21368" spans="1:21" x14ac:dyDescent="0.25">
      <c r="A21368">
        <v>11656</v>
      </c>
      <c r="B21368">
        <v>29143</v>
      </c>
      <c r="C21368" s="1">
        <v>42386</v>
      </c>
      <c r="D21368" s="2">
        <v>0.61250000000000004</v>
      </c>
      <c r="E21368">
        <v>3</v>
      </c>
      <c r="F21368" t="s">
        <v>256</v>
      </c>
      <c r="G21368" t="s">
        <v>257</v>
      </c>
      <c r="H21368" t="s">
        <v>40</v>
      </c>
      <c r="I21368">
        <v>11181</v>
      </c>
      <c r="J21368" t="s">
        <v>149</v>
      </c>
      <c r="K21368" t="s">
        <v>152</v>
      </c>
      <c r="L21368" t="s">
        <v>251</v>
      </c>
      <c r="M21368" t="s">
        <v>165</v>
      </c>
      <c r="N21368" s="1">
        <v>42390</v>
      </c>
      <c r="O21368" t="s">
        <v>146</v>
      </c>
      <c r="P21368">
        <v>4</v>
      </c>
      <c r="Q21368">
        <v>75</v>
      </c>
      <c r="R21368">
        <v>0.03</v>
      </c>
      <c r="S21368">
        <v>48</v>
      </c>
      <c r="T21368">
        <f>orders_and_shipments[[#This Row],[Merged.1]]-orders_and_shipments[[#This Row],[Merged]]</f>
        <v>4</v>
      </c>
      <c r="U21368">
        <f>orders_and_shipments[[#This Row],[lead time]]-orders_and_shipments[[#This Row],[ Shipment Days - Scheduled ]]</f>
        <v>0</v>
      </c>
    </row>
    <row r="21369" spans="1:21" x14ac:dyDescent="0.25">
      <c r="A21369">
        <v>21813</v>
      </c>
      <c r="B21369">
        <v>54551</v>
      </c>
      <c r="C21369" s="1">
        <v>42466</v>
      </c>
      <c r="D21369" s="2">
        <v>0.37430555555555556</v>
      </c>
      <c r="E21369">
        <v>2</v>
      </c>
      <c r="F21369" t="s">
        <v>256</v>
      </c>
      <c r="G21369" t="s">
        <v>257</v>
      </c>
      <c r="H21369" t="s">
        <v>24</v>
      </c>
      <c r="I21369">
        <v>2783</v>
      </c>
      <c r="J21369" t="s">
        <v>155</v>
      </c>
      <c r="K21369" t="s">
        <v>210</v>
      </c>
      <c r="L21369" t="s">
        <v>211</v>
      </c>
      <c r="M21369" t="s">
        <v>165</v>
      </c>
      <c r="N21369" s="1">
        <v>42469</v>
      </c>
      <c r="O21369" t="s">
        <v>190</v>
      </c>
      <c r="P21369">
        <v>1</v>
      </c>
      <c r="Q21369">
        <v>60</v>
      </c>
      <c r="R21369">
        <v>0.02</v>
      </c>
      <c r="S21369">
        <v>71</v>
      </c>
      <c r="T21369">
        <f>orders_and_shipments[[#This Row],[Merged.1]]-orders_and_shipments[[#This Row],[Merged]]</f>
        <v>3</v>
      </c>
      <c r="U21369">
        <f>orders_and_shipments[[#This Row],[lead time]]-orders_and_shipments[[#This Row],[ Shipment Days - Scheduled ]]</f>
        <v>2</v>
      </c>
    </row>
    <row r="21370" spans="1:21" x14ac:dyDescent="0.25">
      <c r="A21370">
        <v>23261</v>
      </c>
      <c r="B21370">
        <v>58249</v>
      </c>
      <c r="C21370" s="1">
        <v>42485</v>
      </c>
      <c r="D21370" s="2">
        <v>0.24930555555555556</v>
      </c>
      <c r="E21370">
        <v>5</v>
      </c>
      <c r="F21370" t="s">
        <v>256</v>
      </c>
      <c r="G21370" t="s">
        <v>257</v>
      </c>
      <c r="H21370" t="s">
        <v>12</v>
      </c>
      <c r="I21370">
        <v>9229</v>
      </c>
      <c r="J21370" t="s">
        <v>155</v>
      </c>
      <c r="K21370" t="s">
        <v>156</v>
      </c>
      <c r="L21370" t="s">
        <v>223</v>
      </c>
      <c r="M21370" t="s">
        <v>165</v>
      </c>
      <c r="N21370" s="1">
        <v>42491</v>
      </c>
      <c r="O21370" t="s">
        <v>190</v>
      </c>
      <c r="P21370">
        <v>1</v>
      </c>
      <c r="Q21370">
        <v>350</v>
      </c>
      <c r="R21370">
        <v>0.03</v>
      </c>
      <c r="S21370">
        <v>139</v>
      </c>
      <c r="T21370">
        <f>orders_and_shipments[[#This Row],[Merged.1]]-orders_and_shipments[[#This Row],[Merged]]</f>
        <v>6</v>
      </c>
      <c r="U21370">
        <f>orders_and_shipments[[#This Row],[lead time]]-orders_and_shipments[[#This Row],[ Shipment Days - Scheduled ]]</f>
        <v>5</v>
      </c>
    </row>
    <row r="21371" spans="1:21" x14ac:dyDescent="0.25">
      <c r="A21371">
        <v>23845</v>
      </c>
      <c r="B21371">
        <v>59680</v>
      </c>
      <c r="C21371" s="1">
        <v>42494</v>
      </c>
      <c r="D21371" s="2">
        <v>0.97083333333333333</v>
      </c>
      <c r="E21371">
        <v>5</v>
      </c>
      <c r="F21371" t="s">
        <v>256</v>
      </c>
      <c r="G21371" t="s">
        <v>257</v>
      </c>
      <c r="H21371" t="s">
        <v>24</v>
      </c>
      <c r="I21371">
        <v>9514</v>
      </c>
      <c r="J21371" t="s">
        <v>155</v>
      </c>
      <c r="K21371" t="s">
        <v>156</v>
      </c>
      <c r="L21371" t="s">
        <v>157</v>
      </c>
      <c r="M21371" t="s">
        <v>165</v>
      </c>
      <c r="N21371" s="1">
        <v>42496</v>
      </c>
      <c r="O21371" t="s">
        <v>146</v>
      </c>
      <c r="P21371">
        <v>4</v>
      </c>
      <c r="Q21371">
        <v>150</v>
      </c>
      <c r="R21371">
        <v>0.06</v>
      </c>
      <c r="S21371">
        <v>71</v>
      </c>
      <c r="T21371">
        <f>orders_and_shipments[[#This Row],[Merged.1]]-orders_and_shipments[[#This Row],[Merged]]</f>
        <v>2</v>
      </c>
      <c r="U21371">
        <f>orders_and_shipments[[#This Row],[lead time]]-orders_and_shipments[[#This Row],[ Shipment Days - Scheduled ]]</f>
        <v>-2</v>
      </c>
    </row>
    <row r="21372" spans="1:21" x14ac:dyDescent="0.25">
      <c r="A21372">
        <v>29898</v>
      </c>
      <c r="B21372">
        <v>74805</v>
      </c>
      <c r="C21372" s="1">
        <v>42664</v>
      </c>
      <c r="D21372" s="2">
        <v>0.1</v>
      </c>
      <c r="E21372">
        <v>5</v>
      </c>
      <c r="F21372" t="s">
        <v>256</v>
      </c>
      <c r="G21372" t="s">
        <v>257</v>
      </c>
      <c r="H21372" t="s">
        <v>24</v>
      </c>
      <c r="I21372">
        <v>12335</v>
      </c>
      <c r="J21372" t="s">
        <v>155</v>
      </c>
      <c r="K21372" t="s">
        <v>158</v>
      </c>
      <c r="L21372" t="s">
        <v>159</v>
      </c>
      <c r="M21372" t="s">
        <v>165</v>
      </c>
      <c r="N21372" s="1">
        <v>42667</v>
      </c>
      <c r="O21372" t="s">
        <v>146</v>
      </c>
      <c r="P21372">
        <v>4</v>
      </c>
      <c r="Q21372">
        <v>150</v>
      </c>
      <c r="R21372">
        <v>7.0000000000000007E-2</v>
      </c>
      <c r="S21372">
        <v>71</v>
      </c>
      <c r="T21372">
        <f>orders_and_shipments[[#This Row],[Merged.1]]-orders_and_shipments[[#This Row],[Merged]]</f>
        <v>3</v>
      </c>
      <c r="U21372">
        <f>orders_and_shipments[[#This Row],[lead time]]-orders_and_shipments[[#This Row],[ Shipment Days - Scheduled ]]</f>
        <v>-1</v>
      </c>
    </row>
    <row r="21373" spans="1:21" x14ac:dyDescent="0.25">
      <c r="A21373">
        <v>33566</v>
      </c>
      <c r="B21373">
        <v>83790</v>
      </c>
      <c r="C21373" s="1">
        <v>42774</v>
      </c>
      <c r="D21373" s="2">
        <v>9.375E-2</v>
      </c>
      <c r="E21373">
        <v>5</v>
      </c>
      <c r="F21373" t="s">
        <v>256</v>
      </c>
      <c r="G21373" t="s">
        <v>257</v>
      </c>
      <c r="H21373" t="s">
        <v>40</v>
      </c>
      <c r="I21373">
        <v>9413</v>
      </c>
      <c r="J21373" t="s">
        <v>163</v>
      </c>
      <c r="K21373" t="s">
        <v>167</v>
      </c>
      <c r="L21373" t="s">
        <v>165</v>
      </c>
      <c r="M21373" t="s">
        <v>165</v>
      </c>
      <c r="N21373" s="1">
        <v>42777</v>
      </c>
      <c r="O21373" t="s">
        <v>146</v>
      </c>
      <c r="P21373">
        <v>4</v>
      </c>
      <c r="Q21373">
        <v>125</v>
      </c>
      <c r="R21373">
        <v>0.16</v>
      </c>
      <c r="S21373">
        <v>48</v>
      </c>
      <c r="T21373">
        <f>orders_and_shipments[[#This Row],[Merged.1]]-orders_and_shipments[[#This Row],[Merged]]</f>
        <v>3</v>
      </c>
      <c r="U21373">
        <f>orders_and_shipments[[#This Row],[lead time]]-orders_and_shipments[[#This Row],[ Shipment Days - Scheduled ]]</f>
        <v>-1</v>
      </c>
    </row>
    <row r="21374" spans="1:21" x14ac:dyDescent="0.25">
      <c r="A21374">
        <v>33988</v>
      </c>
      <c r="B21374">
        <v>84809</v>
      </c>
      <c r="C21374" s="1">
        <v>42774</v>
      </c>
      <c r="D21374" s="2">
        <v>0.47291666666666665</v>
      </c>
      <c r="E21374">
        <v>5</v>
      </c>
      <c r="F21374" t="s">
        <v>256</v>
      </c>
      <c r="G21374" t="s">
        <v>257</v>
      </c>
      <c r="H21374" t="s">
        <v>40</v>
      </c>
      <c r="I21374">
        <v>5931</v>
      </c>
      <c r="J21374" t="s">
        <v>163</v>
      </c>
      <c r="K21374" t="s">
        <v>166</v>
      </c>
      <c r="L21374" t="s">
        <v>165</v>
      </c>
      <c r="M21374" t="s">
        <v>165</v>
      </c>
      <c r="N21374" s="1">
        <v>42778</v>
      </c>
      <c r="O21374" t="s">
        <v>186</v>
      </c>
      <c r="P21374">
        <v>3</v>
      </c>
      <c r="Q21374">
        <v>125</v>
      </c>
      <c r="R21374">
        <v>0.13</v>
      </c>
      <c r="S21374">
        <v>48</v>
      </c>
      <c r="T21374">
        <f>orders_and_shipments[[#This Row],[Merged.1]]-orders_and_shipments[[#This Row],[Merged]]</f>
        <v>4</v>
      </c>
      <c r="U21374">
        <f>orders_and_shipments[[#This Row],[lead time]]-orders_and_shipments[[#This Row],[ Shipment Days - Scheduled ]]</f>
        <v>1</v>
      </c>
    </row>
    <row r="21375" spans="1:21" x14ac:dyDescent="0.25">
      <c r="A21375">
        <v>35381</v>
      </c>
      <c r="B21375">
        <v>88378</v>
      </c>
      <c r="C21375" s="1">
        <v>42812</v>
      </c>
      <c r="D21375" s="2">
        <v>6.1805555555555558E-2</v>
      </c>
      <c r="E21375">
        <v>2</v>
      </c>
      <c r="F21375" t="s">
        <v>256</v>
      </c>
      <c r="G21375" t="s">
        <v>257</v>
      </c>
      <c r="H21375" t="s">
        <v>40</v>
      </c>
      <c r="I21375">
        <v>5406</v>
      </c>
      <c r="J21375" t="s">
        <v>163</v>
      </c>
      <c r="K21375" t="s">
        <v>166</v>
      </c>
      <c r="L21375" t="s">
        <v>165</v>
      </c>
      <c r="M21375" t="s">
        <v>165</v>
      </c>
      <c r="N21375" s="1">
        <v>42816</v>
      </c>
      <c r="O21375" t="s">
        <v>146</v>
      </c>
      <c r="P21375">
        <v>4</v>
      </c>
      <c r="Q21375">
        <v>50</v>
      </c>
      <c r="R21375">
        <v>0</v>
      </c>
      <c r="S21375">
        <v>48</v>
      </c>
      <c r="T21375">
        <f>orders_and_shipments[[#This Row],[Merged.1]]-orders_and_shipments[[#This Row],[Merged]]</f>
        <v>4</v>
      </c>
      <c r="U21375">
        <f>orders_and_shipments[[#This Row],[lead time]]-orders_and_shipments[[#This Row],[ Shipment Days - Scheduled ]]</f>
        <v>0</v>
      </c>
    </row>
    <row r="21376" spans="1:21" x14ac:dyDescent="0.25">
      <c r="A21376">
        <v>37095</v>
      </c>
      <c r="B21376">
        <v>92551</v>
      </c>
      <c r="C21376" s="1">
        <v>42029</v>
      </c>
      <c r="D21376" s="2">
        <v>0.10069444444444445</v>
      </c>
      <c r="E21376">
        <v>2</v>
      </c>
      <c r="F21376" t="s">
        <v>256</v>
      </c>
      <c r="G21376" t="s">
        <v>257</v>
      </c>
      <c r="H21376" t="s">
        <v>24</v>
      </c>
      <c r="I21376">
        <v>3300</v>
      </c>
      <c r="J21376" t="s">
        <v>163</v>
      </c>
      <c r="K21376" t="s">
        <v>167</v>
      </c>
      <c r="L21376" t="s">
        <v>165</v>
      </c>
      <c r="M21376" t="s">
        <v>165</v>
      </c>
      <c r="N21376" s="1">
        <v>42032</v>
      </c>
      <c r="O21376" t="s">
        <v>190</v>
      </c>
      <c r="P21376">
        <v>1</v>
      </c>
      <c r="Q21376">
        <v>60</v>
      </c>
      <c r="R21376">
        <v>0.12</v>
      </c>
      <c r="S21376">
        <v>71</v>
      </c>
      <c r="T21376">
        <f>orders_and_shipments[[#This Row],[Merged.1]]-orders_and_shipments[[#This Row],[Merged]]</f>
        <v>3</v>
      </c>
      <c r="U21376">
        <f>orders_and_shipments[[#This Row],[lead time]]-orders_and_shipments[[#This Row],[ Shipment Days - Scheduled ]]</f>
        <v>2</v>
      </c>
    </row>
    <row r="21377" spans="1:21" x14ac:dyDescent="0.25">
      <c r="A21377">
        <v>43603</v>
      </c>
      <c r="B21377">
        <v>108897</v>
      </c>
      <c r="C21377" s="1">
        <v>42379</v>
      </c>
      <c r="D21377" s="2">
        <v>0.18194444444444444</v>
      </c>
      <c r="E21377">
        <v>3</v>
      </c>
      <c r="F21377" t="s">
        <v>256</v>
      </c>
      <c r="G21377" t="s">
        <v>257</v>
      </c>
      <c r="H21377" t="s">
        <v>12</v>
      </c>
      <c r="I21377">
        <v>6642</v>
      </c>
      <c r="J21377" t="s">
        <v>171</v>
      </c>
      <c r="K21377" t="s">
        <v>172</v>
      </c>
      <c r="L21377" t="s">
        <v>173</v>
      </c>
      <c r="M21377" t="s">
        <v>165</v>
      </c>
      <c r="N21377" s="1">
        <v>42384</v>
      </c>
      <c r="O21377" t="s">
        <v>146</v>
      </c>
      <c r="P21377">
        <v>4</v>
      </c>
      <c r="Q21377">
        <v>210</v>
      </c>
      <c r="R21377">
        <v>0.15</v>
      </c>
      <c r="S21377">
        <v>139</v>
      </c>
      <c r="T21377">
        <f>orders_and_shipments[[#This Row],[Merged.1]]-orders_and_shipments[[#This Row],[Merged]]</f>
        <v>5</v>
      </c>
      <c r="U21377">
        <f>orders_and_shipments[[#This Row],[lead time]]-orders_and_shipments[[#This Row],[ Shipment Days - Scheduled ]]</f>
        <v>1</v>
      </c>
    </row>
    <row r="21378" spans="1:21" x14ac:dyDescent="0.25">
      <c r="A21378">
        <v>45651</v>
      </c>
      <c r="B21378">
        <v>114108</v>
      </c>
      <c r="C21378" s="1">
        <v>42520</v>
      </c>
      <c r="D21378" s="2">
        <v>0.83819444444444446</v>
      </c>
      <c r="E21378">
        <v>5</v>
      </c>
      <c r="F21378" t="s">
        <v>256</v>
      </c>
      <c r="G21378" t="s">
        <v>257</v>
      </c>
      <c r="H21378" t="s">
        <v>24</v>
      </c>
      <c r="I21378">
        <v>4527</v>
      </c>
      <c r="J21378" t="s">
        <v>155</v>
      </c>
      <c r="K21378" t="s">
        <v>203</v>
      </c>
      <c r="L21378" t="s">
        <v>204</v>
      </c>
      <c r="M21378" t="s">
        <v>165</v>
      </c>
      <c r="N21378" s="1">
        <v>42522</v>
      </c>
      <c r="O21378" t="s">
        <v>188</v>
      </c>
      <c r="P21378">
        <v>2</v>
      </c>
      <c r="Q21378">
        <v>150</v>
      </c>
      <c r="R21378">
        <v>0.15</v>
      </c>
      <c r="S21378">
        <v>71</v>
      </c>
      <c r="T21378">
        <f>orders_and_shipments[[#This Row],[Merged.1]]-orders_and_shipments[[#This Row],[Merged]]</f>
        <v>2</v>
      </c>
      <c r="U21378">
        <f>orders_and_shipments[[#This Row],[lead time]]-orders_and_shipments[[#This Row],[ Shipment Days - Scheduled ]]</f>
        <v>0</v>
      </c>
    </row>
    <row r="21379" spans="1:21" x14ac:dyDescent="0.25">
      <c r="A21379">
        <v>49318</v>
      </c>
      <c r="B21379">
        <v>123285</v>
      </c>
      <c r="C21379" s="1">
        <v>42750</v>
      </c>
      <c r="D21379" s="2">
        <v>0.12430555555555556</v>
      </c>
      <c r="E21379">
        <v>5</v>
      </c>
      <c r="F21379" t="s">
        <v>256</v>
      </c>
      <c r="G21379" t="s">
        <v>257</v>
      </c>
      <c r="H21379" t="s">
        <v>24</v>
      </c>
      <c r="I21379">
        <v>10636</v>
      </c>
      <c r="J21379" t="s">
        <v>155</v>
      </c>
      <c r="K21379" t="s">
        <v>203</v>
      </c>
      <c r="L21379" t="s">
        <v>204</v>
      </c>
      <c r="M21379" t="s">
        <v>165</v>
      </c>
      <c r="N21379" s="1">
        <v>42756</v>
      </c>
      <c r="O21379" t="s">
        <v>190</v>
      </c>
      <c r="P21379">
        <v>1</v>
      </c>
      <c r="Q21379">
        <v>150</v>
      </c>
      <c r="R21379">
        <v>0.02</v>
      </c>
      <c r="S21379">
        <v>71</v>
      </c>
      <c r="T21379">
        <f>orders_and_shipments[[#This Row],[Merged.1]]-orders_and_shipments[[#This Row],[Merged]]</f>
        <v>6</v>
      </c>
      <c r="U21379">
        <f>orders_and_shipments[[#This Row],[lead time]]-orders_and_shipments[[#This Row],[ Shipment Days - Scheduled ]]</f>
        <v>5</v>
      </c>
    </row>
    <row r="21380" spans="1:21" x14ac:dyDescent="0.25">
      <c r="A21380">
        <v>53033</v>
      </c>
      <c r="B21380">
        <v>132542</v>
      </c>
      <c r="C21380" s="1">
        <v>42872</v>
      </c>
      <c r="D21380" s="2">
        <v>0.61319444444444449</v>
      </c>
      <c r="E21380">
        <v>4</v>
      </c>
      <c r="F21380" t="s">
        <v>256</v>
      </c>
      <c r="G21380" t="s">
        <v>257</v>
      </c>
      <c r="H21380" t="s">
        <v>24</v>
      </c>
      <c r="I21380">
        <v>415</v>
      </c>
      <c r="J21380" t="s">
        <v>142</v>
      </c>
      <c r="K21380" t="s">
        <v>143</v>
      </c>
      <c r="L21380" t="s">
        <v>208</v>
      </c>
      <c r="M21380" t="s">
        <v>165</v>
      </c>
      <c r="N21380" s="1">
        <v>42874</v>
      </c>
      <c r="O21380" t="s">
        <v>146</v>
      </c>
      <c r="P21380">
        <v>4</v>
      </c>
      <c r="Q21380">
        <v>120</v>
      </c>
      <c r="R21380">
        <v>0.01</v>
      </c>
      <c r="S21380">
        <v>71</v>
      </c>
      <c r="T21380">
        <f>orders_and_shipments[[#This Row],[Merged.1]]-orders_and_shipments[[#This Row],[Merged]]</f>
        <v>2</v>
      </c>
      <c r="U21380">
        <f>orders_and_shipments[[#This Row],[lead time]]-orders_and_shipments[[#This Row],[ Shipment Days - Scheduled ]]</f>
        <v>-2</v>
      </c>
    </row>
    <row r="21381" spans="1:21" x14ac:dyDescent="0.25">
      <c r="A21381">
        <v>55288</v>
      </c>
      <c r="B21381">
        <v>138274</v>
      </c>
      <c r="C21381" s="1">
        <v>42946</v>
      </c>
      <c r="D21381" s="2">
        <v>0.22916666666666666</v>
      </c>
      <c r="E21381">
        <v>2</v>
      </c>
      <c r="F21381" t="s">
        <v>256</v>
      </c>
      <c r="G21381" t="s">
        <v>257</v>
      </c>
      <c r="H21381" t="s">
        <v>40</v>
      </c>
      <c r="I21381">
        <v>2548</v>
      </c>
      <c r="J21381" t="s">
        <v>142</v>
      </c>
      <c r="K21381" t="s">
        <v>184</v>
      </c>
      <c r="L21381" t="s">
        <v>194</v>
      </c>
      <c r="M21381" t="s">
        <v>165</v>
      </c>
      <c r="N21381" s="1">
        <v>42951</v>
      </c>
      <c r="O21381" t="s">
        <v>146</v>
      </c>
      <c r="P21381">
        <v>4</v>
      </c>
      <c r="Q21381">
        <v>50</v>
      </c>
      <c r="R21381">
        <v>0.12</v>
      </c>
      <c r="S21381">
        <v>48</v>
      </c>
      <c r="T21381">
        <f>orders_and_shipments[[#This Row],[Merged.1]]-orders_and_shipments[[#This Row],[Merged]]</f>
        <v>5</v>
      </c>
      <c r="U21381">
        <f>orders_and_shipments[[#This Row],[lead time]]-orders_and_shipments[[#This Row],[ Shipment Days - Scheduled ]]</f>
        <v>1</v>
      </c>
    </row>
    <row r="21382" spans="1:21" x14ac:dyDescent="0.25">
      <c r="A21382">
        <v>57655</v>
      </c>
      <c r="B21382">
        <v>144234</v>
      </c>
      <c r="C21382" s="1">
        <v>42986</v>
      </c>
      <c r="D21382" s="2">
        <v>0.57777777777777772</v>
      </c>
      <c r="E21382">
        <v>3</v>
      </c>
      <c r="F21382" t="s">
        <v>256</v>
      </c>
      <c r="G21382" t="s">
        <v>257</v>
      </c>
      <c r="H21382" t="s">
        <v>24</v>
      </c>
      <c r="I21382">
        <v>3679</v>
      </c>
      <c r="J21382" t="s">
        <v>142</v>
      </c>
      <c r="K21382" t="s">
        <v>143</v>
      </c>
      <c r="L21382" t="s">
        <v>208</v>
      </c>
      <c r="M21382" t="s">
        <v>165</v>
      </c>
      <c r="N21382" s="1">
        <v>42987</v>
      </c>
      <c r="O21382" t="s">
        <v>188</v>
      </c>
      <c r="P21382">
        <v>2</v>
      </c>
      <c r="Q21382">
        <v>90</v>
      </c>
      <c r="R21382">
        <v>0.06</v>
      </c>
      <c r="S21382">
        <v>71</v>
      </c>
      <c r="T21382">
        <f>orders_and_shipments[[#This Row],[Merged.1]]-orders_and_shipments[[#This Row],[Merged]]</f>
        <v>1</v>
      </c>
      <c r="U21382">
        <f>orders_and_shipments[[#This Row],[lead time]]-orders_and_shipments[[#This Row],[ Shipment Days - Scheduled ]]</f>
        <v>-1</v>
      </c>
    </row>
    <row r="21383" spans="1:21" hidden="1" x14ac:dyDescent="0.25">
      <c r="A21383">
        <v>413</v>
      </c>
      <c r="B21383">
        <v>1026</v>
      </c>
      <c r="C21383" s="1">
        <v>42011</v>
      </c>
      <c r="D21383" s="2">
        <v>1.3888888888888888E-2</v>
      </c>
      <c r="E21383">
        <v>2</v>
      </c>
      <c r="F21383" t="s">
        <v>245</v>
      </c>
      <c r="G21383" t="s">
        <v>255</v>
      </c>
      <c r="H21383" t="s">
        <v>32</v>
      </c>
      <c r="I21383">
        <v>7278</v>
      </c>
      <c r="J21383" t="s">
        <v>142</v>
      </c>
      <c r="K21383" t="s">
        <v>147</v>
      </c>
      <c r="L21383" t="s">
        <v>269</v>
      </c>
      <c r="M21383" t="s">
        <v>165</v>
      </c>
      <c r="N21383" s="1">
        <v>42041</v>
      </c>
      <c r="O21383" t="s">
        <v>146</v>
      </c>
      <c r="P21383">
        <v>4</v>
      </c>
      <c r="Q21383">
        <v>40</v>
      </c>
      <c r="R21383">
        <v>0.05</v>
      </c>
      <c r="S21383">
        <v>47</v>
      </c>
      <c r="T21383">
        <f>orders_and_shipments[[#This Row],[Merged.1]]-orders_and_shipments[[#This Row],[Merged]]</f>
        <v>30</v>
      </c>
      <c r="U21383">
        <f>orders_and_shipments[[#This Row],[lead time]]-orders_and_shipments[[#This Row],[ Shipment Days - Scheduled ]]</f>
        <v>26</v>
      </c>
    </row>
    <row r="21384" spans="1:21" hidden="1" x14ac:dyDescent="0.25">
      <c r="A21384">
        <v>495</v>
      </c>
      <c r="B21384">
        <v>1220</v>
      </c>
      <c r="C21384" s="1">
        <v>42012</v>
      </c>
      <c r="D21384" s="2">
        <v>0.21111111111111111</v>
      </c>
      <c r="E21384">
        <v>2</v>
      </c>
      <c r="F21384" t="s">
        <v>245</v>
      </c>
      <c r="G21384" t="s">
        <v>249</v>
      </c>
      <c r="H21384" t="s">
        <v>14</v>
      </c>
      <c r="I21384">
        <v>7242</v>
      </c>
      <c r="J21384" t="s">
        <v>142</v>
      </c>
      <c r="K21384" t="s">
        <v>143</v>
      </c>
      <c r="L21384" t="s">
        <v>144</v>
      </c>
      <c r="M21384" t="s">
        <v>165</v>
      </c>
      <c r="N21384" s="1">
        <v>42045</v>
      </c>
      <c r="O21384" t="s">
        <v>146</v>
      </c>
      <c r="P21384">
        <v>4</v>
      </c>
      <c r="Q21384">
        <v>130</v>
      </c>
      <c r="R21384">
        <v>0.03</v>
      </c>
      <c r="S21384">
        <v>143</v>
      </c>
      <c r="T21384">
        <f>orders_and_shipments[[#This Row],[Merged.1]]-orders_and_shipments[[#This Row],[Merged]]</f>
        <v>33</v>
      </c>
      <c r="U21384">
        <f>orders_and_shipments[[#This Row],[lead time]]-orders_and_shipments[[#This Row],[ Shipment Days - Scheduled ]]</f>
        <v>29</v>
      </c>
    </row>
    <row r="21385" spans="1:21" hidden="1" x14ac:dyDescent="0.25">
      <c r="A21385">
        <v>2721</v>
      </c>
      <c r="B21385">
        <v>6813</v>
      </c>
      <c r="C21385" s="1">
        <v>42044</v>
      </c>
      <c r="D21385" s="2">
        <v>0.7055555555555556</v>
      </c>
      <c r="E21385">
        <v>4</v>
      </c>
      <c r="F21385" t="s">
        <v>245</v>
      </c>
      <c r="G21385" t="s">
        <v>252</v>
      </c>
      <c r="H21385" t="s">
        <v>29</v>
      </c>
      <c r="I21385">
        <v>5655</v>
      </c>
      <c r="J21385" t="s">
        <v>142</v>
      </c>
      <c r="K21385" t="s">
        <v>147</v>
      </c>
      <c r="L21385" t="s">
        <v>148</v>
      </c>
      <c r="M21385" t="s">
        <v>165</v>
      </c>
      <c r="N21385" s="1">
        <v>42111</v>
      </c>
      <c r="O21385" t="s">
        <v>186</v>
      </c>
      <c r="P21385">
        <v>3</v>
      </c>
      <c r="Q21385">
        <v>40</v>
      </c>
      <c r="R21385">
        <v>0.15</v>
      </c>
      <c r="S21385">
        <v>16</v>
      </c>
      <c r="T21385">
        <f>orders_and_shipments[[#This Row],[Merged.1]]-orders_and_shipments[[#This Row],[Merged]]</f>
        <v>67</v>
      </c>
      <c r="U21385">
        <f>orders_and_shipments[[#This Row],[lead time]]-orders_and_shipments[[#This Row],[ Shipment Days - Scheduled ]]</f>
        <v>64</v>
      </c>
    </row>
    <row r="21386" spans="1:21" hidden="1" x14ac:dyDescent="0.25">
      <c r="A21386">
        <v>5193</v>
      </c>
      <c r="B21386">
        <v>12971</v>
      </c>
      <c r="C21386" s="1">
        <v>42080</v>
      </c>
      <c r="D21386" s="2">
        <v>0.79097222222222219</v>
      </c>
      <c r="E21386">
        <v>2</v>
      </c>
      <c r="F21386" t="s">
        <v>245</v>
      </c>
      <c r="G21386" t="s">
        <v>249</v>
      </c>
      <c r="H21386" t="s">
        <v>14</v>
      </c>
      <c r="I21386">
        <v>9496</v>
      </c>
      <c r="J21386" t="s">
        <v>142</v>
      </c>
      <c r="K21386" t="s">
        <v>184</v>
      </c>
      <c r="L21386" t="s">
        <v>361</v>
      </c>
      <c r="M21386" t="s">
        <v>165</v>
      </c>
      <c r="N21386" s="1">
        <v>42181</v>
      </c>
      <c r="O21386" t="s">
        <v>146</v>
      </c>
      <c r="P21386">
        <v>4</v>
      </c>
      <c r="Q21386">
        <v>130</v>
      </c>
      <c r="R21386">
        <v>0.13</v>
      </c>
      <c r="S21386">
        <v>143</v>
      </c>
      <c r="T21386">
        <f>orders_and_shipments[[#This Row],[Merged.1]]-orders_and_shipments[[#This Row],[Merged]]</f>
        <v>101</v>
      </c>
      <c r="U21386">
        <f>orders_and_shipments[[#This Row],[lead time]]-orders_and_shipments[[#This Row],[ Shipment Days - Scheduled ]]</f>
        <v>97</v>
      </c>
    </row>
    <row r="21387" spans="1:21" hidden="1" x14ac:dyDescent="0.25">
      <c r="A21387">
        <v>8588</v>
      </c>
      <c r="B21387">
        <v>21426</v>
      </c>
      <c r="C21387" s="1">
        <v>42130</v>
      </c>
      <c r="D21387" s="2">
        <v>0.35</v>
      </c>
      <c r="E21387">
        <v>3</v>
      </c>
      <c r="F21387" t="s">
        <v>245</v>
      </c>
      <c r="G21387" t="s">
        <v>252</v>
      </c>
      <c r="H21387" t="s">
        <v>29</v>
      </c>
      <c r="I21387">
        <v>4710</v>
      </c>
      <c r="J21387" t="s">
        <v>142</v>
      </c>
      <c r="K21387" t="s">
        <v>143</v>
      </c>
      <c r="L21387" t="s">
        <v>144</v>
      </c>
      <c r="M21387" t="s">
        <v>165</v>
      </c>
      <c r="N21387" s="1">
        <v>42441</v>
      </c>
      <c r="O21387" t="s">
        <v>146</v>
      </c>
      <c r="P21387">
        <v>4</v>
      </c>
      <c r="Q21387">
        <v>30</v>
      </c>
      <c r="R21387">
        <v>7.0000000000000007E-2</v>
      </c>
      <c r="S21387">
        <v>16</v>
      </c>
      <c r="T21387">
        <f>orders_and_shipments[[#This Row],[Merged.1]]-orders_and_shipments[[#This Row],[Merged]]</f>
        <v>311</v>
      </c>
      <c r="U21387">
        <f>orders_and_shipments[[#This Row],[lead time]]-orders_and_shipments[[#This Row],[ Shipment Days - Scheduled ]]</f>
        <v>307</v>
      </c>
    </row>
    <row r="21388" spans="1:21" hidden="1" x14ac:dyDescent="0.25">
      <c r="A21388">
        <v>13046</v>
      </c>
      <c r="B21388">
        <v>32631</v>
      </c>
      <c r="C21388" s="1">
        <v>42195</v>
      </c>
      <c r="D21388" s="2">
        <v>0.42638888888888887</v>
      </c>
      <c r="E21388">
        <v>2</v>
      </c>
      <c r="F21388" t="s">
        <v>245</v>
      </c>
      <c r="G21388" t="s">
        <v>255</v>
      </c>
      <c r="H21388" t="s">
        <v>32</v>
      </c>
      <c r="I21388">
        <v>10765</v>
      </c>
      <c r="J21388" t="s">
        <v>149</v>
      </c>
      <c r="K21388" t="s">
        <v>200</v>
      </c>
      <c r="L21388" t="s">
        <v>209</v>
      </c>
      <c r="M21388" t="s">
        <v>165</v>
      </c>
      <c r="N21388" s="1">
        <v>42564</v>
      </c>
      <c r="O21388" t="s">
        <v>186</v>
      </c>
      <c r="P21388">
        <v>3</v>
      </c>
      <c r="Q21388">
        <v>40</v>
      </c>
      <c r="R21388">
        <v>0.16</v>
      </c>
      <c r="S21388">
        <v>47</v>
      </c>
      <c r="T21388">
        <f>orders_and_shipments[[#This Row],[Merged.1]]-orders_and_shipments[[#This Row],[Merged]]</f>
        <v>369</v>
      </c>
      <c r="U21388">
        <f>orders_and_shipments[[#This Row],[lead time]]-orders_and_shipments[[#This Row],[ Shipment Days - Scheduled ]]</f>
        <v>366</v>
      </c>
    </row>
    <row r="21389" spans="1:21" hidden="1" x14ac:dyDescent="0.25">
      <c r="A21389">
        <v>15201</v>
      </c>
      <c r="B21389">
        <v>38022</v>
      </c>
      <c r="C21389" s="1">
        <v>42226</v>
      </c>
      <c r="D21389" s="2">
        <v>0.88472222222222219</v>
      </c>
      <c r="E21389">
        <v>2</v>
      </c>
      <c r="F21389" t="s">
        <v>245</v>
      </c>
      <c r="G21389" t="s">
        <v>252</v>
      </c>
      <c r="H21389" t="s">
        <v>29</v>
      </c>
      <c r="I21389">
        <v>5161</v>
      </c>
      <c r="J21389" t="s">
        <v>149</v>
      </c>
      <c r="K21389" t="s">
        <v>152</v>
      </c>
      <c r="L21389" t="s">
        <v>182</v>
      </c>
      <c r="M21389" t="s">
        <v>165</v>
      </c>
      <c r="N21389" s="1">
        <v>42683</v>
      </c>
      <c r="O21389" t="s">
        <v>146</v>
      </c>
      <c r="P21389">
        <v>4</v>
      </c>
      <c r="Q21389">
        <v>20</v>
      </c>
      <c r="R21389">
        <v>0.2</v>
      </c>
      <c r="S21389">
        <v>16</v>
      </c>
      <c r="T21389">
        <f>orders_and_shipments[[#This Row],[Merged.1]]-orders_and_shipments[[#This Row],[Merged]]</f>
        <v>457</v>
      </c>
      <c r="U21389">
        <f>orders_and_shipments[[#This Row],[lead time]]-orders_and_shipments[[#This Row],[ Shipment Days - Scheduled ]]</f>
        <v>453</v>
      </c>
    </row>
    <row r="21390" spans="1:21" hidden="1" x14ac:dyDescent="0.25">
      <c r="A21390">
        <v>19626</v>
      </c>
      <c r="B21390">
        <v>49068</v>
      </c>
      <c r="C21390" s="1">
        <v>42291</v>
      </c>
      <c r="D21390" s="2">
        <v>0.47916666666666669</v>
      </c>
      <c r="E21390">
        <v>5</v>
      </c>
      <c r="F21390" t="s">
        <v>245</v>
      </c>
      <c r="G21390" t="s">
        <v>252</v>
      </c>
      <c r="H21390" t="s">
        <v>29</v>
      </c>
      <c r="I21390">
        <v>552</v>
      </c>
      <c r="J21390" t="s">
        <v>149</v>
      </c>
      <c r="K21390" t="s">
        <v>152</v>
      </c>
      <c r="L21390" t="s">
        <v>154</v>
      </c>
      <c r="M21390" t="s">
        <v>165</v>
      </c>
      <c r="N21390" s="1">
        <v>42866</v>
      </c>
      <c r="O21390" t="s">
        <v>146</v>
      </c>
      <c r="P21390">
        <v>4</v>
      </c>
      <c r="Q21390">
        <v>50</v>
      </c>
      <c r="R21390">
        <v>0.05</v>
      </c>
      <c r="S21390">
        <v>16</v>
      </c>
      <c r="T21390">
        <f>orders_and_shipments[[#This Row],[Merged.1]]-orders_and_shipments[[#This Row],[Merged]]</f>
        <v>575</v>
      </c>
      <c r="U21390">
        <f>orders_and_shipments[[#This Row],[lead time]]-orders_and_shipments[[#This Row],[ Shipment Days - Scheduled ]]</f>
        <v>571</v>
      </c>
    </row>
    <row r="21391" spans="1:21" hidden="1" x14ac:dyDescent="0.25">
      <c r="A21391">
        <v>19678</v>
      </c>
      <c r="B21391">
        <v>49190</v>
      </c>
      <c r="C21391" s="1">
        <v>42292</v>
      </c>
      <c r="D21391" s="2">
        <v>0.23819444444444443</v>
      </c>
      <c r="E21391">
        <v>3</v>
      </c>
      <c r="F21391" t="s">
        <v>245</v>
      </c>
      <c r="G21391" t="s">
        <v>249</v>
      </c>
      <c r="H21391" t="s">
        <v>14</v>
      </c>
      <c r="I21391">
        <v>7141</v>
      </c>
      <c r="J21391" t="s">
        <v>149</v>
      </c>
      <c r="K21391" t="s">
        <v>200</v>
      </c>
      <c r="L21391" t="s">
        <v>293</v>
      </c>
      <c r="M21391" t="s">
        <v>165</v>
      </c>
      <c r="N21391" s="1">
        <v>42877</v>
      </c>
      <c r="O21391" t="s">
        <v>190</v>
      </c>
      <c r="P21391">
        <v>1</v>
      </c>
      <c r="Q21391">
        <v>195</v>
      </c>
      <c r="R21391">
        <v>0</v>
      </c>
      <c r="S21391">
        <v>143</v>
      </c>
      <c r="T21391">
        <f>orders_and_shipments[[#This Row],[Merged.1]]-orders_and_shipments[[#This Row],[Merged]]</f>
        <v>585</v>
      </c>
      <c r="U21391">
        <f>orders_and_shipments[[#This Row],[lead time]]-orders_and_shipments[[#This Row],[ Shipment Days - Scheduled ]]</f>
        <v>584</v>
      </c>
    </row>
    <row r="21392" spans="1:21" hidden="1" x14ac:dyDescent="0.25">
      <c r="A21392">
        <v>19943</v>
      </c>
      <c r="B21392">
        <v>49849</v>
      </c>
      <c r="C21392" s="1">
        <v>42296</v>
      </c>
      <c r="D21392" s="2">
        <v>0.10694444444444444</v>
      </c>
      <c r="E21392">
        <v>4</v>
      </c>
      <c r="F21392" t="s">
        <v>245</v>
      </c>
      <c r="G21392" t="s">
        <v>249</v>
      </c>
      <c r="H21392" t="s">
        <v>14</v>
      </c>
      <c r="I21392">
        <v>2498</v>
      </c>
      <c r="J21392" t="s">
        <v>149</v>
      </c>
      <c r="K21392" t="s">
        <v>152</v>
      </c>
      <c r="L21392" t="s">
        <v>154</v>
      </c>
      <c r="M21392" t="s">
        <v>165</v>
      </c>
      <c r="N21392" s="1">
        <v>42881</v>
      </c>
      <c r="O21392" t="s">
        <v>190</v>
      </c>
      <c r="P21392">
        <v>1</v>
      </c>
      <c r="Q21392">
        <v>260</v>
      </c>
      <c r="R21392">
        <v>0.12</v>
      </c>
      <c r="S21392">
        <v>143</v>
      </c>
      <c r="T21392">
        <f>orders_and_shipments[[#This Row],[Merged.1]]-orders_and_shipments[[#This Row],[Merged]]</f>
        <v>585</v>
      </c>
      <c r="U21392">
        <f>orders_and_shipments[[#This Row],[lead time]]-orders_and_shipments[[#This Row],[ Shipment Days - Scheduled ]]</f>
        <v>584</v>
      </c>
    </row>
    <row r="21393" spans="1:21" hidden="1" x14ac:dyDescent="0.25">
      <c r="A21393">
        <v>21873</v>
      </c>
      <c r="B21393">
        <v>54699</v>
      </c>
      <c r="C21393" s="1">
        <v>42324</v>
      </c>
      <c r="D21393" s="2">
        <v>0.28055555555555556</v>
      </c>
      <c r="E21393">
        <v>4</v>
      </c>
      <c r="F21393" t="s">
        <v>245</v>
      </c>
      <c r="G21393" t="s">
        <v>255</v>
      </c>
      <c r="H21393" t="s">
        <v>32</v>
      </c>
      <c r="I21393">
        <v>8472</v>
      </c>
      <c r="J21393" t="s">
        <v>155</v>
      </c>
      <c r="K21393" t="s">
        <v>210</v>
      </c>
      <c r="L21393" t="s">
        <v>211</v>
      </c>
      <c r="M21393" t="s">
        <v>165</v>
      </c>
      <c r="N21393" s="1">
        <v>42882</v>
      </c>
      <c r="O21393" t="s">
        <v>146</v>
      </c>
      <c r="P21393">
        <v>4</v>
      </c>
      <c r="Q21393">
        <v>80</v>
      </c>
      <c r="R21393">
        <v>0.03</v>
      </c>
      <c r="S21393">
        <v>47</v>
      </c>
      <c r="T21393">
        <f>orders_and_shipments[[#This Row],[Merged.1]]-orders_and_shipments[[#This Row],[Merged]]</f>
        <v>558</v>
      </c>
      <c r="U21393">
        <f>orders_and_shipments[[#This Row],[lead time]]-orders_and_shipments[[#This Row],[ Shipment Days - Scheduled ]]</f>
        <v>554</v>
      </c>
    </row>
    <row r="21394" spans="1:21" x14ac:dyDescent="0.25">
      <c r="A21394">
        <v>33556</v>
      </c>
      <c r="B21394">
        <v>83763</v>
      </c>
      <c r="C21394" s="1">
        <v>42494</v>
      </c>
      <c r="D21394" s="2">
        <v>0.82499999999999996</v>
      </c>
      <c r="E21394">
        <v>3</v>
      </c>
      <c r="F21394" t="s">
        <v>245</v>
      </c>
      <c r="G21394" t="s">
        <v>249</v>
      </c>
      <c r="H21394" t="s">
        <v>14</v>
      </c>
      <c r="I21394">
        <v>10634</v>
      </c>
      <c r="J21394" t="s">
        <v>163</v>
      </c>
      <c r="K21394" t="s">
        <v>166</v>
      </c>
      <c r="L21394" t="s">
        <v>165</v>
      </c>
      <c r="M21394" t="s">
        <v>165</v>
      </c>
      <c r="N21394" s="1">
        <v>42045</v>
      </c>
      <c r="O21394" t="s">
        <v>146</v>
      </c>
      <c r="P21394">
        <v>4</v>
      </c>
      <c r="Q21394">
        <v>195</v>
      </c>
      <c r="R21394">
        <v>0.12</v>
      </c>
      <c r="S21394">
        <v>143</v>
      </c>
      <c r="T21394">
        <f>orders_and_shipments[[#This Row],[Merged.1]]-orders_and_shipments[[#This Row],[Merged]]</f>
        <v>-449</v>
      </c>
      <c r="U21394">
        <f>orders_and_shipments[[#This Row],[lead time]]-orders_and_shipments[[#This Row],[ Shipment Days - Scheduled ]]</f>
        <v>-453</v>
      </c>
    </row>
    <row r="21395" spans="1:21" x14ac:dyDescent="0.25">
      <c r="A21395">
        <v>35023</v>
      </c>
      <c r="B21395">
        <v>87477</v>
      </c>
      <c r="C21395" s="1">
        <v>42516</v>
      </c>
      <c r="D21395" s="2">
        <v>0.24027777777777778</v>
      </c>
      <c r="E21395">
        <v>4</v>
      </c>
      <c r="F21395" t="s">
        <v>245</v>
      </c>
      <c r="G21395" t="s">
        <v>249</v>
      </c>
      <c r="H21395" t="s">
        <v>14</v>
      </c>
      <c r="I21395">
        <v>11015</v>
      </c>
      <c r="J21395" t="s">
        <v>163</v>
      </c>
      <c r="K21395" t="s">
        <v>167</v>
      </c>
      <c r="L21395" t="s">
        <v>165</v>
      </c>
      <c r="M21395" t="s">
        <v>165</v>
      </c>
      <c r="N21395" s="1">
        <v>42097</v>
      </c>
      <c r="O21395" t="s">
        <v>188</v>
      </c>
      <c r="P21395">
        <v>2</v>
      </c>
      <c r="Q21395">
        <v>260</v>
      </c>
      <c r="R21395">
        <v>0.05</v>
      </c>
      <c r="S21395">
        <v>143</v>
      </c>
      <c r="T21395">
        <f>orders_and_shipments[[#This Row],[Merged.1]]-orders_and_shipments[[#This Row],[Merged]]</f>
        <v>-419</v>
      </c>
      <c r="U21395">
        <f>orders_and_shipments[[#This Row],[lead time]]-orders_and_shipments[[#This Row],[ Shipment Days - Scheduled ]]</f>
        <v>-421</v>
      </c>
    </row>
    <row r="21396" spans="1:21" x14ac:dyDescent="0.25">
      <c r="A21396">
        <v>37371</v>
      </c>
      <c r="B21396">
        <v>93286</v>
      </c>
      <c r="C21396" s="1">
        <v>42550</v>
      </c>
      <c r="D21396" s="2">
        <v>0.51527777777777772</v>
      </c>
      <c r="E21396">
        <v>4</v>
      </c>
      <c r="F21396" t="s">
        <v>245</v>
      </c>
      <c r="G21396" t="s">
        <v>249</v>
      </c>
      <c r="H21396" t="s">
        <v>14</v>
      </c>
      <c r="I21396">
        <v>11699</v>
      </c>
      <c r="J21396" t="s">
        <v>163</v>
      </c>
      <c r="K21396" t="s">
        <v>166</v>
      </c>
      <c r="L21396" t="s">
        <v>165</v>
      </c>
      <c r="M21396" t="s">
        <v>165</v>
      </c>
      <c r="N21396" s="1">
        <v>42203</v>
      </c>
      <c r="O21396" t="s">
        <v>186</v>
      </c>
      <c r="P21396">
        <v>3</v>
      </c>
      <c r="Q21396">
        <v>260</v>
      </c>
      <c r="R21396">
        <v>0.01</v>
      </c>
      <c r="S21396">
        <v>143</v>
      </c>
      <c r="T21396">
        <f>orders_and_shipments[[#This Row],[Merged.1]]-orders_and_shipments[[#This Row],[Merged]]</f>
        <v>-347</v>
      </c>
      <c r="U21396">
        <f>orders_and_shipments[[#This Row],[lead time]]-orders_and_shipments[[#This Row],[ Shipment Days - Scheduled ]]</f>
        <v>-350</v>
      </c>
    </row>
    <row r="21397" spans="1:21" x14ac:dyDescent="0.25">
      <c r="A21397">
        <v>41375</v>
      </c>
      <c r="B21397">
        <v>103273</v>
      </c>
      <c r="C21397" s="1">
        <v>42608</v>
      </c>
      <c r="D21397" s="2">
        <v>0.96458333333333335</v>
      </c>
      <c r="E21397">
        <v>2</v>
      </c>
      <c r="F21397" t="s">
        <v>245</v>
      </c>
      <c r="G21397" t="s">
        <v>255</v>
      </c>
      <c r="H21397" t="s">
        <v>32</v>
      </c>
      <c r="I21397">
        <v>10120</v>
      </c>
      <c r="J21397" t="s">
        <v>155</v>
      </c>
      <c r="K21397" t="s">
        <v>203</v>
      </c>
      <c r="L21397" t="s">
        <v>310</v>
      </c>
      <c r="M21397" t="s">
        <v>165</v>
      </c>
      <c r="N21397" s="1">
        <v>42248</v>
      </c>
      <c r="O21397" t="s">
        <v>146</v>
      </c>
      <c r="P21397">
        <v>4</v>
      </c>
      <c r="Q21397">
        <v>40</v>
      </c>
      <c r="R21397">
        <v>0.04</v>
      </c>
      <c r="S21397">
        <v>47</v>
      </c>
      <c r="T21397">
        <f>orders_and_shipments[[#This Row],[Merged.1]]-orders_and_shipments[[#This Row],[Merged]]</f>
        <v>-360</v>
      </c>
      <c r="U21397">
        <f>orders_and_shipments[[#This Row],[lead time]]-orders_and_shipments[[#This Row],[ Shipment Days - Scheduled ]]</f>
        <v>-364</v>
      </c>
    </row>
    <row r="21398" spans="1:21" x14ac:dyDescent="0.25">
      <c r="A21398">
        <v>45975</v>
      </c>
      <c r="B21398">
        <v>114895</v>
      </c>
      <c r="C21398" s="1">
        <v>42676</v>
      </c>
      <c r="D21398" s="2">
        <v>0.11388888888888889</v>
      </c>
      <c r="E21398">
        <v>4</v>
      </c>
      <c r="F21398" t="s">
        <v>245</v>
      </c>
      <c r="G21398" t="s">
        <v>255</v>
      </c>
      <c r="H21398" t="s">
        <v>32</v>
      </c>
      <c r="I21398">
        <v>4882</v>
      </c>
      <c r="J21398" t="s">
        <v>155</v>
      </c>
      <c r="K21398" t="s">
        <v>203</v>
      </c>
      <c r="L21398" t="s">
        <v>204</v>
      </c>
      <c r="M21398" t="s">
        <v>165</v>
      </c>
      <c r="N21398" s="1">
        <v>42338</v>
      </c>
      <c r="O21398" t="s">
        <v>188</v>
      </c>
      <c r="P21398">
        <v>2</v>
      </c>
      <c r="Q21398">
        <v>80</v>
      </c>
      <c r="R21398">
        <v>0.09</v>
      </c>
      <c r="S21398">
        <v>47</v>
      </c>
      <c r="T21398">
        <f>orders_and_shipments[[#This Row],[Merged.1]]-orders_and_shipments[[#This Row],[Merged]]</f>
        <v>-338</v>
      </c>
      <c r="U21398">
        <f>orders_and_shipments[[#This Row],[lead time]]-orders_and_shipments[[#This Row],[ Shipment Days - Scheduled ]]</f>
        <v>-340</v>
      </c>
    </row>
    <row r="21399" spans="1:21" x14ac:dyDescent="0.25">
      <c r="A21399">
        <v>47328</v>
      </c>
      <c r="B21399">
        <v>118313</v>
      </c>
      <c r="C21399" s="1">
        <v>42695</v>
      </c>
      <c r="D21399" s="2">
        <v>0.86458333333333337</v>
      </c>
      <c r="E21399">
        <v>3</v>
      </c>
      <c r="F21399" t="s">
        <v>245</v>
      </c>
      <c r="G21399" t="s">
        <v>252</v>
      </c>
      <c r="H21399" t="s">
        <v>29</v>
      </c>
      <c r="I21399">
        <v>7278</v>
      </c>
      <c r="J21399" t="s">
        <v>155</v>
      </c>
      <c r="K21399" t="s">
        <v>160</v>
      </c>
      <c r="L21399" t="s">
        <v>193</v>
      </c>
      <c r="M21399" t="s">
        <v>165</v>
      </c>
      <c r="N21399" s="1">
        <v>42358</v>
      </c>
      <c r="O21399" t="s">
        <v>188</v>
      </c>
      <c r="P21399">
        <v>2</v>
      </c>
      <c r="Q21399">
        <v>30</v>
      </c>
      <c r="R21399">
        <v>0.01</v>
      </c>
      <c r="S21399">
        <v>16</v>
      </c>
      <c r="T21399">
        <f>orders_and_shipments[[#This Row],[Merged.1]]-orders_and_shipments[[#This Row],[Merged]]</f>
        <v>-337</v>
      </c>
      <c r="U21399">
        <f>orders_and_shipments[[#This Row],[lead time]]-orders_and_shipments[[#This Row],[ Shipment Days - Scheduled ]]</f>
        <v>-339</v>
      </c>
    </row>
    <row r="21400" spans="1:21" x14ac:dyDescent="0.25">
      <c r="A21400">
        <v>53065</v>
      </c>
      <c r="B21400">
        <v>132634</v>
      </c>
      <c r="C21400" s="1">
        <v>42779</v>
      </c>
      <c r="D21400" s="2">
        <v>0.61111111111111116</v>
      </c>
      <c r="E21400">
        <v>4</v>
      </c>
      <c r="F21400" t="s">
        <v>245</v>
      </c>
      <c r="G21400" t="s">
        <v>249</v>
      </c>
      <c r="H21400" t="s">
        <v>14</v>
      </c>
      <c r="I21400">
        <v>3139</v>
      </c>
      <c r="J21400" t="s">
        <v>142</v>
      </c>
      <c r="K21400" t="s">
        <v>143</v>
      </c>
      <c r="L21400" t="s">
        <v>144</v>
      </c>
      <c r="M21400" t="s">
        <v>165</v>
      </c>
      <c r="N21400" s="1">
        <v>42496</v>
      </c>
      <c r="O21400" t="s">
        <v>146</v>
      </c>
      <c r="P21400">
        <v>4</v>
      </c>
      <c r="Q21400">
        <v>260</v>
      </c>
      <c r="R21400">
        <v>7.0000000000000007E-2</v>
      </c>
      <c r="S21400">
        <v>143</v>
      </c>
      <c r="T21400">
        <f>orders_and_shipments[[#This Row],[Merged.1]]-orders_and_shipments[[#This Row],[Merged]]</f>
        <v>-283</v>
      </c>
      <c r="U21400">
        <f>orders_and_shipments[[#This Row],[lead time]]-orders_and_shipments[[#This Row],[ Shipment Days - Scheduled ]]</f>
        <v>-287</v>
      </c>
    </row>
    <row r="21401" spans="1:21" x14ac:dyDescent="0.25">
      <c r="A21401">
        <v>53565</v>
      </c>
      <c r="B21401">
        <v>133874</v>
      </c>
      <c r="C21401" s="1">
        <v>42786</v>
      </c>
      <c r="D21401" s="2">
        <v>0.91041666666666665</v>
      </c>
      <c r="E21401">
        <v>2</v>
      </c>
      <c r="F21401" t="s">
        <v>245</v>
      </c>
      <c r="G21401" t="s">
        <v>255</v>
      </c>
      <c r="H21401" t="s">
        <v>32</v>
      </c>
      <c r="I21401">
        <v>7439</v>
      </c>
      <c r="J21401" t="s">
        <v>142</v>
      </c>
      <c r="K21401" t="s">
        <v>184</v>
      </c>
      <c r="L21401" t="s">
        <v>185</v>
      </c>
      <c r="M21401" t="s">
        <v>165</v>
      </c>
      <c r="N21401" s="1">
        <v>42503</v>
      </c>
      <c r="O21401" t="s">
        <v>146</v>
      </c>
      <c r="P21401">
        <v>4</v>
      </c>
      <c r="Q21401">
        <v>40</v>
      </c>
      <c r="R21401">
        <v>0.18</v>
      </c>
      <c r="S21401">
        <v>47</v>
      </c>
      <c r="T21401">
        <f>orders_and_shipments[[#This Row],[Merged.1]]-orders_and_shipments[[#This Row],[Merged]]</f>
        <v>-283</v>
      </c>
      <c r="U21401">
        <f>orders_and_shipments[[#This Row],[lead time]]-orders_and_shipments[[#This Row],[ Shipment Days - Scheduled ]]</f>
        <v>-287</v>
      </c>
    </row>
    <row r="21402" spans="1:21" x14ac:dyDescent="0.25">
      <c r="A21402">
        <v>55898</v>
      </c>
      <c r="B21402">
        <v>139772</v>
      </c>
      <c r="C21402" s="1">
        <v>42820</v>
      </c>
      <c r="D21402" s="2">
        <v>0.96666666666666667</v>
      </c>
      <c r="E21402">
        <v>2</v>
      </c>
      <c r="F21402" t="s">
        <v>245</v>
      </c>
      <c r="G21402" t="s">
        <v>249</v>
      </c>
      <c r="H21402" t="s">
        <v>14</v>
      </c>
      <c r="I21402">
        <v>4846</v>
      </c>
      <c r="J21402" t="s">
        <v>142</v>
      </c>
      <c r="K21402" t="s">
        <v>143</v>
      </c>
      <c r="L21402" t="s">
        <v>208</v>
      </c>
      <c r="M21402" t="s">
        <v>165</v>
      </c>
      <c r="N21402" s="1">
        <v>42523</v>
      </c>
      <c r="O21402" t="s">
        <v>146</v>
      </c>
      <c r="P21402">
        <v>4</v>
      </c>
      <c r="Q21402">
        <v>130</v>
      </c>
      <c r="R21402">
        <v>0.25</v>
      </c>
      <c r="S21402">
        <v>143</v>
      </c>
      <c r="T21402">
        <f>orders_and_shipments[[#This Row],[Merged.1]]-orders_and_shipments[[#This Row],[Merged]]</f>
        <v>-297</v>
      </c>
      <c r="U21402">
        <f>orders_and_shipments[[#This Row],[lead time]]-orders_and_shipments[[#This Row],[ Shipment Days - Scheduled ]]</f>
        <v>-301</v>
      </c>
    </row>
    <row r="21403" spans="1:21" x14ac:dyDescent="0.25">
      <c r="A21403">
        <v>59626</v>
      </c>
      <c r="B21403">
        <v>149231</v>
      </c>
      <c r="C21403" s="1">
        <v>42875</v>
      </c>
      <c r="D21403" s="2">
        <v>0.38680555555555557</v>
      </c>
      <c r="E21403">
        <v>3</v>
      </c>
      <c r="F21403" t="s">
        <v>245</v>
      </c>
      <c r="G21403" t="s">
        <v>249</v>
      </c>
      <c r="H21403" t="s">
        <v>78</v>
      </c>
      <c r="I21403">
        <v>9736</v>
      </c>
      <c r="J21403" t="s">
        <v>142</v>
      </c>
      <c r="K21403" t="s">
        <v>143</v>
      </c>
      <c r="L21403" t="s">
        <v>179</v>
      </c>
      <c r="M21403" t="s">
        <v>165</v>
      </c>
      <c r="N21403" s="1">
        <v>42712</v>
      </c>
      <c r="O21403" t="s">
        <v>190</v>
      </c>
      <c r="P21403">
        <v>1</v>
      </c>
      <c r="Q21403">
        <v>240</v>
      </c>
      <c r="R21403">
        <v>0.01</v>
      </c>
      <c r="S21403">
        <v>134</v>
      </c>
      <c r="T21403">
        <f>orders_and_shipments[[#This Row],[Merged.1]]-orders_and_shipments[[#This Row],[Merged]]</f>
        <v>-163</v>
      </c>
      <c r="U21403">
        <f>orders_and_shipments[[#This Row],[lead time]]-orders_and_shipments[[#This Row],[ Shipment Days - Scheduled ]]</f>
        <v>-164</v>
      </c>
    </row>
    <row r="21404" spans="1:21" x14ac:dyDescent="0.25">
      <c r="A21404">
        <v>61358</v>
      </c>
      <c r="B21404">
        <v>153499</v>
      </c>
      <c r="C21404" s="1">
        <v>42900</v>
      </c>
      <c r="D21404" s="2">
        <v>0.67013888888888884</v>
      </c>
      <c r="E21404">
        <v>4</v>
      </c>
      <c r="F21404" t="s">
        <v>245</v>
      </c>
      <c r="G21404" t="s">
        <v>249</v>
      </c>
      <c r="H21404" t="s">
        <v>78</v>
      </c>
      <c r="I21404">
        <v>8400</v>
      </c>
      <c r="J21404" t="s">
        <v>142</v>
      </c>
      <c r="K21404" t="s">
        <v>147</v>
      </c>
      <c r="L21404" t="s">
        <v>148</v>
      </c>
      <c r="M21404" t="s">
        <v>165</v>
      </c>
      <c r="N21404" s="1">
        <v>42837</v>
      </c>
      <c r="O21404" t="s">
        <v>188</v>
      </c>
      <c r="P21404">
        <v>2</v>
      </c>
      <c r="Q21404">
        <v>320</v>
      </c>
      <c r="R21404">
        <v>0.01</v>
      </c>
      <c r="S21404">
        <v>134</v>
      </c>
      <c r="T21404">
        <f>orders_and_shipments[[#This Row],[Merged.1]]-orders_and_shipments[[#This Row],[Merged]]</f>
        <v>-63</v>
      </c>
      <c r="U21404">
        <f>orders_and_shipments[[#This Row],[lead time]]-orders_and_shipments[[#This Row],[ Shipment Days - Scheduled ]]</f>
        <v>-65</v>
      </c>
    </row>
    <row r="21405" spans="1:21" x14ac:dyDescent="0.25">
      <c r="A21405">
        <v>61381</v>
      </c>
      <c r="B21405">
        <v>153550</v>
      </c>
      <c r="C21405" s="1">
        <v>42901</v>
      </c>
      <c r="D21405" s="2">
        <v>5.5555555555555558E-3</v>
      </c>
      <c r="E21405">
        <v>5</v>
      </c>
      <c r="F21405" t="s">
        <v>245</v>
      </c>
      <c r="G21405" t="s">
        <v>248</v>
      </c>
      <c r="H21405" t="s">
        <v>77</v>
      </c>
      <c r="I21405">
        <v>4377</v>
      </c>
      <c r="J21405" t="s">
        <v>142</v>
      </c>
      <c r="K21405" t="s">
        <v>147</v>
      </c>
      <c r="L21405" t="s">
        <v>148</v>
      </c>
      <c r="M21405" t="s">
        <v>165</v>
      </c>
      <c r="N21405" s="1">
        <v>42851</v>
      </c>
      <c r="O21405" t="s">
        <v>146</v>
      </c>
      <c r="P21405">
        <v>4</v>
      </c>
      <c r="Q21405">
        <v>450</v>
      </c>
      <c r="R21405">
        <v>0.15</v>
      </c>
      <c r="S21405">
        <v>173</v>
      </c>
      <c r="T21405">
        <f>orders_and_shipments[[#This Row],[Merged.1]]-orders_and_shipments[[#This Row],[Merged]]</f>
        <v>-50</v>
      </c>
      <c r="U21405">
        <f>orders_and_shipments[[#This Row],[lead time]]-orders_and_shipments[[#This Row],[ Shipment Days - Scheduled ]]</f>
        <v>-54</v>
      </c>
    </row>
    <row r="21406" spans="1:21" x14ac:dyDescent="0.25">
      <c r="A21406">
        <v>63358</v>
      </c>
      <c r="B21406">
        <v>158405</v>
      </c>
      <c r="C21406" s="1">
        <v>42929</v>
      </c>
      <c r="D21406" s="2">
        <v>0.86527777777777781</v>
      </c>
      <c r="E21406">
        <v>2</v>
      </c>
      <c r="F21406" t="s">
        <v>245</v>
      </c>
      <c r="G21406" t="s">
        <v>248</v>
      </c>
      <c r="H21406" t="s">
        <v>77</v>
      </c>
      <c r="I21406">
        <v>1036</v>
      </c>
      <c r="J21406" t="s">
        <v>149</v>
      </c>
      <c r="K21406" t="s">
        <v>152</v>
      </c>
      <c r="L21406" t="s">
        <v>154</v>
      </c>
      <c r="M21406" t="s">
        <v>165</v>
      </c>
      <c r="N21406" s="1">
        <v>42889</v>
      </c>
      <c r="O21406" t="s">
        <v>186</v>
      </c>
      <c r="P21406">
        <v>3</v>
      </c>
      <c r="Q21406">
        <v>180</v>
      </c>
      <c r="R21406">
        <v>0.04</v>
      </c>
      <c r="S21406">
        <v>173</v>
      </c>
      <c r="T21406">
        <f>orders_and_shipments[[#This Row],[Merged.1]]-orders_and_shipments[[#This Row],[Merged]]</f>
        <v>-40</v>
      </c>
      <c r="U21406">
        <f>orders_and_shipments[[#This Row],[lead time]]-orders_and_shipments[[#This Row],[ Shipment Days - Scheduled ]]</f>
        <v>-43</v>
      </c>
    </row>
    <row r="21407" spans="1:21" x14ac:dyDescent="0.25">
      <c r="A21407">
        <v>67243</v>
      </c>
      <c r="B21407">
        <v>168063</v>
      </c>
      <c r="C21407" s="1">
        <v>42986</v>
      </c>
      <c r="D21407" s="2">
        <v>0.57777777777777772</v>
      </c>
      <c r="E21407">
        <v>3</v>
      </c>
      <c r="F21407" t="s">
        <v>245</v>
      </c>
      <c r="G21407" t="s">
        <v>248</v>
      </c>
      <c r="H21407" t="s">
        <v>77</v>
      </c>
      <c r="I21407">
        <v>9227</v>
      </c>
      <c r="J21407" t="s">
        <v>149</v>
      </c>
      <c r="K21407" t="s">
        <v>152</v>
      </c>
      <c r="L21407" t="s">
        <v>154</v>
      </c>
      <c r="M21407" t="s">
        <v>165</v>
      </c>
      <c r="N21407" s="1">
        <v>42989</v>
      </c>
      <c r="O21407" t="s">
        <v>186</v>
      </c>
      <c r="P21407">
        <v>3</v>
      </c>
      <c r="Q21407">
        <v>270</v>
      </c>
      <c r="R21407">
        <v>0.06</v>
      </c>
      <c r="S21407">
        <v>173</v>
      </c>
      <c r="T21407">
        <f>orders_and_shipments[[#This Row],[Merged.1]]-orders_and_shipments[[#This Row],[Merged]]</f>
        <v>3</v>
      </c>
      <c r="U21407">
        <f>orders_and_shipments[[#This Row],[lead time]]-orders_and_shipments[[#This Row],[ Shipment Days - Scheduled ]]</f>
        <v>0</v>
      </c>
    </row>
    <row r="21408" spans="1:21" x14ac:dyDescent="0.25">
      <c r="A21408">
        <v>67361</v>
      </c>
      <c r="B21408">
        <v>168361</v>
      </c>
      <c r="C21408" s="1">
        <v>42988</v>
      </c>
      <c r="D21408" s="2">
        <v>0.3</v>
      </c>
      <c r="E21408">
        <v>2</v>
      </c>
      <c r="F21408" t="s">
        <v>245</v>
      </c>
      <c r="G21408" t="s">
        <v>249</v>
      </c>
      <c r="H21408" t="s">
        <v>78</v>
      </c>
      <c r="I21408">
        <v>2023</v>
      </c>
      <c r="J21408" t="s">
        <v>149</v>
      </c>
      <c r="K21408" t="s">
        <v>150</v>
      </c>
      <c r="L21408" t="s">
        <v>196</v>
      </c>
      <c r="M21408" t="s">
        <v>165</v>
      </c>
      <c r="N21408" s="1">
        <v>42990</v>
      </c>
      <c r="O21408" t="s">
        <v>146</v>
      </c>
      <c r="P21408">
        <v>4</v>
      </c>
      <c r="Q21408">
        <v>160</v>
      </c>
      <c r="R21408">
        <v>0.16</v>
      </c>
      <c r="S21408">
        <v>134</v>
      </c>
      <c r="T21408">
        <f>orders_and_shipments[[#This Row],[Merged.1]]-orders_and_shipments[[#This Row],[Merged]]</f>
        <v>2</v>
      </c>
      <c r="U21408">
        <f>orders_and_shipments[[#This Row],[lead time]]-orders_and_shipments[[#This Row],[ Shipment Days - Scheduled ]]</f>
        <v>-2</v>
      </c>
    </row>
    <row r="21409" spans="1:21" x14ac:dyDescent="0.25">
      <c r="A21409">
        <v>815</v>
      </c>
      <c r="B21409">
        <v>2024</v>
      </c>
      <c r="C21409" s="1">
        <v>42016</v>
      </c>
      <c r="D21409" s="2">
        <v>0.88194444444444442</v>
      </c>
      <c r="E21409">
        <v>5</v>
      </c>
      <c r="F21409" t="s">
        <v>245</v>
      </c>
      <c r="G21409" t="s">
        <v>254</v>
      </c>
      <c r="H21409" t="s">
        <v>33</v>
      </c>
      <c r="I21409">
        <v>11713</v>
      </c>
      <c r="J21409" t="s">
        <v>142</v>
      </c>
      <c r="K21409" t="s">
        <v>147</v>
      </c>
      <c r="L21409" t="s">
        <v>187</v>
      </c>
      <c r="M21409" t="s">
        <v>165</v>
      </c>
      <c r="N21409" s="1">
        <v>42017</v>
      </c>
      <c r="O21409" t="s">
        <v>186</v>
      </c>
      <c r="P21409">
        <v>3</v>
      </c>
      <c r="Q21409">
        <v>80</v>
      </c>
      <c r="R21409">
        <v>0</v>
      </c>
      <c r="S21409">
        <v>31</v>
      </c>
      <c r="T21409">
        <f>orders_and_shipments[[#This Row],[Merged.1]]-orders_and_shipments[[#This Row],[Merged]]</f>
        <v>1</v>
      </c>
      <c r="U21409">
        <f>orders_and_shipments[[#This Row],[lead time]]-orders_and_shipments[[#This Row],[ Shipment Days - Scheduled ]]</f>
        <v>-2</v>
      </c>
    </row>
    <row r="21410" spans="1:21" x14ac:dyDescent="0.25">
      <c r="A21410">
        <v>3906</v>
      </c>
      <c r="B21410">
        <v>9715</v>
      </c>
      <c r="C21410" s="1">
        <v>42062</v>
      </c>
      <c r="D21410" s="2">
        <v>3.472222222222222E-3</v>
      </c>
      <c r="E21410">
        <v>5</v>
      </c>
      <c r="F21410" t="s">
        <v>245</v>
      </c>
      <c r="G21410" t="s">
        <v>254</v>
      </c>
      <c r="H21410" t="s">
        <v>17</v>
      </c>
      <c r="I21410">
        <v>7772</v>
      </c>
      <c r="J21410" t="s">
        <v>142</v>
      </c>
      <c r="K21410" t="s">
        <v>147</v>
      </c>
      <c r="L21410" t="s">
        <v>148</v>
      </c>
      <c r="M21410" t="s">
        <v>165</v>
      </c>
      <c r="N21410" s="1">
        <v>42064</v>
      </c>
      <c r="O21410" t="s">
        <v>188</v>
      </c>
      <c r="P21410">
        <v>2</v>
      </c>
      <c r="Q21410">
        <v>80</v>
      </c>
      <c r="R21410">
        <v>0.16</v>
      </c>
      <c r="S21410">
        <v>28</v>
      </c>
      <c r="T21410">
        <f>orders_and_shipments[[#This Row],[Merged.1]]-orders_and_shipments[[#This Row],[Merged]]</f>
        <v>2</v>
      </c>
      <c r="U21410">
        <f>orders_and_shipments[[#This Row],[lead time]]-orders_and_shipments[[#This Row],[ Shipment Days - Scheduled ]]</f>
        <v>0</v>
      </c>
    </row>
    <row r="21411" spans="1:21" x14ac:dyDescent="0.25">
      <c r="A21411">
        <v>6303</v>
      </c>
      <c r="B21411">
        <v>15774</v>
      </c>
      <c r="C21411" s="1">
        <v>42096</v>
      </c>
      <c r="D21411" s="2">
        <v>0.99444444444444446</v>
      </c>
      <c r="E21411">
        <v>5</v>
      </c>
      <c r="F21411" t="s">
        <v>245</v>
      </c>
      <c r="G21411" t="s">
        <v>254</v>
      </c>
      <c r="H21411" t="s">
        <v>19</v>
      </c>
      <c r="I21411">
        <v>1650</v>
      </c>
      <c r="J21411" t="s">
        <v>142</v>
      </c>
      <c r="K21411" t="s">
        <v>143</v>
      </c>
      <c r="L21411" t="s">
        <v>180</v>
      </c>
      <c r="M21411" t="s">
        <v>165</v>
      </c>
      <c r="N21411" s="1">
        <v>42100</v>
      </c>
      <c r="O21411" t="s">
        <v>146</v>
      </c>
      <c r="P21411">
        <v>4</v>
      </c>
      <c r="Q21411">
        <v>110</v>
      </c>
      <c r="R21411">
        <v>0.12</v>
      </c>
      <c r="S21411">
        <v>43</v>
      </c>
      <c r="T21411">
        <f>orders_and_shipments[[#This Row],[Merged.1]]-orders_and_shipments[[#This Row],[Merged]]</f>
        <v>4</v>
      </c>
      <c r="U21411">
        <f>orders_and_shipments[[#This Row],[lead time]]-orders_and_shipments[[#This Row],[ Shipment Days - Scheduled ]]</f>
        <v>0</v>
      </c>
    </row>
    <row r="21412" spans="1:21" x14ac:dyDescent="0.25">
      <c r="A21412">
        <v>6351</v>
      </c>
      <c r="B21412">
        <v>15903</v>
      </c>
      <c r="C21412" s="1">
        <v>42097</v>
      </c>
      <c r="D21412" s="2">
        <v>0.69513888888888886</v>
      </c>
      <c r="E21412">
        <v>5</v>
      </c>
      <c r="F21412" t="s">
        <v>245</v>
      </c>
      <c r="G21412" t="s">
        <v>254</v>
      </c>
      <c r="H21412" t="s">
        <v>19</v>
      </c>
      <c r="I21412">
        <v>8198</v>
      </c>
      <c r="J21412" t="s">
        <v>142</v>
      </c>
      <c r="K21412" t="s">
        <v>147</v>
      </c>
      <c r="L21412" t="s">
        <v>239</v>
      </c>
      <c r="M21412" t="s">
        <v>165</v>
      </c>
      <c r="N21412" s="1">
        <v>42099</v>
      </c>
      <c r="O21412" t="s">
        <v>188</v>
      </c>
      <c r="P21412">
        <v>2</v>
      </c>
      <c r="Q21412">
        <v>110</v>
      </c>
      <c r="R21412">
        <v>0.1</v>
      </c>
      <c r="S21412">
        <v>43</v>
      </c>
      <c r="T21412">
        <f>orders_and_shipments[[#This Row],[Merged.1]]-orders_and_shipments[[#This Row],[Merged]]</f>
        <v>2</v>
      </c>
      <c r="U21412">
        <f>orders_and_shipments[[#This Row],[lead time]]-orders_and_shipments[[#This Row],[ Shipment Days - Scheduled ]]</f>
        <v>0</v>
      </c>
    </row>
    <row r="21413" spans="1:21" x14ac:dyDescent="0.25">
      <c r="A21413">
        <v>8755</v>
      </c>
      <c r="B21413">
        <v>21845</v>
      </c>
      <c r="C21413" s="1">
        <v>42132</v>
      </c>
      <c r="D21413" s="2">
        <v>0.78749999999999998</v>
      </c>
      <c r="E21413">
        <v>5</v>
      </c>
      <c r="F21413" t="s">
        <v>245</v>
      </c>
      <c r="G21413" t="s">
        <v>254</v>
      </c>
      <c r="H21413" t="s">
        <v>19</v>
      </c>
      <c r="I21413">
        <v>7176</v>
      </c>
      <c r="J21413" t="s">
        <v>142</v>
      </c>
      <c r="K21413" t="s">
        <v>147</v>
      </c>
      <c r="L21413" t="s">
        <v>148</v>
      </c>
      <c r="M21413" t="s">
        <v>165</v>
      </c>
      <c r="N21413" s="1">
        <v>42138</v>
      </c>
      <c r="O21413" t="s">
        <v>188</v>
      </c>
      <c r="P21413">
        <v>2</v>
      </c>
      <c r="Q21413">
        <v>110</v>
      </c>
      <c r="R21413">
        <v>7.0000000000000007E-2</v>
      </c>
      <c r="S21413">
        <v>43</v>
      </c>
      <c r="T21413">
        <f>orders_and_shipments[[#This Row],[Merged.1]]-orders_and_shipments[[#This Row],[Merged]]</f>
        <v>6</v>
      </c>
      <c r="U21413">
        <f>orders_and_shipments[[#This Row],[lead time]]-orders_and_shipments[[#This Row],[ Shipment Days - Scheduled ]]</f>
        <v>4</v>
      </c>
    </row>
    <row r="21414" spans="1:21" x14ac:dyDescent="0.25">
      <c r="A21414">
        <v>13611</v>
      </c>
      <c r="B21414">
        <v>34092</v>
      </c>
      <c r="C21414" s="1">
        <v>42203</v>
      </c>
      <c r="D21414" s="2">
        <v>0.6743055555555556</v>
      </c>
      <c r="E21414">
        <v>2</v>
      </c>
      <c r="F21414" t="s">
        <v>245</v>
      </c>
      <c r="G21414" t="s">
        <v>254</v>
      </c>
      <c r="H21414" t="s">
        <v>17</v>
      </c>
      <c r="I21414">
        <v>181</v>
      </c>
      <c r="J21414" t="s">
        <v>149</v>
      </c>
      <c r="K21414" t="s">
        <v>200</v>
      </c>
      <c r="L21414" t="s">
        <v>209</v>
      </c>
      <c r="M21414" t="s">
        <v>165</v>
      </c>
      <c r="N21414" s="1">
        <v>42205</v>
      </c>
      <c r="O21414" t="s">
        <v>146</v>
      </c>
      <c r="P21414">
        <v>4</v>
      </c>
      <c r="Q21414">
        <v>32</v>
      </c>
      <c r="R21414">
        <v>0</v>
      </c>
      <c r="S21414">
        <v>28</v>
      </c>
      <c r="T21414">
        <f>orders_and_shipments[[#This Row],[Merged.1]]-orders_and_shipments[[#This Row],[Merged]]</f>
        <v>2</v>
      </c>
      <c r="U21414">
        <f>orders_and_shipments[[#This Row],[lead time]]-orders_and_shipments[[#This Row],[ Shipment Days - Scheduled ]]</f>
        <v>-2</v>
      </c>
    </row>
    <row r="21415" spans="1:21" x14ac:dyDescent="0.25">
      <c r="A21415">
        <v>13925</v>
      </c>
      <c r="B21415">
        <v>34850</v>
      </c>
      <c r="C21415" s="1">
        <v>42208</v>
      </c>
      <c r="D21415" s="2">
        <v>0.25763888888888886</v>
      </c>
      <c r="E21415">
        <v>5</v>
      </c>
      <c r="F21415" t="s">
        <v>245</v>
      </c>
      <c r="G21415" t="s">
        <v>254</v>
      </c>
      <c r="H21415" t="s">
        <v>33</v>
      </c>
      <c r="I21415">
        <v>6397</v>
      </c>
      <c r="J21415" t="s">
        <v>149</v>
      </c>
      <c r="K21415" t="s">
        <v>152</v>
      </c>
      <c r="L21415" t="s">
        <v>182</v>
      </c>
      <c r="M21415" t="s">
        <v>165</v>
      </c>
      <c r="N21415" s="1">
        <v>42214</v>
      </c>
      <c r="O21415" t="s">
        <v>188</v>
      </c>
      <c r="P21415">
        <v>2</v>
      </c>
      <c r="Q21415">
        <v>80</v>
      </c>
      <c r="R21415">
        <v>0.15</v>
      </c>
      <c r="S21415">
        <v>31</v>
      </c>
      <c r="T21415">
        <f>orders_and_shipments[[#This Row],[Merged.1]]-orders_and_shipments[[#This Row],[Merged]]</f>
        <v>6</v>
      </c>
      <c r="U21415">
        <f>orders_and_shipments[[#This Row],[lead time]]-orders_and_shipments[[#This Row],[ Shipment Days - Scheduled ]]</f>
        <v>4</v>
      </c>
    </row>
    <row r="21416" spans="1:21" x14ac:dyDescent="0.25">
      <c r="A21416">
        <v>17295</v>
      </c>
      <c r="B21416">
        <v>43233</v>
      </c>
      <c r="C21416" s="1">
        <v>42257</v>
      </c>
      <c r="D21416" s="2">
        <v>0.45208333333333334</v>
      </c>
      <c r="E21416">
        <v>3</v>
      </c>
      <c r="F21416" t="s">
        <v>245</v>
      </c>
      <c r="G21416" t="s">
        <v>254</v>
      </c>
      <c r="H21416" t="s">
        <v>17</v>
      </c>
      <c r="I21416">
        <v>3092</v>
      </c>
      <c r="J21416" t="s">
        <v>149</v>
      </c>
      <c r="K21416" t="s">
        <v>200</v>
      </c>
      <c r="L21416" t="s">
        <v>201</v>
      </c>
      <c r="M21416" t="s">
        <v>165</v>
      </c>
      <c r="N21416" s="1">
        <v>42263</v>
      </c>
      <c r="O21416" t="s">
        <v>146</v>
      </c>
      <c r="P21416">
        <v>4</v>
      </c>
      <c r="Q21416">
        <v>48</v>
      </c>
      <c r="R21416">
        <v>0.02</v>
      </c>
      <c r="S21416">
        <v>28</v>
      </c>
      <c r="T21416">
        <f>orders_and_shipments[[#This Row],[Merged.1]]-orders_and_shipments[[#This Row],[Merged]]</f>
        <v>6</v>
      </c>
      <c r="U21416">
        <f>orders_and_shipments[[#This Row],[lead time]]-orders_and_shipments[[#This Row],[ Shipment Days - Scheduled ]]</f>
        <v>2</v>
      </c>
    </row>
    <row r="21417" spans="1:21" x14ac:dyDescent="0.25">
      <c r="A21417">
        <v>19395</v>
      </c>
      <c r="B21417">
        <v>48472</v>
      </c>
      <c r="C21417" s="1">
        <v>42288</v>
      </c>
      <c r="D21417" s="2">
        <v>0.10694444444444444</v>
      </c>
      <c r="E21417">
        <v>3</v>
      </c>
      <c r="F21417" t="s">
        <v>245</v>
      </c>
      <c r="G21417" t="s">
        <v>254</v>
      </c>
      <c r="H21417" t="s">
        <v>17</v>
      </c>
      <c r="I21417">
        <v>11645</v>
      </c>
      <c r="J21417" t="s">
        <v>149</v>
      </c>
      <c r="K21417" t="s">
        <v>150</v>
      </c>
      <c r="L21417" t="s">
        <v>183</v>
      </c>
      <c r="M21417" t="s">
        <v>165</v>
      </c>
      <c r="N21417" s="1">
        <v>42290</v>
      </c>
      <c r="O21417" t="s">
        <v>190</v>
      </c>
      <c r="P21417">
        <v>1</v>
      </c>
      <c r="Q21417">
        <v>48</v>
      </c>
      <c r="R21417">
        <v>0.25</v>
      </c>
      <c r="S21417">
        <v>28</v>
      </c>
      <c r="T21417">
        <f>orders_and_shipments[[#This Row],[Merged.1]]-orders_and_shipments[[#This Row],[Merged]]</f>
        <v>2</v>
      </c>
      <c r="U21417">
        <f>orders_and_shipments[[#This Row],[lead time]]-orders_and_shipments[[#This Row],[ Shipment Days - Scheduled ]]</f>
        <v>1</v>
      </c>
    </row>
    <row r="21418" spans="1:21" x14ac:dyDescent="0.25">
      <c r="A21418">
        <v>19815</v>
      </c>
      <c r="B21418">
        <v>49522</v>
      </c>
      <c r="C21418" s="1">
        <v>42294</v>
      </c>
      <c r="D21418" s="2">
        <v>0.23819444444444443</v>
      </c>
      <c r="E21418">
        <v>3</v>
      </c>
      <c r="F21418" t="s">
        <v>245</v>
      </c>
      <c r="G21418" t="s">
        <v>254</v>
      </c>
      <c r="H21418" t="s">
        <v>17</v>
      </c>
      <c r="I21418">
        <v>1240</v>
      </c>
      <c r="J21418" t="s">
        <v>149</v>
      </c>
      <c r="K21418" t="s">
        <v>200</v>
      </c>
      <c r="L21418" t="s">
        <v>201</v>
      </c>
      <c r="M21418" t="s">
        <v>165</v>
      </c>
      <c r="N21418" s="1">
        <v>42300</v>
      </c>
      <c r="O21418" t="s">
        <v>188</v>
      </c>
      <c r="P21418">
        <v>2</v>
      </c>
      <c r="Q21418">
        <v>48</v>
      </c>
      <c r="R21418">
        <v>0.18</v>
      </c>
      <c r="S21418">
        <v>28</v>
      </c>
      <c r="T21418">
        <f>orders_and_shipments[[#This Row],[Merged.1]]-orders_and_shipments[[#This Row],[Merged]]</f>
        <v>6</v>
      </c>
      <c r="U21418">
        <f>orders_and_shipments[[#This Row],[lead time]]-orders_and_shipments[[#This Row],[ Shipment Days - Scheduled ]]</f>
        <v>4</v>
      </c>
    </row>
    <row r="21419" spans="1:21" x14ac:dyDescent="0.25">
      <c r="A21419">
        <v>23681</v>
      </c>
      <c r="B21419">
        <v>59239</v>
      </c>
      <c r="C21419" s="1">
        <v>42350</v>
      </c>
      <c r="D21419" s="2">
        <v>0.67291666666666672</v>
      </c>
      <c r="E21419">
        <v>2</v>
      </c>
      <c r="F21419" t="s">
        <v>245</v>
      </c>
      <c r="G21419" t="s">
        <v>254</v>
      </c>
      <c r="H21419" t="s">
        <v>33</v>
      </c>
      <c r="I21419">
        <v>11397</v>
      </c>
      <c r="J21419" t="s">
        <v>155</v>
      </c>
      <c r="K21419" t="s">
        <v>160</v>
      </c>
      <c r="L21419" t="s">
        <v>162</v>
      </c>
      <c r="M21419" t="s">
        <v>165</v>
      </c>
      <c r="N21419" s="1">
        <v>42352</v>
      </c>
      <c r="O21419" t="s">
        <v>146</v>
      </c>
      <c r="P21419">
        <v>4</v>
      </c>
      <c r="Q21419">
        <v>32</v>
      </c>
      <c r="R21419">
        <v>0.16</v>
      </c>
      <c r="S21419">
        <v>31</v>
      </c>
      <c r="T21419">
        <f>orders_and_shipments[[#This Row],[Merged.1]]-orders_and_shipments[[#This Row],[Merged]]</f>
        <v>2</v>
      </c>
      <c r="U21419">
        <f>orders_and_shipments[[#This Row],[lead time]]-orders_and_shipments[[#This Row],[ Shipment Days - Scheduled ]]</f>
        <v>-2</v>
      </c>
    </row>
    <row r="21420" spans="1:21" x14ac:dyDescent="0.25">
      <c r="A21420">
        <v>23698</v>
      </c>
      <c r="B21420">
        <v>59287</v>
      </c>
      <c r="C21420" s="1">
        <v>42350</v>
      </c>
      <c r="D21420" s="2">
        <v>0.92083333333333328</v>
      </c>
      <c r="E21420">
        <v>4</v>
      </c>
      <c r="F21420" t="s">
        <v>245</v>
      </c>
      <c r="G21420" t="s">
        <v>254</v>
      </c>
      <c r="H21420" t="s">
        <v>17</v>
      </c>
      <c r="I21420">
        <v>9805</v>
      </c>
      <c r="J21420" t="s">
        <v>155</v>
      </c>
      <c r="K21420" t="s">
        <v>156</v>
      </c>
      <c r="L21420" t="s">
        <v>157</v>
      </c>
      <c r="M21420" t="s">
        <v>165</v>
      </c>
      <c r="N21420" s="1">
        <v>42354</v>
      </c>
      <c r="O21420" t="s">
        <v>146</v>
      </c>
      <c r="P21420">
        <v>4</v>
      </c>
      <c r="Q21420">
        <v>64</v>
      </c>
      <c r="R21420">
        <v>0.18</v>
      </c>
      <c r="S21420">
        <v>28</v>
      </c>
      <c r="T21420">
        <f>orders_and_shipments[[#This Row],[Merged.1]]-orders_and_shipments[[#This Row],[Merged]]</f>
        <v>4</v>
      </c>
      <c r="U21420">
        <f>orders_and_shipments[[#This Row],[lead time]]-orders_and_shipments[[#This Row],[ Shipment Days - Scheduled ]]</f>
        <v>0</v>
      </c>
    </row>
    <row r="21421" spans="1:21" x14ac:dyDescent="0.25">
      <c r="A21421">
        <v>23941</v>
      </c>
      <c r="B21421">
        <v>59934</v>
      </c>
      <c r="C21421" s="1">
        <v>42354</v>
      </c>
      <c r="D21421" s="2">
        <v>0.46805555555555556</v>
      </c>
      <c r="E21421">
        <v>2</v>
      </c>
      <c r="F21421" t="s">
        <v>245</v>
      </c>
      <c r="G21421" t="s">
        <v>254</v>
      </c>
      <c r="H21421" t="s">
        <v>33</v>
      </c>
      <c r="I21421">
        <v>3289</v>
      </c>
      <c r="J21421" t="s">
        <v>155</v>
      </c>
      <c r="K21421" t="s">
        <v>210</v>
      </c>
      <c r="L21421" t="s">
        <v>211</v>
      </c>
      <c r="M21421" t="s">
        <v>165</v>
      </c>
      <c r="N21421" s="1">
        <v>42356</v>
      </c>
      <c r="O21421" t="s">
        <v>190</v>
      </c>
      <c r="P21421">
        <v>1</v>
      </c>
      <c r="Q21421">
        <v>32</v>
      </c>
      <c r="R21421">
        <v>0.15</v>
      </c>
      <c r="S21421">
        <v>31</v>
      </c>
      <c r="T21421">
        <f>orders_and_shipments[[#This Row],[Merged.1]]-orders_and_shipments[[#This Row],[Merged]]</f>
        <v>2</v>
      </c>
      <c r="U21421">
        <f>orders_and_shipments[[#This Row],[lead time]]-orders_and_shipments[[#This Row],[ Shipment Days - Scheduled ]]</f>
        <v>1</v>
      </c>
    </row>
    <row r="21422" spans="1:21" x14ac:dyDescent="0.25">
      <c r="A21422">
        <v>27606</v>
      </c>
      <c r="B21422">
        <v>69120</v>
      </c>
      <c r="C21422" s="1">
        <v>42407</v>
      </c>
      <c r="D21422" s="2">
        <v>0.96875</v>
      </c>
      <c r="E21422">
        <v>5</v>
      </c>
      <c r="F21422" t="s">
        <v>245</v>
      </c>
      <c r="G21422" t="s">
        <v>254</v>
      </c>
      <c r="H21422" t="s">
        <v>19</v>
      </c>
      <c r="I21422">
        <v>3163</v>
      </c>
      <c r="J21422" t="s">
        <v>155</v>
      </c>
      <c r="K21422" t="s">
        <v>210</v>
      </c>
      <c r="L21422" t="s">
        <v>211</v>
      </c>
      <c r="M21422" t="s">
        <v>165</v>
      </c>
      <c r="N21422" s="1">
        <v>42409</v>
      </c>
      <c r="O21422" t="s">
        <v>188</v>
      </c>
      <c r="P21422">
        <v>2</v>
      </c>
      <c r="Q21422">
        <v>110</v>
      </c>
      <c r="R21422">
        <v>0.06</v>
      </c>
      <c r="S21422">
        <v>43</v>
      </c>
      <c r="T21422">
        <f>orders_and_shipments[[#This Row],[Merged.1]]-orders_and_shipments[[#This Row],[Merged]]</f>
        <v>2</v>
      </c>
      <c r="U21422">
        <f>orders_and_shipments[[#This Row],[lead time]]-orders_and_shipments[[#This Row],[ Shipment Days - Scheduled ]]</f>
        <v>0</v>
      </c>
    </row>
    <row r="21423" spans="1:21" x14ac:dyDescent="0.25">
      <c r="A21423">
        <v>29271</v>
      </c>
      <c r="B21423">
        <v>73220</v>
      </c>
      <c r="C21423" s="1">
        <v>42432</v>
      </c>
      <c r="D21423" s="2">
        <v>0.27430555555555558</v>
      </c>
      <c r="E21423">
        <v>4</v>
      </c>
      <c r="F21423" t="s">
        <v>245</v>
      </c>
      <c r="G21423" t="s">
        <v>254</v>
      </c>
      <c r="H21423" t="s">
        <v>19</v>
      </c>
      <c r="I21423">
        <v>7800</v>
      </c>
      <c r="J21423" t="s">
        <v>155</v>
      </c>
      <c r="K21423" t="s">
        <v>160</v>
      </c>
      <c r="L21423" t="s">
        <v>162</v>
      </c>
      <c r="M21423" t="s">
        <v>165</v>
      </c>
      <c r="N21423" s="1">
        <v>42434</v>
      </c>
      <c r="O21423" t="s">
        <v>146</v>
      </c>
      <c r="P21423">
        <v>4</v>
      </c>
      <c r="Q21423">
        <v>88</v>
      </c>
      <c r="R21423">
        <v>0.15</v>
      </c>
      <c r="S21423">
        <v>43</v>
      </c>
      <c r="T21423">
        <f>orders_and_shipments[[#This Row],[Merged.1]]-orders_and_shipments[[#This Row],[Merged]]</f>
        <v>2</v>
      </c>
      <c r="U21423">
        <f>orders_and_shipments[[#This Row],[lead time]]-orders_and_shipments[[#This Row],[ Shipment Days - Scheduled ]]</f>
        <v>-2</v>
      </c>
    </row>
    <row r="21424" spans="1:21" x14ac:dyDescent="0.25">
      <c r="A21424">
        <v>31241</v>
      </c>
      <c r="B21424">
        <v>78083</v>
      </c>
      <c r="C21424" s="1">
        <v>42461</v>
      </c>
      <c r="D21424" s="2">
        <v>3.125E-2</v>
      </c>
      <c r="E21424">
        <v>4</v>
      </c>
      <c r="F21424" t="s">
        <v>245</v>
      </c>
      <c r="G21424" t="s">
        <v>254</v>
      </c>
      <c r="H21424" t="s">
        <v>17</v>
      </c>
      <c r="I21424">
        <v>11388</v>
      </c>
      <c r="J21424" t="s">
        <v>155</v>
      </c>
      <c r="K21424" t="s">
        <v>210</v>
      </c>
      <c r="L21424" t="s">
        <v>233</v>
      </c>
      <c r="M21424" t="s">
        <v>165</v>
      </c>
      <c r="N21424" s="1">
        <v>42463</v>
      </c>
      <c r="O21424" t="s">
        <v>188</v>
      </c>
      <c r="P21424">
        <v>2</v>
      </c>
      <c r="Q21424">
        <v>64</v>
      </c>
      <c r="R21424">
        <v>0.01</v>
      </c>
      <c r="S21424">
        <v>28</v>
      </c>
      <c r="T21424">
        <f>orders_and_shipments[[#This Row],[Merged.1]]-orders_and_shipments[[#This Row],[Merged]]</f>
        <v>2</v>
      </c>
      <c r="U21424">
        <f>orders_and_shipments[[#This Row],[lead time]]-orders_and_shipments[[#This Row],[ Shipment Days - Scheduled ]]</f>
        <v>0</v>
      </c>
    </row>
    <row r="21425" spans="1:21" x14ac:dyDescent="0.25">
      <c r="A21425">
        <v>31545</v>
      </c>
      <c r="B21425">
        <v>78815</v>
      </c>
      <c r="C21425" s="1">
        <v>42465</v>
      </c>
      <c r="D21425" s="2">
        <v>0.46944444444444444</v>
      </c>
      <c r="E21425">
        <v>4</v>
      </c>
      <c r="F21425" t="s">
        <v>245</v>
      </c>
      <c r="G21425" t="s">
        <v>254</v>
      </c>
      <c r="H21425" t="s">
        <v>17</v>
      </c>
      <c r="I21425">
        <v>8529</v>
      </c>
      <c r="J21425" t="s">
        <v>163</v>
      </c>
      <c r="K21425" t="s">
        <v>164</v>
      </c>
      <c r="L21425" t="s">
        <v>165</v>
      </c>
      <c r="M21425" t="s">
        <v>165</v>
      </c>
      <c r="N21425" s="1">
        <v>42471</v>
      </c>
      <c r="O21425" t="s">
        <v>146</v>
      </c>
      <c r="P21425">
        <v>4</v>
      </c>
      <c r="Q21425">
        <v>64</v>
      </c>
      <c r="R21425">
        <v>0</v>
      </c>
      <c r="S21425">
        <v>28</v>
      </c>
      <c r="T21425">
        <f>orders_and_shipments[[#This Row],[Merged.1]]-orders_and_shipments[[#This Row],[Merged]]</f>
        <v>6</v>
      </c>
      <c r="U21425">
        <f>orders_and_shipments[[#This Row],[lead time]]-orders_and_shipments[[#This Row],[ Shipment Days - Scheduled ]]</f>
        <v>2</v>
      </c>
    </row>
    <row r="21426" spans="1:21" x14ac:dyDescent="0.25">
      <c r="A21426">
        <v>31948</v>
      </c>
      <c r="B21426">
        <v>79854</v>
      </c>
      <c r="C21426" s="1">
        <v>42471</v>
      </c>
      <c r="D21426" s="2">
        <v>0.35208333333333336</v>
      </c>
      <c r="E21426">
        <v>5</v>
      </c>
      <c r="F21426" t="s">
        <v>245</v>
      </c>
      <c r="G21426" t="s">
        <v>254</v>
      </c>
      <c r="H21426" t="s">
        <v>17</v>
      </c>
      <c r="I21426">
        <v>6755</v>
      </c>
      <c r="J21426" t="s">
        <v>163</v>
      </c>
      <c r="K21426" t="s">
        <v>167</v>
      </c>
      <c r="L21426" t="s">
        <v>165</v>
      </c>
      <c r="M21426" t="s">
        <v>165</v>
      </c>
      <c r="N21426" s="1">
        <v>42475</v>
      </c>
      <c r="O21426" t="s">
        <v>146</v>
      </c>
      <c r="P21426">
        <v>4</v>
      </c>
      <c r="Q21426">
        <v>80</v>
      </c>
      <c r="R21426">
        <v>0.09</v>
      </c>
      <c r="S21426">
        <v>28</v>
      </c>
      <c r="T21426">
        <f>orders_and_shipments[[#This Row],[Merged.1]]-orders_and_shipments[[#This Row],[Merged]]</f>
        <v>4</v>
      </c>
      <c r="U21426">
        <f>orders_and_shipments[[#This Row],[lead time]]-orders_and_shipments[[#This Row],[ Shipment Days - Scheduled ]]</f>
        <v>0</v>
      </c>
    </row>
    <row r="21427" spans="1:21" x14ac:dyDescent="0.25">
      <c r="A21427">
        <v>33313</v>
      </c>
      <c r="B21427">
        <v>83216</v>
      </c>
      <c r="C21427" s="1">
        <v>42491</v>
      </c>
      <c r="D21427" s="2">
        <v>0.27777777777777779</v>
      </c>
      <c r="E21427">
        <v>3</v>
      </c>
      <c r="F21427" t="s">
        <v>245</v>
      </c>
      <c r="G21427" t="s">
        <v>254</v>
      </c>
      <c r="H21427" t="s">
        <v>17</v>
      </c>
      <c r="I21427">
        <v>6256</v>
      </c>
      <c r="J21427" t="s">
        <v>163</v>
      </c>
      <c r="K21427" t="s">
        <v>166</v>
      </c>
      <c r="L21427" t="s">
        <v>165</v>
      </c>
      <c r="M21427" t="s">
        <v>165</v>
      </c>
      <c r="N21427" s="1">
        <v>42493</v>
      </c>
      <c r="O21427" t="s">
        <v>190</v>
      </c>
      <c r="P21427">
        <v>1</v>
      </c>
      <c r="Q21427">
        <v>48</v>
      </c>
      <c r="R21427">
        <v>0.05</v>
      </c>
      <c r="S21427">
        <v>28</v>
      </c>
      <c r="T21427">
        <f>orders_and_shipments[[#This Row],[Merged.1]]-orders_and_shipments[[#This Row],[Merged]]</f>
        <v>2</v>
      </c>
      <c r="U21427">
        <f>orders_and_shipments[[#This Row],[lead time]]-orders_and_shipments[[#This Row],[ Shipment Days - Scheduled ]]</f>
        <v>1</v>
      </c>
    </row>
    <row r="21428" spans="1:21" x14ac:dyDescent="0.25">
      <c r="A21428">
        <v>33556</v>
      </c>
      <c r="B21428">
        <v>83760</v>
      </c>
      <c r="C21428" s="1">
        <v>42494</v>
      </c>
      <c r="D21428" s="2">
        <v>0.82499999999999996</v>
      </c>
      <c r="E21428">
        <v>4</v>
      </c>
      <c r="F21428" t="s">
        <v>245</v>
      </c>
      <c r="G21428" t="s">
        <v>254</v>
      </c>
      <c r="H21428" t="s">
        <v>19</v>
      </c>
      <c r="I21428">
        <v>10634</v>
      </c>
      <c r="J21428" t="s">
        <v>163</v>
      </c>
      <c r="K21428" t="s">
        <v>166</v>
      </c>
      <c r="L21428" t="s">
        <v>165</v>
      </c>
      <c r="M21428" t="s">
        <v>165</v>
      </c>
      <c r="N21428" s="1">
        <v>42496</v>
      </c>
      <c r="O21428" t="s">
        <v>146</v>
      </c>
      <c r="P21428">
        <v>4</v>
      </c>
      <c r="Q21428">
        <v>88</v>
      </c>
      <c r="R21428">
        <v>0.04</v>
      </c>
      <c r="S21428">
        <v>43</v>
      </c>
      <c r="T21428">
        <f>orders_and_shipments[[#This Row],[Merged.1]]-orders_and_shipments[[#This Row],[Merged]]</f>
        <v>2</v>
      </c>
      <c r="U21428">
        <f>orders_and_shipments[[#This Row],[lead time]]-orders_and_shipments[[#This Row],[ Shipment Days - Scheduled ]]</f>
        <v>-2</v>
      </c>
    </row>
    <row r="21429" spans="1:21" x14ac:dyDescent="0.25">
      <c r="A21429">
        <v>37845</v>
      </c>
      <c r="B21429">
        <v>94445</v>
      </c>
      <c r="C21429" s="1">
        <v>42557</v>
      </c>
      <c r="D21429" s="2">
        <v>0.43472222222222223</v>
      </c>
      <c r="E21429">
        <v>3</v>
      </c>
      <c r="F21429" t="s">
        <v>245</v>
      </c>
      <c r="G21429" t="s">
        <v>254</v>
      </c>
      <c r="H21429" t="s">
        <v>33</v>
      </c>
      <c r="I21429">
        <v>3222</v>
      </c>
      <c r="J21429" t="s">
        <v>163</v>
      </c>
      <c r="K21429" t="s">
        <v>164</v>
      </c>
      <c r="L21429" t="s">
        <v>165</v>
      </c>
      <c r="M21429" t="s">
        <v>165</v>
      </c>
      <c r="N21429" s="1">
        <v>42563</v>
      </c>
      <c r="O21429" t="s">
        <v>146</v>
      </c>
      <c r="P21429">
        <v>4</v>
      </c>
      <c r="Q21429">
        <v>48</v>
      </c>
      <c r="R21429">
        <v>0.16</v>
      </c>
      <c r="S21429">
        <v>31</v>
      </c>
      <c r="T21429">
        <f>orders_and_shipments[[#This Row],[Merged.1]]-orders_and_shipments[[#This Row],[Merged]]</f>
        <v>6</v>
      </c>
      <c r="U21429">
        <f>orders_and_shipments[[#This Row],[lead time]]-orders_and_shipments[[#This Row],[ Shipment Days - Scheduled ]]</f>
        <v>2</v>
      </c>
    </row>
    <row r="21430" spans="1:21" x14ac:dyDescent="0.25">
      <c r="A21430">
        <v>41325</v>
      </c>
      <c r="B21430">
        <v>103165</v>
      </c>
      <c r="C21430" s="1">
        <v>42608</v>
      </c>
      <c r="D21430" s="2">
        <v>0.23472222222222222</v>
      </c>
      <c r="E21430">
        <v>3</v>
      </c>
      <c r="F21430" t="s">
        <v>245</v>
      </c>
      <c r="G21430" t="s">
        <v>254</v>
      </c>
      <c r="H21430" t="s">
        <v>17</v>
      </c>
      <c r="I21430">
        <v>5679</v>
      </c>
      <c r="J21430" t="s">
        <v>155</v>
      </c>
      <c r="K21430" t="s">
        <v>203</v>
      </c>
      <c r="L21430" t="s">
        <v>204</v>
      </c>
      <c r="M21430" t="s">
        <v>165</v>
      </c>
      <c r="N21430" s="1">
        <v>42610</v>
      </c>
      <c r="O21430" t="s">
        <v>190</v>
      </c>
      <c r="P21430">
        <v>1</v>
      </c>
      <c r="Q21430">
        <v>48</v>
      </c>
      <c r="R21430">
        <v>0.09</v>
      </c>
      <c r="S21430">
        <v>28</v>
      </c>
      <c r="T21430">
        <f>orders_and_shipments[[#This Row],[Merged.1]]-orders_and_shipments[[#This Row],[Merged]]</f>
        <v>2</v>
      </c>
      <c r="U21430">
        <f>orders_and_shipments[[#This Row],[lead time]]-orders_and_shipments[[#This Row],[ Shipment Days - Scheduled ]]</f>
        <v>1</v>
      </c>
    </row>
    <row r="21431" spans="1:21" x14ac:dyDescent="0.25">
      <c r="A21431">
        <v>43511</v>
      </c>
      <c r="B21431">
        <v>108681</v>
      </c>
      <c r="C21431" s="1">
        <v>42640</v>
      </c>
      <c r="D21431" s="2">
        <v>0.1451388888888889</v>
      </c>
      <c r="E21431">
        <v>4</v>
      </c>
      <c r="F21431" t="s">
        <v>245</v>
      </c>
      <c r="G21431" t="s">
        <v>254</v>
      </c>
      <c r="H21431" t="s">
        <v>19</v>
      </c>
      <c r="I21431">
        <v>9031</v>
      </c>
      <c r="J21431" t="s">
        <v>155</v>
      </c>
      <c r="K21431" t="s">
        <v>203</v>
      </c>
      <c r="L21431" t="s">
        <v>204</v>
      </c>
      <c r="M21431" t="s">
        <v>165</v>
      </c>
      <c r="N21431" s="1">
        <v>42642</v>
      </c>
      <c r="O21431" t="s">
        <v>146</v>
      </c>
      <c r="P21431">
        <v>4</v>
      </c>
      <c r="Q21431">
        <v>88</v>
      </c>
      <c r="R21431">
        <v>0.12</v>
      </c>
      <c r="S21431">
        <v>43</v>
      </c>
      <c r="T21431">
        <f>orders_and_shipments[[#This Row],[Merged.1]]-orders_and_shipments[[#This Row],[Merged]]</f>
        <v>2</v>
      </c>
      <c r="U21431">
        <f>orders_and_shipments[[#This Row],[lead time]]-orders_and_shipments[[#This Row],[ Shipment Days - Scheduled ]]</f>
        <v>-2</v>
      </c>
    </row>
    <row r="21432" spans="1:21" x14ac:dyDescent="0.25">
      <c r="A21432">
        <v>49603</v>
      </c>
      <c r="B21432">
        <v>123980</v>
      </c>
      <c r="C21432" s="1">
        <v>42729</v>
      </c>
      <c r="D21432" s="2">
        <v>7.4305555555555555E-2</v>
      </c>
      <c r="E21432">
        <v>3</v>
      </c>
      <c r="F21432" t="s">
        <v>245</v>
      </c>
      <c r="G21432" t="s">
        <v>254</v>
      </c>
      <c r="H21432" t="s">
        <v>19</v>
      </c>
      <c r="I21432">
        <v>2646</v>
      </c>
      <c r="J21432" t="s">
        <v>171</v>
      </c>
      <c r="K21432" t="s">
        <v>205</v>
      </c>
      <c r="L21432" t="s">
        <v>206</v>
      </c>
      <c r="M21432" t="s">
        <v>165</v>
      </c>
      <c r="N21432" s="1">
        <v>42733</v>
      </c>
      <c r="O21432" t="s">
        <v>146</v>
      </c>
      <c r="P21432">
        <v>4</v>
      </c>
      <c r="Q21432">
        <v>66</v>
      </c>
      <c r="R21432">
        <v>0</v>
      </c>
      <c r="S21432">
        <v>43</v>
      </c>
      <c r="T21432">
        <f>orders_and_shipments[[#This Row],[Merged.1]]-orders_and_shipments[[#This Row],[Merged]]</f>
        <v>4</v>
      </c>
      <c r="U21432">
        <f>orders_and_shipments[[#This Row],[lead time]]-orders_and_shipments[[#This Row],[ Shipment Days - Scheduled ]]</f>
        <v>0</v>
      </c>
    </row>
    <row r="21433" spans="1:21" x14ac:dyDescent="0.25">
      <c r="A21433">
        <v>49888</v>
      </c>
      <c r="B21433">
        <v>124737</v>
      </c>
      <c r="C21433" s="1">
        <v>42733</v>
      </c>
      <c r="D21433" s="2">
        <v>0.23472222222222222</v>
      </c>
      <c r="E21433">
        <v>3</v>
      </c>
      <c r="F21433" t="s">
        <v>245</v>
      </c>
      <c r="G21433" t="s">
        <v>254</v>
      </c>
      <c r="H21433" t="s">
        <v>17</v>
      </c>
      <c r="I21433">
        <v>6897</v>
      </c>
      <c r="J21433" t="s">
        <v>155</v>
      </c>
      <c r="K21433" t="s">
        <v>203</v>
      </c>
      <c r="L21433" t="s">
        <v>204</v>
      </c>
      <c r="M21433" t="s">
        <v>165</v>
      </c>
      <c r="N21433" s="1">
        <v>42737</v>
      </c>
      <c r="O21433" t="s">
        <v>146</v>
      </c>
      <c r="P21433">
        <v>4</v>
      </c>
      <c r="Q21433">
        <v>48</v>
      </c>
      <c r="R21433">
        <v>0.06</v>
      </c>
      <c r="S21433">
        <v>28</v>
      </c>
      <c r="T21433">
        <f>orders_and_shipments[[#This Row],[Merged.1]]-orders_and_shipments[[#This Row],[Merged]]</f>
        <v>4</v>
      </c>
      <c r="U21433">
        <f>orders_and_shipments[[#This Row],[lead time]]-orders_and_shipments[[#This Row],[ Shipment Days - Scheduled ]]</f>
        <v>0</v>
      </c>
    </row>
    <row r="21434" spans="1:21" x14ac:dyDescent="0.25">
      <c r="A21434">
        <v>53908</v>
      </c>
      <c r="B21434">
        <v>134786</v>
      </c>
      <c r="C21434" s="1">
        <v>42791</v>
      </c>
      <c r="D21434" s="2">
        <v>0.91736111111111107</v>
      </c>
      <c r="E21434">
        <v>2</v>
      </c>
      <c r="F21434" t="s">
        <v>245</v>
      </c>
      <c r="G21434" t="s">
        <v>254</v>
      </c>
      <c r="H21434" t="s">
        <v>19</v>
      </c>
      <c r="I21434">
        <v>125</v>
      </c>
      <c r="J21434" t="s">
        <v>142</v>
      </c>
      <c r="K21434" t="s">
        <v>147</v>
      </c>
      <c r="L21434" t="s">
        <v>148</v>
      </c>
      <c r="M21434" t="s">
        <v>165</v>
      </c>
      <c r="N21434" s="1">
        <v>42792</v>
      </c>
      <c r="O21434" t="s">
        <v>186</v>
      </c>
      <c r="P21434">
        <v>3</v>
      </c>
      <c r="Q21434">
        <v>44</v>
      </c>
      <c r="R21434">
        <v>0</v>
      </c>
      <c r="S21434">
        <v>43</v>
      </c>
      <c r="T21434">
        <f>orders_and_shipments[[#This Row],[Merged.1]]-orders_and_shipments[[#This Row],[Merged]]</f>
        <v>1</v>
      </c>
      <c r="U21434">
        <f>orders_and_shipments[[#This Row],[lead time]]-orders_and_shipments[[#This Row],[ Shipment Days - Scheduled ]]</f>
        <v>-2</v>
      </c>
    </row>
    <row r="21435" spans="1:21" x14ac:dyDescent="0.25">
      <c r="A21435">
        <v>57246</v>
      </c>
      <c r="B21435">
        <v>143197</v>
      </c>
      <c r="C21435" s="1">
        <v>42840</v>
      </c>
      <c r="D21435" s="2">
        <v>0.64444444444444449</v>
      </c>
      <c r="E21435">
        <v>2</v>
      </c>
      <c r="F21435" t="s">
        <v>245</v>
      </c>
      <c r="G21435" t="s">
        <v>254</v>
      </c>
      <c r="H21435" t="s">
        <v>17</v>
      </c>
      <c r="I21435">
        <v>11606</v>
      </c>
      <c r="J21435" t="s">
        <v>142</v>
      </c>
      <c r="K21435" t="s">
        <v>143</v>
      </c>
      <c r="L21435" t="s">
        <v>144</v>
      </c>
      <c r="M21435" t="s">
        <v>165</v>
      </c>
      <c r="N21435" s="1">
        <v>42842</v>
      </c>
      <c r="O21435" t="s">
        <v>188</v>
      </c>
      <c r="P21435">
        <v>2</v>
      </c>
      <c r="Q21435">
        <v>32</v>
      </c>
      <c r="R21435">
        <v>0</v>
      </c>
      <c r="S21435">
        <v>28</v>
      </c>
      <c r="T21435">
        <f>orders_and_shipments[[#This Row],[Merged.1]]-orders_and_shipments[[#This Row],[Merged]]</f>
        <v>2</v>
      </c>
      <c r="U21435">
        <f>orders_and_shipments[[#This Row],[lead time]]-orders_and_shipments[[#This Row],[ Shipment Days - Scheduled ]]</f>
        <v>0</v>
      </c>
    </row>
    <row r="21436" spans="1:21" x14ac:dyDescent="0.25">
      <c r="A21436">
        <v>278</v>
      </c>
      <c r="B21436">
        <v>696</v>
      </c>
      <c r="C21436" s="1">
        <v>42152</v>
      </c>
      <c r="D21436" s="2">
        <v>0.45069444444444445</v>
      </c>
      <c r="E21436">
        <v>2</v>
      </c>
      <c r="F21436" t="s">
        <v>245</v>
      </c>
      <c r="G21436" t="s">
        <v>253</v>
      </c>
      <c r="H21436" t="s">
        <v>28</v>
      </c>
      <c r="I21436">
        <v>488</v>
      </c>
      <c r="J21436" t="s">
        <v>142</v>
      </c>
      <c r="K21436" t="s">
        <v>143</v>
      </c>
      <c r="L21436" t="s">
        <v>221</v>
      </c>
      <c r="M21436" t="s">
        <v>165</v>
      </c>
      <c r="N21436" s="1">
        <v>42155</v>
      </c>
      <c r="O21436" t="s">
        <v>146</v>
      </c>
      <c r="P21436">
        <v>4</v>
      </c>
      <c r="Q21436">
        <v>36</v>
      </c>
      <c r="R21436">
        <v>0.1</v>
      </c>
      <c r="S21436">
        <v>42</v>
      </c>
      <c r="T21436">
        <f>orders_and_shipments[[#This Row],[Merged.1]]-orders_and_shipments[[#This Row],[Merged]]</f>
        <v>3</v>
      </c>
      <c r="U21436">
        <f>orders_and_shipments[[#This Row],[lead time]]-orders_and_shipments[[#This Row],[ Shipment Days - Scheduled ]]</f>
        <v>-1</v>
      </c>
    </row>
    <row r="21437" spans="1:21" x14ac:dyDescent="0.25">
      <c r="A21437">
        <v>8936</v>
      </c>
      <c r="B21437">
        <v>22284</v>
      </c>
      <c r="C21437" s="1">
        <v>42087</v>
      </c>
      <c r="D21437" s="2">
        <v>3.888888888888889E-2</v>
      </c>
      <c r="E21437">
        <v>3</v>
      </c>
      <c r="F21437" t="s">
        <v>245</v>
      </c>
      <c r="G21437" t="s">
        <v>253</v>
      </c>
      <c r="H21437" t="s">
        <v>38</v>
      </c>
      <c r="I21437">
        <v>9520</v>
      </c>
      <c r="J21437" t="s">
        <v>142</v>
      </c>
      <c r="K21437" t="s">
        <v>143</v>
      </c>
      <c r="L21437" t="s">
        <v>144</v>
      </c>
      <c r="M21437" t="s">
        <v>165</v>
      </c>
      <c r="N21437" s="1">
        <v>42089</v>
      </c>
      <c r="O21437" t="s">
        <v>146</v>
      </c>
      <c r="P21437">
        <v>4</v>
      </c>
      <c r="Q21437">
        <v>45</v>
      </c>
      <c r="R21437">
        <v>0.2</v>
      </c>
      <c r="S21437">
        <v>31</v>
      </c>
      <c r="T21437">
        <f>orders_and_shipments[[#This Row],[Merged.1]]-orders_and_shipments[[#This Row],[Merged]]</f>
        <v>2</v>
      </c>
      <c r="U21437">
        <f>orders_and_shipments[[#This Row],[lead time]]-orders_and_shipments[[#This Row],[ Shipment Days - Scheduled ]]</f>
        <v>-2</v>
      </c>
    </row>
    <row r="21438" spans="1:21" x14ac:dyDescent="0.25">
      <c r="A21438">
        <v>9706</v>
      </c>
      <c r="B21438">
        <v>24246</v>
      </c>
      <c r="C21438" s="1">
        <v>42105</v>
      </c>
      <c r="D21438" s="2">
        <v>0.13958333333333334</v>
      </c>
      <c r="E21438">
        <v>2</v>
      </c>
      <c r="F21438" t="s">
        <v>245</v>
      </c>
      <c r="G21438" t="s">
        <v>253</v>
      </c>
      <c r="H21438" t="s">
        <v>30</v>
      </c>
      <c r="I21438">
        <v>10188</v>
      </c>
      <c r="J21438" t="s">
        <v>142</v>
      </c>
      <c r="K21438" t="s">
        <v>143</v>
      </c>
      <c r="L21438" t="s">
        <v>208</v>
      </c>
      <c r="M21438" t="s">
        <v>165</v>
      </c>
      <c r="N21438" s="1">
        <v>42107</v>
      </c>
      <c r="O21438" t="s">
        <v>146</v>
      </c>
      <c r="P21438">
        <v>4</v>
      </c>
      <c r="Q21438">
        <v>30</v>
      </c>
      <c r="R21438">
        <v>0.1</v>
      </c>
      <c r="S21438">
        <v>36</v>
      </c>
      <c r="T21438">
        <f>orders_and_shipments[[#This Row],[Merged.1]]-orders_and_shipments[[#This Row],[Merged]]</f>
        <v>2</v>
      </c>
      <c r="U21438">
        <f>orders_and_shipments[[#This Row],[lead time]]-orders_and_shipments[[#This Row],[ Shipment Days - Scheduled ]]</f>
        <v>-2</v>
      </c>
    </row>
    <row r="21439" spans="1:21" x14ac:dyDescent="0.25">
      <c r="A21439">
        <v>13688</v>
      </c>
      <c r="B21439">
        <v>34297</v>
      </c>
      <c r="C21439" s="1">
        <v>42145</v>
      </c>
      <c r="D21439" s="2">
        <v>0.76527777777777772</v>
      </c>
      <c r="E21439">
        <v>2</v>
      </c>
      <c r="F21439" t="s">
        <v>245</v>
      </c>
      <c r="G21439" t="s">
        <v>253</v>
      </c>
      <c r="H21439" t="s">
        <v>28</v>
      </c>
      <c r="I21439">
        <v>8895</v>
      </c>
      <c r="J21439" t="s">
        <v>149</v>
      </c>
      <c r="K21439" t="s">
        <v>152</v>
      </c>
      <c r="L21439" t="s">
        <v>154</v>
      </c>
      <c r="M21439" t="s">
        <v>165</v>
      </c>
      <c r="N21439" s="1">
        <v>42150</v>
      </c>
      <c r="O21439" t="s">
        <v>146</v>
      </c>
      <c r="P21439">
        <v>4</v>
      </c>
      <c r="Q21439">
        <v>36</v>
      </c>
      <c r="R21439">
        <v>0.15</v>
      </c>
      <c r="S21439">
        <v>42</v>
      </c>
      <c r="T21439">
        <f>orders_and_shipments[[#This Row],[Merged.1]]-orders_and_shipments[[#This Row],[Merged]]</f>
        <v>5</v>
      </c>
      <c r="U21439">
        <f>orders_and_shipments[[#This Row],[lead time]]-orders_and_shipments[[#This Row],[ Shipment Days - Scheduled ]]</f>
        <v>1</v>
      </c>
    </row>
    <row r="21440" spans="1:21" x14ac:dyDescent="0.25">
      <c r="A21440">
        <v>19393</v>
      </c>
      <c r="B21440">
        <v>48467</v>
      </c>
      <c r="C21440" s="1">
        <v>42201</v>
      </c>
      <c r="D21440" s="2">
        <v>0.30972222222222223</v>
      </c>
      <c r="E21440">
        <v>5</v>
      </c>
      <c r="F21440" t="s">
        <v>245</v>
      </c>
      <c r="G21440" t="s">
        <v>253</v>
      </c>
      <c r="H21440" t="s">
        <v>30</v>
      </c>
      <c r="I21440">
        <v>10705</v>
      </c>
      <c r="J21440" t="s">
        <v>149</v>
      </c>
      <c r="K21440" t="s">
        <v>152</v>
      </c>
      <c r="L21440" t="s">
        <v>154</v>
      </c>
      <c r="M21440" t="s">
        <v>165</v>
      </c>
      <c r="N21440" s="1">
        <v>42206</v>
      </c>
      <c r="O21440" t="s">
        <v>190</v>
      </c>
      <c r="P21440">
        <v>1</v>
      </c>
      <c r="Q21440">
        <v>75</v>
      </c>
      <c r="R21440">
        <v>0.06</v>
      </c>
      <c r="S21440">
        <v>36</v>
      </c>
      <c r="T21440">
        <f>orders_and_shipments[[#This Row],[Merged.1]]-orders_and_shipments[[#This Row],[Merged]]</f>
        <v>5</v>
      </c>
      <c r="U21440">
        <f>orders_and_shipments[[#This Row],[lead time]]-orders_and_shipments[[#This Row],[ Shipment Days - Scheduled ]]</f>
        <v>4</v>
      </c>
    </row>
    <row r="21441" spans="1:21" x14ac:dyDescent="0.25">
      <c r="A21441">
        <v>21971</v>
      </c>
      <c r="B21441">
        <v>54954</v>
      </c>
      <c r="C21441" s="1">
        <v>42225</v>
      </c>
      <c r="D21441" s="2">
        <v>0.7895833333333333</v>
      </c>
      <c r="E21441">
        <v>5</v>
      </c>
      <c r="F21441" t="s">
        <v>245</v>
      </c>
      <c r="G21441" t="s">
        <v>253</v>
      </c>
      <c r="H21441" t="s">
        <v>30</v>
      </c>
      <c r="I21441">
        <v>9163</v>
      </c>
      <c r="J21441" t="s">
        <v>155</v>
      </c>
      <c r="K21441" t="s">
        <v>156</v>
      </c>
      <c r="L21441" t="s">
        <v>189</v>
      </c>
      <c r="M21441" t="s">
        <v>165</v>
      </c>
      <c r="N21441" s="1">
        <v>42227</v>
      </c>
      <c r="O21441" t="s">
        <v>146</v>
      </c>
      <c r="P21441">
        <v>4</v>
      </c>
      <c r="Q21441">
        <v>75</v>
      </c>
      <c r="R21441">
        <v>0</v>
      </c>
      <c r="S21441">
        <v>36</v>
      </c>
      <c r="T21441">
        <f>orders_and_shipments[[#This Row],[Merged.1]]-orders_and_shipments[[#This Row],[Merged]]</f>
        <v>2</v>
      </c>
      <c r="U21441">
        <f>orders_and_shipments[[#This Row],[lead time]]-orders_and_shipments[[#This Row],[ Shipment Days - Scheduled ]]</f>
        <v>-2</v>
      </c>
    </row>
    <row r="21442" spans="1:21" x14ac:dyDescent="0.25">
      <c r="A21442">
        <v>33096</v>
      </c>
      <c r="B21442">
        <v>82735</v>
      </c>
      <c r="C21442" s="1">
        <v>42424</v>
      </c>
      <c r="D21442" s="2">
        <v>0.28888888888888886</v>
      </c>
      <c r="E21442">
        <v>3</v>
      </c>
      <c r="F21442" t="s">
        <v>245</v>
      </c>
      <c r="G21442" t="s">
        <v>253</v>
      </c>
      <c r="H21442" t="s">
        <v>38</v>
      </c>
      <c r="I21442">
        <v>453</v>
      </c>
      <c r="J21442" t="s">
        <v>163</v>
      </c>
      <c r="K21442" t="s">
        <v>164</v>
      </c>
      <c r="L21442" t="s">
        <v>165</v>
      </c>
      <c r="M21442" t="s">
        <v>165</v>
      </c>
      <c r="N21442" s="1">
        <v>42429</v>
      </c>
      <c r="O21442" t="s">
        <v>190</v>
      </c>
      <c r="P21442">
        <v>1</v>
      </c>
      <c r="Q21442">
        <v>45</v>
      </c>
      <c r="R21442">
        <v>0.05</v>
      </c>
      <c r="S21442">
        <v>31</v>
      </c>
      <c r="T21442">
        <f>orders_and_shipments[[#This Row],[Merged.1]]-orders_and_shipments[[#This Row],[Merged]]</f>
        <v>5</v>
      </c>
      <c r="U21442">
        <f>orders_and_shipments[[#This Row],[lead time]]-orders_and_shipments[[#This Row],[ Shipment Days - Scheduled ]]</f>
        <v>4</v>
      </c>
    </row>
    <row r="21443" spans="1:21" x14ac:dyDescent="0.25">
      <c r="A21443">
        <v>43048</v>
      </c>
      <c r="B21443">
        <v>107535</v>
      </c>
      <c r="C21443" s="1">
        <v>42541</v>
      </c>
      <c r="D21443" s="2">
        <v>0.33333333333333331</v>
      </c>
      <c r="E21443">
        <v>5</v>
      </c>
      <c r="F21443" t="s">
        <v>245</v>
      </c>
      <c r="G21443" t="s">
        <v>253</v>
      </c>
      <c r="H21443" t="s">
        <v>30</v>
      </c>
      <c r="I21443">
        <v>12201</v>
      </c>
      <c r="J21443" t="s">
        <v>163</v>
      </c>
      <c r="K21443" t="s">
        <v>235</v>
      </c>
      <c r="L21443" t="s">
        <v>235</v>
      </c>
      <c r="M21443" t="s">
        <v>165</v>
      </c>
      <c r="N21443" s="1">
        <v>42544</v>
      </c>
      <c r="O21443" t="s">
        <v>146</v>
      </c>
      <c r="P21443">
        <v>4</v>
      </c>
      <c r="Q21443">
        <v>75</v>
      </c>
      <c r="R21443">
        <v>0.16</v>
      </c>
      <c r="S21443">
        <v>36</v>
      </c>
      <c r="T21443">
        <f>orders_and_shipments[[#This Row],[Merged.1]]-orders_and_shipments[[#This Row],[Merged]]</f>
        <v>3</v>
      </c>
      <c r="U21443">
        <f>orders_and_shipments[[#This Row],[lead time]]-orders_and_shipments[[#This Row],[ Shipment Days - Scheduled ]]</f>
        <v>-1</v>
      </c>
    </row>
    <row r="21444" spans="1:21" x14ac:dyDescent="0.25">
      <c r="A21444">
        <v>57603</v>
      </c>
      <c r="B21444">
        <v>144082</v>
      </c>
      <c r="C21444" s="1">
        <v>42745</v>
      </c>
      <c r="D21444" s="2">
        <v>0.40902777777777777</v>
      </c>
      <c r="E21444">
        <v>3</v>
      </c>
      <c r="F21444" t="s">
        <v>245</v>
      </c>
      <c r="G21444" t="s">
        <v>253</v>
      </c>
      <c r="H21444" t="s">
        <v>38</v>
      </c>
      <c r="I21444">
        <v>10713</v>
      </c>
      <c r="J21444" t="s">
        <v>142</v>
      </c>
      <c r="K21444" t="s">
        <v>143</v>
      </c>
      <c r="L21444" t="s">
        <v>180</v>
      </c>
      <c r="M21444" t="s">
        <v>165</v>
      </c>
      <c r="N21444" s="1">
        <v>42745</v>
      </c>
      <c r="O21444" t="s">
        <v>146</v>
      </c>
      <c r="P21444">
        <v>4</v>
      </c>
      <c r="Q21444">
        <v>45</v>
      </c>
      <c r="R21444">
        <v>0.02</v>
      </c>
      <c r="S21444">
        <v>31</v>
      </c>
      <c r="T21444">
        <f>orders_and_shipments[[#This Row],[Merged.1]]-orders_and_shipments[[#This Row],[Merged]]</f>
        <v>0</v>
      </c>
      <c r="U21444">
        <f>orders_and_shipments[[#This Row],[lead time]]-orders_and_shipments[[#This Row],[ Shipment Days - Scheduled ]]</f>
        <v>-4</v>
      </c>
    </row>
    <row r="21445" spans="1:21" x14ac:dyDescent="0.25">
      <c r="A21445">
        <v>2721</v>
      </c>
      <c r="B21445">
        <v>6811</v>
      </c>
      <c r="C21445" s="1">
        <v>42795</v>
      </c>
      <c r="D21445" s="2">
        <v>0.99027777777777781</v>
      </c>
      <c r="E21445">
        <v>2</v>
      </c>
      <c r="F21445" t="s">
        <v>245</v>
      </c>
      <c r="G21445" t="s">
        <v>253</v>
      </c>
      <c r="H21445" t="s">
        <v>16</v>
      </c>
      <c r="I21445">
        <v>5655</v>
      </c>
      <c r="J21445" t="s">
        <v>142</v>
      </c>
      <c r="K21445" t="s">
        <v>147</v>
      </c>
      <c r="L21445" t="s">
        <v>148</v>
      </c>
      <c r="M21445" t="s">
        <v>165</v>
      </c>
      <c r="N21445" s="1">
        <v>42798</v>
      </c>
      <c r="O21445" t="s">
        <v>186</v>
      </c>
      <c r="P21445">
        <v>3</v>
      </c>
      <c r="Q21445">
        <v>40</v>
      </c>
      <c r="R21445">
        <v>0.13</v>
      </c>
      <c r="S21445">
        <v>44</v>
      </c>
      <c r="T21445">
        <f>orders_and_shipments[[#This Row],[Merged.1]]-orders_and_shipments[[#This Row],[Merged]]</f>
        <v>3</v>
      </c>
      <c r="U21445">
        <f>orders_and_shipments[[#This Row],[lead time]]-orders_and_shipments[[#This Row],[ Shipment Days - Scheduled ]]</f>
        <v>0</v>
      </c>
    </row>
    <row r="21446" spans="1:21" x14ac:dyDescent="0.25">
      <c r="A21446">
        <v>6706</v>
      </c>
      <c r="B21446">
        <v>16758</v>
      </c>
      <c r="C21446" s="1">
        <v>42049</v>
      </c>
      <c r="D21446" s="2">
        <v>0.15763888888888888</v>
      </c>
      <c r="E21446">
        <v>4</v>
      </c>
      <c r="F21446" t="s">
        <v>245</v>
      </c>
      <c r="G21446" t="s">
        <v>253</v>
      </c>
      <c r="H21446" t="s">
        <v>16</v>
      </c>
      <c r="I21446">
        <v>6909</v>
      </c>
      <c r="J21446" t="s">
        <v>142</v>
      </c>
      <c r="K21446" t="s">
        <v>143</v>
      </c>
      <c r="L21446" t="s">
        <v>208</v>
      </c>
      <c r="M21446" t="s">
        <v>165</v>
      </c>
      <c r="N21446" s="1">
        <v>42049</v>
      </c>
      <c r="O21446" t="s">
        <v>146</v>
      </c>
      <c r="P21446">
        <v>4</v>
      </c>
      <c r="Q21446">
        <v>80</v>
      </c>
      <c r="R21446">
        <v>0.17</v>
      </c>
      <c r="S21446">
        <v>44</v>
      </c>
      <c r="T21446">
        <f>orders_and_shipments[[#This Row],[Merged.1]]-orders_and_shipments[[#This Row],[Merged]]</f>
        <v>0</v>
      </c>
      <c r="U21446">
        <f>orders_and_shipments[[#This Row],[lead time]]-orders_and_shipments[[#This Row],[ Shipment Days - Scheduled ]]</f>
        <v>-4</v>
      </c>
    </row>
    <row r="21447" spans="1:21" x14ac:dyDescent="0.25">
      <c r="A21447">
        <v>8935</v>
      </c>
      <c r="B21447">
        <v>22280</v>
      </c>
      <c r="C21447" s="1">
        <v>42058</v>
      </c>
      <c r="D21447" s="2">
        <v>0.7631944444444444</v>
      </c>
      <c r="E21447">
        <v>4</v>
      </c>
      <c r="F21447" t="s">
        <v>245</v>
      </c>
      <c r="G21447" t="s">
        <v>253</v>
      </c>
      <c r="H21447" t="s">
        <v>16</v>
      </c>
      <c r="I21447">
        <v>11108</v>
      </c>
      <c r="J21447" t="s">
        <v>142</v>
      </c>
      <c r="K21447" t="s">
        <v>143</v>
      </c>
      <c r="L21447" t="s">
        <v>144</v>
      </c>
      <c r="M21447" t="s">
        <v>165</v>
      </c>
      <c r="N21447" s="1">
        <v>42063</v>
      </c>
      <c r="O21447" t="s">
        <v>146</v>
      </c>
      <c r="P21447">
        <v>4</v>
      </c>
      <c r="Q21447">
        <v>80</v>
      </c>
      <c r="R21447">
        <v>7.0000000000000007E-2</v>
      </c>
      <c r="S21447">
        <v>44</v>
      </c>
      <c r="T21447">
        <f>orders_and_shipments[[#This Row],[Merged.1]]-orders_and_shipments[[#This Row],[Merged]]</f>
        <v>5</v>
      </c>
      <c r="U21447">
        <f>orders_and_shipments[[#This Row],[lead time]]-orders_and_shipments[[#This Row],[ Shipment Days - Scheduled ]]</f>
        <v>1</v>
      </c>
    </row>
    <row r="21448" spans="1:21" x14ac:dyDescent="0.25">
      <c r="A21448">
        <v>13233</v>
      </c>
      <c r="B21448">
        <v>33104</v>
      </c>
      <c r="C21448" s="1">
        <v>42135</v>
      </c>
      <c r="D21448" s="2">
        <v>0.4152777777777778</v>
      </c>
      <c r="E21448">
        <v>4</v>
      </c>
      <c r="F21448" t="s">
        <v>245</v>
      </c>
      <c r="G21448" t="s">
        <v>253</v>
      </c>
      <c r="H21448" t="s">
        <v>16</v>
      </c>
      <c r="I21448">
        <v>6672</v>
      </c>
      <c r="J21448" t="s">
        <v>149</v>
      </c>
      <c r="K21448" t="s">
        <v>152</v>
      </c>
      <c r="L21448" t="s">
        <v>154</v>
      </c>
      <c r="M21448" t="s">
        <v>165</v>
      </c>
      <c r="N21448" s="1">
        <v>42141</v>
      </c>
      <c r="O21448" t="s">
        <v>146</v>
      </c>
      <c r="P21448">
        <v>4</v>
      </c>
      <c r="Q21448">
        <v>80</v>
      </c>
      <c r="R21448">
        <v>0.05</v>
      </c>
      <c r="S21448">
        <v>44</v>
      </c>
      <c r="T21448">
        <f>orders_and_shipments[[#This Row],[Merged.1]]-orders_and_shipments[[#This Row],[Merged]]</f>
        <v>6</v>
      </c>
      <c r="U21448">
        <f>orders_and_shipments[[#This Row],[lead time]]-orders_and_shipments[[#This Row],[ Shipment Days - Scheduled ]]</f>
        <v>2</v>
      </c>
    </row>
    <row r="21449" spans="1:21" x14ac:dyDescent="0.25">
      <c r="A21449">
        <v>29225</v>
      </c>
      <c r="B21449">
        <v>73098</v>
      </c>
      <c r="C21449" s="1">
        <v>42434</v>
      </c>
      <c r="D21449" s="2">
        <v>0.85763888888888884</v>
      </c>
      <c r="E21449">
        <v>3</v>
      </c>
      <c r="F21449" t="s">
        <v>245</v>
      </c>
      <c r="G21449" t="s">
        <v>253</v>
      </c>
      <c r="H21449" t="s">
        <v>16</v>
      </c>
      <c r="I21449">
        <v>4522</v>
      </c>
      <c r="J21449" t="s">
        <v>155</v>
      </c>
      <c r="K21449" t="s">
        <v>160</v>
      </c>
      <c r="L21449" t="s">
        <v>162</v>
      </c>
      <c r="M21449" t="s">
        <v>165</v>
      </c>
      <c r="N21449" s="1">
        <v>42435</v>
      </c>
      <c r="O21449" t="s">
        <v>146</v>
      </c>
      <c r="P21449">
        <v>4</v>
      </c>
      <c r="Q21449">
        <v>60</v>
      </c>
      <c r="R21449">
        <v>0.09</v>
      </c>
      <c r="S21449">
        <v>44</v>
      </c>
      <c r="T21449">
        <f>orders_and_shipments[[#This Row],[Merged.1]]-orders_and_shipments[[#This Row],[Merged]]</f>
        <v>1</v>
      </c>
      <c r="U21449">
        <f>orders_and_shipments[[#This Row],[lead time]]-orders_and_shipments[[#This Row],[ Shipment Days - Scheduled ]]</f>
        <v>-3</v>
      </c>
    </row>
    <row r="21450" spans="1:21" x14ac:dyDescent="0.25">
      <c r="A21450">
        <v>31068</v>
      </c>
      <c r="B21450">
        <v>77650</v>
      </c>
      <c r="C21450" s="1">
        <v>42442</v>
      </c>
      <c r="D21450" s="2">
        <v>0.21527777777777779</v>
      </c>
      <c r="E21450">
        <v>2</v>
      </c>
      <c r="F21450" t="s">
        <v>245</v>
      </c>
      <c r="G21450" t="s">
        <v>253</v>
      </c>
      <c r="H21450" t="s">
        <v>16</v>
      </c>
      <c r="I21450">
        <v>4159</v>
      </c>
      <c r="J21450" t="s">
        <v>155</v>
      </c>
      <c r="K21450" t="s">
        <v>210</v>
      </c>
      <c r="L21450" t="s">
        <v>233</v>
      </c>
      <c r="M21450" t="s">
        <v>165</v>
      </c>
      <c r="N21450" s="1">
        <v>42445</v>
      </c>
      <c r="O21450" t="s">
        <v>146</v>
      </c>
      <c r="P21450">
        <v>4</v>
      </c>
      <c r="Q21450">
        <v>40</v>
      </c>
      <c r="R21450">
        <v>0.18</v>
      </c>
      <c r="S21450">
        <v>44</v>
      </c>
      <c r="T21450">
        <f>orders_and_shipments[[#This Row],[Merged.1]]-orders_and_shipments[[#This Row],[Merged]]</f>
        <v>3</v>
      </c>
      <c r="U21450">
        <f>orders_and_shipments[[#This Row],[lead time]]-orders_and_shipments[[#This Row],[ Shipment Days - Scheduled ]]</f>
        <v>-1</v>
      </c>
    </row>
    <row r="21451" spans="1:21" x14ac:dyDescent="0.25">
      <c r="A21451">
        <v>33538</v>
      </c>
      <c r="B21451">
        <v>83729</v>
      </c>
      <c r="C21451" s="1">
        <v>42454</v>
      </c>
      <c r="D21451" s="2">
        <v>0.79791666666666672</v>
      </c>
      <c r="E21451">
        <v>4</v>
      </c>
      <c r="F21451" t="s">
        <v>245</v>
      </c>
      <c r="G21451" t="s">
        <v>253</v>
      </c>
      <c r="H21451" t="s">
        <v>50</v>
      </c>
      <c r="I21451">
        <v>10299</v>
      </c>
      <c r="J21451" t="s">
        <v>163</v>
      </c>
      <c r="K21451" t="s">
        <v>167</v>
      </c>
      <c r="L21451" t="s">
        <v>165</v>
      </c>
      <c r="M21451" t="s">
        <v>165</v>
      </c>
      <c r="N21451" s="1">
        <v>42459</v>
      </c>
      <c r="O21451" t="s">
        <v>146</v>
      </c>
      <c r="P21451">
        <v>4</v>
      </c>
      <c r="Q21451">
        <v>80</v>
      </c>
      <c r="R21451">
        <v>0.12</v>
      </c>
      <c r="S21451">
        <v>47</v>
      </c>
      <c r="T21451">
        <f>orders_and_shipments[[#This Row],[Merged.1]]-orders_and_shipments[[#This Row],[Merged]]</f>
        <v>5</v>
      </c>
      <c r="U21451">
        <f>orders_and_shipments[[#This Row],[lead time]]-orders_and_shipments[[#This Row],[ Shipment Days - Scheduled ]]</f>
        <v>1</v>
      </c>
    </row>
    <row r="21452" spans="1:21" x14ac:dyDescent="0.25">
      <c r="A21452">
        <v>35396</v>
      </c>
      <c r="B21452">
        <v>88405</v>
      </c>
      <c r="C21452" s="1">
        <v>42566</v>
      </c>
      <c r="D21452" s="2">
        <v>0.5</v>
      </c>
      <c r="E21452">
        <v>3</v>
      </c>
      <c r="F21452" t="s">
        <v>245</v>
      </c>
      <c r="G21452" t="s">
        <v>253</v>
      </c>
      <c r="H21452" t="s">
        <v>50</v>
      </c>
      <c r="I21452">
        <v>9182</v>
      </c>
      <c r="J21452" t="s">
        <v>163</v>
      </c>
      <c r="K21452" t="s">
        <v>164</v>
      </c>
      <c r="L21452" t="s">
        <v>165</v>
      </c>
      <c r="M21452" t="s">
        <v>165</v>
      </c>
      <c r="N21452" s="1">
        <v>42568</v>
      </c>
      <c r="O21452" t="s">
        <v>146</v>
      </c>
      <c r="P21452">
        <v>4</v>
      </c>
      <c r="Q21452">
        <v>60</v>
      </c>
      <c r="R21452">
        <v>0.06</v>
      </c>
      <c r="S21452">
        <v>47</v>
      </c>
      <c r="T21452">
        <f>orders_and_shipments[[#This Row],[Merged.1]]-orders_and_shipments[[#This Row],[Merged]]</f>
        <v>2</v>
      </c>
      <c r="U21452">
        <f>orders_and_shipments[[#This Row],[lead time]]-orders_and_shipments[[#This Row],[ Shipment Days - Scheduled ]]</f>
        <v>-2</v>
      </c>
    </row>
    <row r="21453" spans="1:21" x14ac:dyDescent="0.25">
      <c r="A21453">
        <v>43243</v>
      </c>
      <c r="B21453">
        <v>108022</v>
      </c>
      <c r="C21453" s="1">
        <v>42635</v>
      </c>
      <c r="D21453" s="2">
        <v>0.4152777777777778</v>
      </c>
      <c r="E21453">
        <v>4</v>
      </c>
      <c r="F21453" t="s">
        <v>245</v>
      </c>
      <c r="G21453" t="s">
        <v>253</v>
      </c>
      <c r="H21453" t="s">
        <v>50</v>
      </c>
      <c r="I21453">
        <v>5657</v>
      </c>
      <c r="J21453" t="s">
        <v>171</v>
      </c>
      <c r="K21453" t="s">
        <v>205</v>
      </c>
      <c r="L21453" t="s">
        <v>206</v>
      </c>
      <c r="M21453" t="s">
        <v>165</v>
      </c>
      <c r="N21453" s="1">
        <v>42637</v>
      </c>
      <c r="O21453" t="s">
        <v>188</v>
      </c>
      <c r="P21453">
        <v>2</v>
      </c>
      <c r="Q21453">
        <v>80</v>
      </c>
      <c r="R21453">
        <v>0</v>
      </c>
      <c r="S21453">
        <v>47</v>
      </c>
      <c r="T21453">
        <f>orders_and_shipments[[#This Row],[Merged.1]]-orders_and_shipments[[#This Row],[Merged]]</f>
        <v>2</v>
      </c>
      <c r="U21453">
        <f>orders_and_shipments[[#This Row],[lead time]]-orders_and_shipments[[#This Row],[ Shipment Days - Scheduled ]]</f>
        <v>0</v>
      </c>
    </row>
    <row r="21454" spans="1:21" x14ac:dyDescent="0.25">
      <c r="A21454">
        <v>47041</v>
      </c>
      <c r="B21454">
        <v>117572</v>
      </c>
      <c r="C21454" s="1">
        <v>42673</v>
      </c>
      <c r="D21454" s="2">
        <v>0.69027777777777777</v>
      </c>
      <c r="E21454">
        <v>3</v>
      </c>
      <c r="F21454" t="s">
        <v>245</v>
      </c>
      <c r="G21454" t="s">
        <v>253</v>
      </c>
      <c r="H21454" t="s">
        <v>16</v>
      </c>
      <c r="I21454">
        <v>7575</v>
      </c>
      <c r="J21454" t="s">
        <v>155</v>
      </c>
      <c r="K21454" t="s">
        <v>203</v>
      </c>
      <c r="L21454" t="s">
        <v>274</v>
      </c>
      <c r="M21454" t="s">
        <v>165</v>
      </c>
      <c r="N21454" s="1">
        <v>42678</v>
      </c>
      <c r="O21454" t="s">
        <v>146</v>
      </c>
      <c r="P21454">
        <v>4</v>
      </c>
      <c r="Q21454">
        <v>60</v>
      </c>
      <c r="R21454">
        <v>7.0000000000000007E-2</v>
      </c>
      <c r="S21454">
        <v>44</v>
      </c>
      <c r="T21454">
        <f>orders_and_shipments[[#This Row],[Merged.1]]-orders_and_shipments[[#This Row],[Merged]]</f>
        <v>5</v>
      </c>
      <c r="U21454">
        <f>orders_and_shipments[[#This Row],[lead time]]-orders_and_shipments[[#This Row],[ Shipment Days - Scheduled ]]</f>
        <v>1</v>
      </c>
    </row>
    <row r="21455" spans="1:21" x14ac:dyDescent="0.25">
      <c r="A21455">
        <v>49263</v>
      </c>
      <c r="B21455">
        <v>123161</v>
      </c>
      <c r="C21455" s="1">
        <v>42681</v>
      </c>
      <c r="D21455" s="2">
        <v>0.19375000000000001</v>
      </c>
      <c r="E21455">
        <v>3</v>
      </c>
      <c r="F21455" t="s">
        <v>245</v>
      </c>
      <c r="G21455" t="s">
        <v>253</v>
      </c>
      <c r="H21455" t="s">
        <v>16</v>
      </c>
      <c r="I21455">
        <v>12192</v>
      </c>
      <c r="J21455" t="s">
        <v>171</v>
      </c>
      <c r="K21455" t="s">
        <v>177</v>
      </c>
      <c r="L21455" t="s">
        <v>224</v>
      </c>
      <c r="M21455" t="s">
        <v>165</v>
      </c>
      <c r="N21455" s="1">
        <v>42685</v>
      </c>
      <c r="O21455" t="s">
        <v>146</v>
      </c>
      <c r="P21455">
        <v>4</v>
      </c>
      <c r="Q21455">
        <v>60</v>
      </c>
      <c r="R21455">
        <v>0.2</v>
      </c>
      <c r="S21455">
        <v>44</v>
      </c>
      <c r="T21455">
        <f>orders_and_shipments[[#This Row],[Merged.1]]-orders_and_shipments[[#This Row],[Merged]]</f>
        <v>4</v>
      </c>
      <c r="U21455">
        <f>orders_and_shipments[[#This Row],[lead time]]-orders_and_shipments[[#This Row],[ Shipment Days - Scheduled ]]</f>
        <v>0</v>
      </c>
    </row>
    <row r="21456" spans="1:21" x14ac:dyDescent="0.25">
      <c r="A21456">
        <v>49938</v>
      </c>
      <c r="B21456">
        <v>124845</v>
      </c>
      <c r="C21456" s="1">
        <v>42723</v>
      </c>
      <c r="D21456" s="2">
        <v>0.73124999999999996</v>
      </c>
      <c r="E21456">
        <v>3</v>
      </c>
      <c r="F21456" t="s">
        <v>245</v>
      </c>
      <c r="G21456" t="s">
        <v>253</v>
      </c>
      <c r="H21456" t="s">
        <v>16</v>
      </c>
      <c r="I21456">
        <v>12271</v>
      </c>
      <c r="J21456" t="s">
        <v>171</v>
      </c>
      <c r="K21456" t="s">
        <v>177</v>
      </c>
      <c r="L21456" t="s">
        <v>224</v>
      </c>
      <c r="M21456" t="s">
        <v>165</v>
      </c>
      <c r="N21456" s="1">
        <v>42726</v>
      </c>
      <c r="O21456" t="s">
        <v>188</v>
      </c>
      <c r="P21456">
        <v>2</v>
      </c>
      <c r="Q21456">
        <v>60</v>
      </c>
      <c r="R21456">
        <v>0.16</v>
      </c>
      <c r="S21456">
        <v>44</v>
      </c>
      <c r="T21456">
        <f>orders_and_shipments[[#This Row],[Merged.1]]-orders_and_shipments[[#This Row],[Merged]]</f>
        <v>3</v>
      </c>
      <c r="U21456">
        <f>orders_and_shipments[[#This Row],[lead time]]-orders_and_shipments[[#This Row],[ Shipment Days - Scheduled ]]</f>
        <v>1</v>
      </c>
    </row>
    <row r="21457" spans="1:21" x14ac:dyDescent="0.25">
      <c r="A21457">
        <v>53661</v>
      </c>
      <c r="B21457">
        <v>134144</v>
      </c>
      <c r="C21457" s="1">
        <v>42791</v>
      </c>
      <c r="D21457" s="2">
        <v>0.1</v>
      </c>
      <c r="E21457">
        <v>2</v>
      </c>
      <c r="F21457" t="s">
        <v>245</v>
      </c>
      <c r="G21457" t="s">
        <v>253</v>
      </c>
      <c r="H21457" t="s">
        <v>50</v>
      </c>
      <c r="I21457">
        <v>1930</v>
      </c>
      <c r="J21457" t="s">
        <v>142</v>
      </c>
      <c r="K21457" t="s">
        <v>143</v>
      </c>
      <c r="L21457" t="s">
        <v>144</v>
      </c>
      <c r="M21457" t="s">
        <v>165</v>
      </c>
      <c r="N21457" s="1">
        <v>42794</v>
      </c>
      <c r="O21457" t="s">
        <v>188</v>
      </c>
      <c r="P21457">
        <v>2</v>
      </c>
      <c r="Q21457">
        <v>40</v>
      </c>
      <c r="R21457">
        <v>0.17</v>
      </c>
      <c r="S21457">
        <v>47</v>
      </c>
      <c r="T21457">
        <f>orders_and_shipments[[#This Row],[Merged.1]]-orders_and_shipments[[#This Row],[Merged]]</f>
        <v>3</v>
      </c>
      <c r="U21457">
        <f>orders_and_shipments[[#This Row],[lead time]]-orders_and_shipments[[#This Row],[ Shipment Days - Scheduled ]]</f>
        <v>1</v>
      </c>
    </row>
    <row r="21458" spans="1:21" x14ac:dyDescent="0.25">
      <c r="A21458">
        <v>57695</v>
      </c>
      <c r="B21458">
        <v>144331</v>
      </c>
      <c r="C21458" s="1">
        <v>42847</v>
      </c>
      <c r="D21458" s="2">
        <v>0.1986111111111111</v>
      </c>
      <c r="E21458">
        <v>2</v>
      </c>
      <c r="F21458" t="s">
        <v>245</v>
      </c>
      <c r="G21458" t="s">
        <v>253</v>
      </c>
      <c r="H21458" t="s">
        <v>50</v>
      </c>
      <c r="I21458">
        <v>112</v>
      </c>
      <c r="J21458" t="s">
        <v>142</v>
      </c>
      <c r="K21458" t="s">
        <v>143</v>
      </c>
      <c r="L21458" t="s">
        <v>144</v>
      </c>
      <c r="M21458" t="s">
        <v>165</v>
      </c>
      <c r="N21458" s="1">
        <v>42853</v>
      </c>
      <c r="O21458" t="s">
        <v>188</v>
      </c>
      <c r="P21458">
        <v>2</v>
      </c>
      <c r="Q21458">
        <v>40</v>
      </c>
      <c r="R21458">
        <v>0</v>
      </c>
      <c r="S21458">
        <v>47</v>
      </c>
      <c r="T21458">
        <f>orders_and_shipments[[#This Row],[Merged.1]]-orders_and_shipments[[#This Row],[Merged]]</f>
        <v>6</v>
      </c>
      <c r="U21458">
        <f>orders_and_shipments[[#This Row],[lead time]]-orders_and_shipments[[#This Row],[ Shipment Days - Scheduled ]]</f>
        <v>4</v>
      </c>
    </row>
    <row r="21459" spans="1:21" x14ac:dyDescent="0.25">
      <c r="A21459">
        <v>1106</v>
      </c>
      <c r="B21459">
        <v>2751</v>
      </c>
      <c r="C21459" s="1">
        <v>42040</v>
      </c>
      <c r="D21459" s="2">
        <v>6.3194444444444442E-2</v>
      </c>
      <c r="E21459">
        <v>5</v>
      </c>
      <c r="F21459" t="s">
        <v>245</v>
      </c>
      <c r="G21459" t="s">
        <v>247</v>
      </c>
      <c r="H21459" t="s">
        <v>23</v>
      </c>
      <c r="I21459">
        <v>2106</v>
      </c>
      <c r="J21459" t="s">
        <v>142</v>
      </c>
      <c r="K21459" t="s">
        <v>184</v>
      </c>
      <c r="L21459" t="s">
        <v>283</v>
      </c>
      <c r="M21459" t="s">
        <v>165</v>
      </c>
      <c r="N21459" s="1">
        <v>42042</v>
      </c>
      <c r="O21459" t="s">
        <v>146</v>
      </c>
      <c r="P21459">
        <v>4</v>
      </c>
      <c r="Q21459">
        <v>260</v>
      </c>
      <c r="R21459">
        <v>0.02</v>
      </c>
      <c r="S21459">
        <v>122</v>
      </c>
      <c r="T21459">
        <f>orders_and_shipments[[#This Row],[Merged.1]]-orders_and_shipments[[#This Row],[Merged]]</f>
        <v>2</v>
      </c>
      <c r="U21459">
        <f>orders_and_shipments[[#This Row],[lead time]]-orders_and_shipments[[#This Row],[ Shipment Days - Scheduled ]]</f>
        <v>-2</v>
      </c>
    </row>
    <row r="21460" spans="1:21" x14ac:dyDescent="0.25">
      <c r="A21460">
        <v>1706</v>
      </c>
      <c r="B21460">
        <v>4242</v>
      </c>
      <c r="C21460" s="1">
        <v>42040</v>
      </c>
      <c r="D21460" s="2">
        <v>0.76388888888888884</v>
      </c>
      <c r="E21460">
        <v>4</v>
      </c>
      <c r="F21460" t="s">
        <v>245</v>
      </c>
      <c r="G21460" t="s">
        <v>247</v>
      </c>
      <c r="H21460" t="s">
        <v>23</v>
      </c>
      <c r="I21460">
        <v>3550</v>
      </c>
      <c r="J21460" t="s">
        <v>142</v>
      </c>
      <c r="K21460" t="s">
        <v>143</v>
      </c>
      <c r="L21460" t="s">
        <v>144</v>
      </c>
      <c r="M21460" t="s">
        <v>165</v>
      </c>
      <c r="N21460" s="1">
        <v>42042</v>
      </c>
      <c r="O21460" t="s">
        <v>146</v>
      </c>
      <c r="P21460">
        <v>4</v>
      </c>
      <c r="Q21460">
        <v>208</v>
      </c>
      <c r="R21460">
        <v>7.0000000000000007E-2</v>
      </c>
      <c r="S21460">
        <v>122</v>
      </c>
      <c r="T21460">
        <f>orders_and_shipments[[#This Row],[Merged.1]]-orders_and_shipments[[#This Row],[Merged]]</f>
        <v>2</v>
      </c>
      <c r="U21460">
        <f>orders_and_shipments[[#This Row],[lead time]]-orders_and_shipments[[#This Row],[ Shipment Days - Scheduled ]]</f>
        <v>-2</v>
      </c>
    </row>
    <row r="21461" spans="1:21" x14ac:dyDescent="0.25">
      <c r="A21461">
        <v>7388</v>
      </c>
      <c r="B21461">
        <v>18499</v>
      </c>
      <c r="C21461" s="1">
        <v>42143</v>
      </c>
      <c r="D21461" s="2">
        <v>0.3125</v>
      </c>
      <c r="E21461">
        <v>3</v>
      </c>
      <c r="F21461" t="s">
        <v>245</v>
      </c>
      <c r="G21461" t="s">
        <v>247</v>
      </c>
      <c r="H21461" t="s">
        <v>23</v>
      </c>
      <c r="I21461">
        <v>5418</v>
      </c>
      <c r="J21461" t="s">
        <v>142</v>
      </c>
      <c r="K21461" t="s">
        <v>147</v>
      </c>
      <c r="L21461" t="s">
        <v>232</v>
      </c>
      <c r="M21461" t="s">
        <v>165</v>
      </c>
      <c r="N21461" s="1">
        <v>42145</v>
      </c>
      <c r="O21461" t="s">
        <v>146</v>
      </c>
      <c r="P21461">
        <v>4</v>
      </c>
      <c r="Q21461">
        <v>156</v>
      </c>
      <c r="R21461">
        <v>0.04</v>
      </c>
      <c r="S21461">
        <v>122</v>
      </c>
      <c r="T21461">
        <f>orders_and_shipments[[#This Row],[Merged.1]]-orders_and_shipments[[#This Row],[Merged]]</f>
        <v>2</v>
      </c>
      <c r="U21461">
        <f>orders_and_shipments[[#This Row],[lead time]]-orders_and_shipments[[#This Row],[ Shipment Days - Scheduled ]]</f>
        <v>-2</v>
      </c>
    </row>
    <row r="21462" spans="1:21" x14ac:dyDescent="0.25">
      <c r="A21462">
        <v>9363</v>
      </c>
      <c r="B21462">
        <v>23361</v>
      </c>
      <c r="C21462" s="1">
        <v>42198</v>
      </c>
      <c r="D21462" s="2">
        <v>0.1125</v>
      </c>
      <c r="E21462">
        <v>2</v>
      </c>
      <c r="F21462" t="s">
        <v>245</v>
      </c>
      <c r="G21462" t="s">
        <v>247</v>
      </c>
      <c r="H21462" t="s">
        <v>23</v>
      </c>
      <c r="I21462">
        <v>1428</v>
      </c>
      <c r="J21462" t="s">
        <v>142</v>
      </c>
      <c r="K21462" t="s">
        <v>184</v>
      </c>
      <c r="L21462" t="s">
        <v>216</v>
      </c>
      <c r="M21462" t="s">
        <v>165</v>
      </c>
      <c r="N21462" s="1">
        <v>42204</v>
      </c>
      <c r="O21462" t="s">
        <v>146</v>
      </c>
      <c r="P21462">
        <v>4</v>
      </c>
      <c r="Q21462">
        <v>104</v>
      </c>
      <c r="R21462">
        <v>0.16</v>
      </c>
      <c r="S21462">
        <v>122</v>
      </c>
      <c r="T21462">
        <f>orders_and_shipments[[#This Row],[Merged.1]]-orders_and_shipments[[#This Row],[Merged]]</f>
        <v>6</v>
      </c>
      <c r="U21462">
        <f>orders_and_shipments[[#This Row],[lead time]]-orders_and_shipments[[#This Row],[ Shipment Days - Scheduled ]]</f>
        <v>2</v>
      </c>
    </row>
    <row r="21463" spans="1:21" x14ac:dyDescent="0.25">
      <c r="A21463">
        <v>13648</v>
      </c>
      <c r="B21463">
        <v>34196</v>
      </c>
      <c r="C21463" s="1">
        <v>42272</v>
      </c>
      <c r="D21463" s="2">
        <v>0.72152777777777777</v>
      </c>
      <c r="E21463">
        <v>2</v>
      </c>
      <c r="F21463" t="s">
        <v>245</v>
      </c>
      <c r="G21463" t="s">
        <v>247</v>
      </c>
      <c r="H21463" t="s">
        <v>23</v>
      </c>
      <c r="I21463">
        <v>10141</v>
      </c>
      <c r="J21463" t="s">
        <v>149</v>
      </c>
      <c r="K21463" t="s">
        <v>152</v>
      </c>
      <c r="L21463" t="s">
        <v>182</v>
      </c>
      <c r="M21463" t="s">
        <v>165</v>
      </c>
      <c r="N21463" s="1">
        <v>42274</v>
      </c>
      <c r="O21463" t="s">
        <v>146</v>
      </c>
      <c r="P21463">
        <v>4</v>
      </c>
      <c r="Q21463">
        <v>104</v>
      </c>
      <c r="R21463">
        <v>7.0000000000000007E-2</v>
      </c>
      <c r="S21463">
        <v>122</v>
      </c>
      <c r="T21463">
        <f>orders_and_shipments[[#This Row],[Merged.1]]-orders_and_shipments[[#This Row],[Merged]]</f>
        <v>2</v>
      </c>
      <c r="U21463">
        <f>orders_and_shipments[[#This Row],[lead time]]-orders_and_shipments[[#This Row],[ Shipment Days - Scheduled ]]</f>
        <v>-2</v>
      </c>
    </row>
    <row r="21464" spans="1:21" x14ac:dyDescent="0.25">
      <c r="A21464">
        <v>15078</v>
      </c>
      <c r="B21464">
        <v>37736</v>
      </c>
      <c r="C21464" s="1">
        <v>42301</v>
      </c>
      <c r="D21464" s="2">
        <v>0.97499999999999998</v>
      </c>
      <c r="E21464">
        <v>4</v>
      </c>
      <c r="F21464" t="s">
        <v>245</v>
      </c>
      <c r="G21464" t="s">
        <v>247</v>
      </c>
      <c r="H21464" t="s">
        <v>23</v>
      </c>
      <c r="I21464">
        <v>3921</v>
      </c>
      <c r="J21464" t="s">
        <v>149</v>
      </c>
      <c r="K21464" t="s">
        <v>152</v>
      </c>
      <c r="L21464" t="s">
        <v>182</v>
      </c>
      <c r="M21464" t="s">
        <v>165</v>
      </c>
      <c r="N21464" s="1">
        <v>42307</v>
      </c>
      <c r="O21464" t="s">
        <v>146</v>
      </c>
      <c r="P21464">
        <v>4</v>
      </c>
      <c r="Q21464">
        <v>208</v>
      </c>
      <c r="R21464">
        <v>0.13</v>
      </c>
      <c r="S21464">
        <v>122</v>
      </c>
      <c r="T21464">
        <f>orders_and_shipments[[#This Row],[Merged.1]]-orders_and_shipments[[#This Row],[Merged]]</f>
        <v>6</v>
      </c>
      <c r="U21464">
        <f>orders_and_shipments[[#This Row],[lead time]]-orders_and_shipments[[#This Row],[ Shipment Days - Scheduled ]]</f>
        <v>2</v>
      </c>
    </row>
    <row r="21465" spans="1:21" x14ac:dyDescent="0.25">
      <c r="A21465">
        <v>15941</v>
      </c>
      <c r="B21465">
        <v>39830</v>
      </c>
      <c r="C21465" s="1">
        <v>42341</v>
      </c>
      <c r="D21465" s="2">
        <v>0.41805555555555557</v>
      </c>
      <c r="E21465">
        <v>4</v>
      </c>
      <c r="F21465" t="s">
        <v>245</v>
      </c>
      <c r="G21465" t="s">
        <v>247</v>
      </c>
      <c r="H21465" t="s">
        <v>23</v>
      </c>
      <c r="I21465">
        <v>868</v>
      </c>
      <c r="J21465" t="s">
        <v>149</v>
      </c>
      <c r="K21465" t="s">
        <v>152</v>
      </c>
      <c r="L21465" t="s">
        <v>154</v>
      </c>
      <c r="M21465" t="s">
        <v>165</v>
      </c>
      <c r="N21465" s="1">
        <v>42344</v>
      </c>
      <c r="O21465" t="s">
        <v>190</v>
      </c>
      <c r="P21465">
        <v>1</v>
      </c>
      <c r="Q21465">
        <v>208</v>
      </c>
      <c r="R21465">
        <v>0.09</v>
      </c>
      <c r="S21465">
        <v>122</v>
      </c>
      <c r="T21465">
        <f>orders_and_shipments[[#This Row],[Merged.1]]-orders_and_shipments[[#This Row],[Merged]]</f>
        <v>3</v>
      </c>
      <c r="U21465">
        <f>orders_and_shipments[[#This Row],[lead time]]-orders_and_shipments[[#This Row],[ Shipment Days - Scheduled ]]</f>
        <v>2</v>
      </c>
    </row>
    <row r="21466" spans="1:21" x14ac:dyDescent="0.25">
      <c r="A21466">
        <v>21335</v>
      </c>
      <c r="B21466">
        <v>53343</v>
      </c>
      <c r="C21466" s="1">
        <v>42399</v>
      </c>
      <c r="D21466" s="2">
        <v>0.28333333333333333</v>
      </c>
      <c r="E21466">
        <v>3</v>
      </c>
      <c r="F21466" t="s">
        <v>245</v>
      </c>
      <c r="G21466" t="s">
        <v>247</v>
      </c>
      <c r="H21466" t="s">
        <v>41</v>
      </c>
      <c r="I21466">
        <v>3459</v>
      </c>
      <c r="J21466" t="s">
        <v>155</v>
      </c>
      <c r="K21466" t="s">
        <v>210</v>
      </c>
      <c r="L21466" t="s">
        <v>211</v>
      </c>
      <c r="M21466" t="s">
        <v>165</v>
      </c>
      <c r="N21466" s="1">
        <v>42401</v>
      </c>
      <c r="O21466" t="s">
        <v>146</v>
      </c>
      <c r="P21466">
        <v>4</v>
      </c>
      <c r="Q21466">
        <v>156</v>
      </c>
      <c r="R21466">
        <v>0.06</v>
      </c>
      <c r="S21466">
        <v>100</v>
      </c>
      <c r="T21466">
        <f>orders_and_shipments[[#This Row],[Merged.1]]-orders_and_shipments[[#This Row],[Merged]]</f>
        <v>2</v>
      </c>
      <c r="U21466">
        <f>orders_and_shipments[[#This Row],[lead time]]-orders_and_shipments[[#This Row],[ Shipment Days - Scheduled ]]</f>
        <v>-2</v>
      </c>
    </row>
    <row r="21467" spans="1:21" x14ac:dyDescent="0.25">
      <c r="A21467">
        <v>33988</v>
      </c>
      <c r="B21467">
        <v>84810</v>
      </c>
      <c r="C21467" s="1">
        <v>42544</v>
      </c>
      <c r="D21467" s="2">
        <v>0.17986111111111111</v>
      </c>
      <c r="E21467">
        <v>3</v>
      </c>
      <c r="F21467" t="s">
        <v>245</v>
      </c>
      <c r="G21467" t="s">
        <v>247</v>
      </c>
      <c r="H21467" t="s">
        <v>41</v>
      </c>
      <c r="I21467">
        <v>5931</v>
      </c>
      <c r="J21467" t="s">
        <v>163</v>
      </c>
      <c r="K21467" t="s">
        <v>166</v>
      </c>
      <c r="L21467" t="s">
        <v>165</v>
      </c>
      <c r="M21467" t="s">
        <v>165</v>
      </c>
      <c r="N21467" s="1">
        <v>42547</v>
      </c>
      <c r="O21467" t="s">
        <v>186</v>
      </c>
      <c r="P21467">
        <v>3</v>
      </c>
      <c r="Q21467">
        <v>156</v>
      </c>
      <c r="R21467">
        <v>0.17</v>
      </c>
      <c r="S21467">
        <v>100</v>
      </c>
      <c r="T21467">
        <f>orders_and_shipments[[#This Row],[Merged.1]]-orders_and_shipments[[#This Row],[Merged]]</f>
        <v>3</v>
      </c>
      <c r="U21467">
        <f>orders_and_shipments[[#This Row],[lead time]]-orders_and_shipments[[#This Row],[ Shipment Days - Scheduled ]]</f>
        <v>0</v>
      </c>
    </row>
    <row r="21468" spans="1:21" x14ac:dyDescent="0.25">
      <c r="A21468">
        <v>47088</v>
      </c>
      <c r="B21468">
        <v>117684</v>
      </c>
      <c r="C21468" s="1">
        <v>42813</v>
      </c>
      <c r="D21468" s="2">
        <v>0.1423611111111111</v>
      </c>
      <c r="E21468">
        <v>4</v>
      </c>
      <c r="F21468" t="s">
        <v>245</v>
      </c>
      <c r="G21468" t="s">
        <v>247</v>
      </c>
      <c r="H21468" t="s">
        <v>41</v>
      </c>
      <c r="I21468">
        <v>6889</v>
      </c>
      <c r="J21468" t="s">
        <v>155</v>
      </c>
      <c r="K21468" t="s">
        <v>203</v>
      </c>
      <c r="L21468" t="s">
        <v>204</v>
      </c>
      <c r="M21468" t="s">
        <v>165</v>
      </c>
      <c r="N21468" s="1">
        <v>42815</v>
      </c>
      <c r="O21468" t="s">
        <v>188</v>
      </c>
      <c r="P21468">
        <v>2</v>
      </c>
      <c r="Q21468">
        <v>208</v>
      </c>
      <c r="R21468">
        <v>0.2</v>
      </c>
      <c r="S21468">
        <v>100</v>
      </c>
      <c r="T21468">
        <f>orders_and_shipments[[#This Row],[Merged.1]]-orders_and_shipments[[#This Row],[Merged]]</f>
        <v>2</v>
      </c>
      <c r="U21468">
        <f>orders_and_shipments[[#This Row],[lead time]]-orders_and_shipments[[#This Row],[ Shipment Days - Scheduled ]]</f>
        <v>0</v>
      </c>
    </row>
    <row r="21469" spans="1:21" x14ac:dyDescent="0.25">
      <c r="A21469">
        <v>53083</v>
      </c>
      <c r="B21469">
        <v>132670</v>
      </c>
      <c r="C21469" s="1">
        <v>42040</v>
      </c>
      <c r="D21469" s="2">
        <v>0.39930555555555558</v>
      </c>
      <c r="E21469">
        <v>4</v>
      </c>
      <c r="F21469" t="s">
        <v>245</v>
      </c>
      <c r="G21469" t="s">
        <v>247</v>
      </c>
      <c r="H21469" t="s">
        <v>23</v>
      </c>
      <c r="I21469">
        <v>11615</v>
      </c>
      <c r="J21469" t="s">
        <v>142</v>
      </c>
      <c r="K21469" t="s">
        <v>147</v>
      </c>
      <c r="L21469" t="s">
        <v>148</v>
      </c>
      <c r="M21469" t="s">
        <v>165</v>
      </c>
      <c r="N21469" s="1">
        <v>42042</v>
      </c>
      <c r="O21469" t="s">
        <v>190</v>
      </c>
      <c r="P21469">
        <v>1</v>
      </c>
      <c r="Q21469">
        <v>208</v>
      </c>
      <c r="R21469">
        <v>0.04</v>
      </c>
      <c r="S21469">
        <v>122</v>
      </c>
      <c r="T21469">
        <f>orders_and_shipments[[#This Row],[Merged.1]]-orders_and_shipments[[#This Row],[Merged]]</f>
        <v>2</v>
      </c>
      <c r="U21469">
        <f>orders_and_shipments[[#This Row],[lead time]]-orders_and_shipments[[#This Row],[ Shipment Days - Scheduled ]]</f>
        <v>1</v>
      </c>
    </row>
    <row r="21470" spans="1:21" x14ac:dyDescent="0.25">
      <c r="A21470">
        <v>55818</v>
      </c>
      <c r="B21470">
        <v>139578</v>
      </c>
      <c r="C21470" s="1">
        <v>42059</v>
      </c>
      <c r="D21470" s="2">
        <v>0.2590277777777778</v>
      </c>
      <c r="E21470">
        <v>5</v>
      </c>
      <c r="F21470" t="s">
        <v>245</v>
      </c>
      <c r="G21470" t="s">
        <v>247</v>
      </c>
      <c r="H21470" t="s">
        <v>41</v>
      </c>
      <c r="I21470">
        <v>7025</v>
      </c>
      <c r="J21470" t="s">
        <v>142</v>
      </c>
      <c r="K21470" t="s">
        <v>143</v>
      </c>
      <c r="L21470" t="s">
        <v>144</v>
      </c>
      <c r="M21470" t="s">
        <v>165</v>
      </c>
      <c r="N21470" s="1">
        <v>42063</v>
      </c>
      <c r="O21470" t="s">
        <v>186</v>
      </c>
      <c r="P21470">
        <v>3</v>
      </c>
      <c r="Q21470">
        <v>260</v>
      </c>
      <c r="R21470">
        <v>0.12</v>
      </c>
      <c r="S21470">
        <v>100</v>
      </c>
      <c r="T21470">
        <f>orders_and_shipments[[#This Row],[Merged.1]]-orders_and_shipments[[#This Row],[Merged]]</f>
        <v>4</v>
      </c>
      <c r="U21470">
        <f>orders_and_shipments[[#This Row],[lead time]]-orders_and_shipments[[#This Row],[ Shipment Days - Scheduled ]]</f>
        <v>1</v>
      </c>
    </row>
    <row r="21471" spans="1:21" x14ac:dyDescent="0.25">
      <c r="A21471">
        <v>8588</v>
      </c>
      <c r="B21471">
        <v>21427</v>
      </c>
      <c r="C21471" s="1">
        <v>42201</v>
      </c>
      <c r="D21471" s="2">
        <v>0.83472222222222225</v>
      </c>
      <c r="E21471">
        <v>4</v>
      </c>
      <c r="F21471" t="s">
        <v>245</v>
      </c>
      <c r="G21471" t="s">
        <v>247</v>
      </c>
      <c r="H21471" t="s">
        <v>51</v>
      </c>
      <c r="I21471">
        <v>4710</v>
      </c>
      <c r="J21471" t="s">
        <v>142</v>
      </c>
      <c r="K21471" t="s">
        <v>143</v>
      </c>
      <c r="L21471" t="s">
        <v>144</v>
      </c>
      <c r="M21471" t="s">
        <v>165</v>
      </c>
      <c r="N21471" s="1">
        <v>42207</v>
      </c>
      <c r="O21471" t="s">
        <v>146</v>
      </c>
      <c r="P21471">
        <v>4</v>
      </c>
      <c r="Q21471">
        <v>192</v>
      </c>
      <c r="R21471">
        <v>0.03</v>
      </c>
      <c r="S21471">
        <v>104</v>
      </c>
      <c r="T21471">
        <f>orders_and_shipments[[#This Row],[Merged.1]]-orders_and_shipments[[#This Row],[Merged]]</f>
        <v>6</v>
      </c>
      <c r="U21471">
        <f>orders_and_shipments[[#This Row],[lead time]]-orders_and_shipments[[#This Row],[ Shipment Days - Scheduled ]]</f>
        <v>2</v>
      </c>
    </row>
    <row r="21472" spans="1:21" x14ac:dyDescent="0.25">
      <c r="A21472">
        <v>27011</v>
      </c>
      <c r="B21472">
        <v>67656</v>
      </c>
      <c r="C21472" s="1">
        <v>42294</v>
      </c>
      <c r="D21472" s="2">
        <v>0.66180555555555554</v>
      </c>
      <c r="E21472">
        <v>3</v>
      </c>
      <c r="F21472" t="s">
        <v>245</v>
      </c>
      <c r="G21472" t="s">
        <v>247</v>
      </c>
      <c r="H21472" t="s">
        <v>51</v>
      </c>
      <c r="I21472">
        <v>9727</v>
      </c>
      <c r="J21472" t="s">
        <v>155</v>
      </c>
      <c r="K21472" t="s">
        <v>158</v>
      </c>
      <c r="L21472" t="s">
        <v>307</v>
      </c>
      <c r="M21472" t="s">
        <v>165</v>
      </c>
      <c r="N21472" s="1">
        <v>42299</v>
      </c>
      <c r="O21472" t="s">
        <v>188</v>
      </c>
      <c r="P21472">
        <v>2</v>
      </c>
      <c r="Q21472">
        <v>144</v>
      </c>
      <c r="R21472">
        <v>0.06</v>
      </c>
      <c r="S21472">
        <v>104</v>
      </c>
      <c r="T21472">
        <f>orders_and_shipments[[#This Row],[Merged.1]]-orders_and_shipments[[#This Row],[Merged]]</f>
        <v>5</v>
      </c>
      <c r="U21472">
        <f>orders_and_shipments[[#This Row],[lead time]]-orders_and_shipments[[#This Row],[ Shipment Days - Scheduled ]]</f>
        <v>3</v>
      </c>
    </row>
    <row r="21473" spans="1:21" x14ac:dyDescent="0.25">
      <c r="A21473">
        <v>27663</v>
      </c>
      <c r="B21473">
        <v>69241</v>
      </c>
      <c r="C21473" s="1">
        <v>42300</v>
      </c>
      <c r="D21473" s="2">
        <v>0.88055555555555554</v>
      </c>
      <c r="E21473">
        <v>3</v>
      </c>
      <c r="F21473" t="s">
        <v>245</v>
      </c>
      <c r="G21473" t="s">
        <v>247</v>
      </c>
      <c r="H21473" t="s">
        <v>51</v>
      </c>
      <c r="I21473">
        <v>2752</v>
      </c>
      <c r="J21473" t="s">
        <v>155</v>
      </c>
      <c r="K21473" t="s">
        <v>156</v>
      </c>
      <c r="L21473" t="s">
        <v>157</v>
      </c>
      <c r="M21473" t="s">
        <v>165</v>
      </c>
      <c r="N21473" s="1">
        <v>42306</v>
      </c>
      <c r="O21473" t="s">
        <v>146</v>
      </c>
      <c r="P21473">
        <v>4</v>
      </c>
      <c r="Q21473">
        <v>144</v>
      </c>
      <c r="R21473">
        <v>0.05</v>
      </c>
      <c r="S21473">
        <v>104</v>
      </c>
      <c r="T21473">
        <f>orders_and_shipments[[#This Row],[Merged.1]]-orders_and_shipments[[#This Row],[Merged]]</f>
        <v>6</v>
      </c>
      <c r="U21473">
        <f>orders_and_shipments[[#This Row],[lead time]]-orders_and_shipments[[#This Row],[ Shipment Days - Scheduled ]]</f>
        <v>2</v>
      </c>
    </row>
    <row r="21474" spans="1:21" x14ac:dyDescent="0.25">
      <c r="A21474">
        <v>43546</v>
      </c>
      <c r="B21474">
        <v>108750</v>
      </c>
      <c r="C21474" s="1">
        <v>42503</v>
      </c>
      <c r="D21474" s="2">
        <v>0.67152777777777772</v>
      </c>
      <c r="E21474">
        <v>4</v>
      </c>
      <c r="F21474" t="s">
        <v>245</v>
      </c>
      <c r="G21474" t="s">
        <v>247</v>
      </c>
      <c r="H21474" t="s">
        <v>39</v>
      </c>
      <c r="I21474">
        <v>10782</v>
      </c>
      <c r="J21474" t="s">
        <v>171</v>
      </c>
      <c r="K21474" t="s">
        <v>205</v>
      </c>
      <c r="L21474" t="s">
        <v>206</v>
      </c>
      <c r="M21474" t="s">
        <v>165</v>
      </c>
      <c r="N21474" s="1">
        <v>42506</v>
      </c>
      <c r="O21474" t="s">
        <v>146</v>
      </c>
      <c r="P21474">
        <v>4</v>
      </c>
      <c r="Q21474">
        <v>192</v>
      </c>
      <c r="R21474">
        <v>0.06</v>
      </c>
      <c r="S21474">
        <v>107</v>
      </c>
      <c r="T21474">
        <f>orders_and_shipments[[#This Row],[Merged.1]]-orders_and_shipments[[#This Row],[Merged]]</f>
        <v>3</v>
      </c>
      <c r="U21474">
        <f>orders_and_shipments[[#This Row],[lead time]]-orders_and_shipments[[#This Row],[ Shipment Days - Scheduled ]]</f>
        <v>-1</v>
      </c>
    </row>
    <row r="21475" spans="1:21" x14ac:dyDescent="0.25">
      <c r="A21475">
        <v>47905</v>
      </c>
      <c r="B21475">
        <v>119803</v>
      </c>
      <c r="C21475" s="1">
        <v>42527</v>
      </c>
      <c r="D21475" s="2">
        <v>0.64097222222222228</v>
      </c>
      <c r="E21475">
        <v>3</v>
      </c>
      <c r="F21475" t="s">
        <v>245</v>
      </c>
      <c r="G21475" t="s">
        <v>247</v>
      </c>
      <c r="H21475" t="s">
        <v>51</v>
      </c>
      <c r="I21475">
        <v>11263</v>
      </c>
      <c r="J21475" t="s">
        <v>171</v>
      </c>
      <c r="K21475" t="s">
        <v>174</v>
      </c>
      <c r="L21475" t="s">
        <v>175</v>
      </c>
      <c r="M21475" t="s">
        <v>165</v>
      </c>
      <c r="N21475" s="1">
        <v>42532</v>
      </c>
      <c r="O21475" t="s">
        <v>146</v>
      </c>
      <c r="P21475">
        <v>4</v>
      </c>
      <c r="Q21475">
        <v>144</v>
      </c>
      <c r="R21475">
        <v>0.06</v>
      </c>
      <c r="S21475">
        <v>104</v>
      </c>
      <c r="T21475">
        <f>orders_and_shipments[[#This Row],[Merged.1]]-orders_and_shipments[[#This Row],[Merged]]</f>
        <v>5</v>
      </c>
      <c r="U21475">
        <f>orders_and_shipments[[#This Row],[lead time]]-orders_and_shipments[[#This Row],[ Shipment Days - Scheduled ]]</f>
        <v>1</v>
      </c>
    </row>
    <row r="21476" spans="1:21" x14ac:dyDescent="0.25">
      <c r="A21476">
        <v>49878</v>
      </c>
      <c r="B21476">
        <v>124711</v>
      </c>
      <c r="C21476" s="1">
        <v>42605</v>
      </c>
      <c r="D21476" s="2">
        <v>0.22777777777777777</v>
      </c>
      <c r="E21476">
        <v>4</v>
      </c>
      <c r="F21476" t="s">
        <v>245</v>
      </c>
      <c r="G21476" t="s">
        <v>247</v>
      </c>
      <c r="H21476" t="s">
        <v>39</v>
      </c>
      <c r="I21476">
        <v>1564</v>
      </c>
      <c r="J21476" t="s">
        <v>149</v>
      </c>
      <c r="K21476" t="s">
        <v>169</v>
      </c>
      <c r="L21476" t="s">
        <v>241</v>
      </c>
      <c r="M21476" t="s">
        <v>165</v>
      </c>
      <c r="N21476" s="1">
        <v>42610</v>
      </c>
      <c r="O21476" t="s">
        <v>146</v>
      </c>
      <c r="P21476">
        <v>4</v>
      </c>
      <c r="Q21476">
        <v>192</v>
      </c>
      <c r="R21476">
        <v>0.15</v>
      </c>
      <c r="S21476">
        <v>107</v>
      </c>
      <c r="T21476">
        <f>orders_and_shipments[[#This Row],[Merged.1]]-orders_and_shipments[[#This Row],[Merged]]</f>
        <v>5</v>
      </c>
      <c r="U21476">
        <f>orders_and_shipments[[#This Row],[lead time]]-orders_and_shipments[[#This Row],[ Shipment Days - Scheduled ]]</f>
        <v>1</v>
      </c>
    </row>
    <row r="21477" spans="1:21" x14ac:dyDescent="0.25">
      <c r="A21477">
        <v>53623</v>
      </c>
      <c r="B21477">
        <v>134038</v>
      </c>
      <c r="C21477" s="1">
        <v>42626</v>
      </c>
      <c r="D21477" s="2">
        <v>0.33541666666666664</v>
      </c>
      <c r="E21477">
        <v>2</v>
      </c>
      <c r="F21477" t="s">
        <v>245</v>
      </c>
      <c r="G21477" t="s">
        <v>247</v>
      </c>
      <c r="H21477" t="s">
        <v>39</v>
      </c>
      <c r="I21477">
        <v>474</v>
      </c>
      <c r="J21477" t="s">
        <v>142</v>
      </c>
      <c r="K21477" t="s">
        <v>184</v>
      </c>
      <c r="L21477" t="s">
        <v>291</v>
      </c>
      <c r="M21477" t="s">
        <v>165</v>
      </c>
      <c r="N21477" s="1">
        <v>42632</v>
      </c>
      <c r="O21477" t="s">
        <v>146</v>
      </c>
      <c r="P21477">
        <v>4</v>
      </c>
      <c r="Q21477">
        <v>96</v>
      </c>
      <c r="R21477">
        <v>0.17</v>
      </c>
      <c r="S21477">
        <v>107</v>
      </c>
      <c r="T21477">
        <f>orders_and_shipments[[#This Row],[Merged.1]]-orders_and_shipments[[#This Row],[Merged]]</f>
        <v>6</v>
      </c>
      <c r="U21477">
        <f>orders_and_shipments[[#This Row],[lead time]]-orders_and_shipments[[#This Row],[ Shipment Days - Scheduled ]]</f>
        <v>2</v>
      </c>
    </row>
    <row r="21478" spans="1:21" x14ac:dyDescent="0.25">
      <c r="A21478">
        <v>19051</v>
      </c>
      <c r="B21478">
        <v>47623</v>
      </c>
      <c r="C21478" s="1">
        <v>42084</v>
      </c>
      <c r="D21478" s="2">
        <v>0.42569444444444443</v>
      </c>
      <c r="E21478">
        <v>3</v>
      </c>
      <c r="F21478" t="s">
        <v>245</v>
      </c>
      <c r="G21478" t="s">
        <v>247</v>
      </c>
      <c r="H21478" t="s">
        <v>49</v>
      </c>
      <c r="I21478">
        <v>11570</v>
      </c>
      <c r="J21478" t="s">
        <v>149</v>
      </c>
      <c r="K21478" t="s">
        <v>200</v>
      </c>
      <c r="L21478" t="s">
        <v>201</v>
      </c>
      <c r="M21478" t="s">
        <v>165</v>
      </c>
      <c r="N21478" s="1">
        <v>42087</v>
      </c>
      <c r="O21478" t="s">
        <v>146</v>
      </c>
      <c r="P21478">
        <v>4</v>
      </c>
      <c r="Q21478">
        <v>96</v>
      </c>
      <c r="R21478">
        <v>0.12</v>
      </c>
      <c r="S21478">
        <v>69</v>
      </c>
      <c r="T21478">
        <f>orders_and_shipments[[#This Row],[Merged.1]]-orders_and_shipments[[#This Row],[Merged]]</f>
        <v>3</v>
      </c>
      <c r="U21478">
        <f>orders_and_shipments[[#This Row],[lead time]]-orders_and_shipments[[#This Row],[ Shipment Days - Scheduled ]]</f>
        <v>-1</v>
      </c>
    </row>
    <row r="21479" spans="1:21" x14ac:dyDescent="0.25">
      <c r="A21479">
        <v>23863</v>
      </c>
      <c r="B21479">
        <v>59726</v>
      </c>
      <c r="C21479" s="1">
        <v>42188</v>
      </c>
      <c r="D21479" s="2">
        <v>0.87222222222222223</v>
      </c>
      <c r="E21479">
        <v>4</v>
      </c>
      <c r="F21479" t="s">
        <v>245</v>
      </c>
      <c r="G21479" t="s">
        <v>247</v>
      </c>
      <c r="H21479" t="s">
        <v>25</v>
      </c>
      <c r="I21479">
        <v>2575</v>
      </c>
      <c r="J21479" t="s">
        <v>155</v>
      </c>
      <c r="K21479" t="s">
        <v>210</v>
      </c>
      <c r="L21479" t="s">
        <v>211</v>
      </c>
      <c r="M21479" t="s">
        <v>165</v>
      </c>
      <c r="N21479" s="1">
        <v>42189</v>
      </c>
      <c r="O21479" t="s">
        <v>188</v>
      </c>
      <c r="P21479">
        <v>2</v>
      </c>
      <c r="Q21479">
        <v>128</v>
      </c>
      <c r="R21479">
        <v>0.25</v>
      </c>
      <c r="S21479">
        <v>60</v>
      </c>
      <c r="T21479">
        <f>orders_and_shipments[[#This Row],[Merged.1]]-orders_and_shipments[[#This Row],[Merged]]</f>
        <v>1</v>
      </c>
      <c r="U21479">
        <f>orders_and_shipments[[#This Row],[lead time]]-orders_and_shipments[[#This Row],[ Shipment Days - Scheduled ]]</f>
        <v>-1</v>
      </c>
    </row>
    <row r="21480" spans="1:21" x14ac:dyDescent="0.25">
      <c r="A21480">
        <v>27291</v>
      </c>
      <c r="B21480">
        <v>68361</v>
      </c>
      <c r="C21480" s="1">
        <v>42393</v>
      </c>
      <c r="D21480" s="2">
        <v>0.42986111111111114</v>
      </c>
      <c r="E21480">
        <v>4</v>
      </c>
      <c r="F21480" t="s">
        <v>245</v>
      </c>
      <c r="G21480" t="s">
        <v>247</v>
      </c>
      <c r="H21480" t="s">
        <v>49</v>
      </c>
      <c r="I21480">
        <v>3572</v>
      </c>
      <c r="J21480" t="s">
        <v>155</v>
      </c>
      <c r="K21480" t="s">
        <v>160</v>
      </c>
      <c r="L21480" t="s">
        <v>162</v>
      </c>
      <c r="M21480" t="s">
        <v>165</v>
      </c>
      <c r="N21480" s="1">
        <v>42399</v>
      </c>
      <c r="O21480" t="s">
        <v>188</v>
      </c>
      <c r="P21480">
        <v>2</v>
      </c>
      <c r="Q21480">
        <v>128</v>
      </c>
      <c r="R21480">
        <v>0.17</v>
      </c>
      <c r="S21480">
        <v>69</v>
      </c>
      <c r="T21480">
        <f>orders_and_shipments[[#This Row],[Merged.1]]-orders_and_shipments[[#This Row],[Merged]]</f>
        <v>6</v>
      </c>
      <c r="U21480">
        <f>orders_and_shipments[[#This Row],[lead time]]-orders_and_shipments[[#This Row],[ Shipment Days - Scheduled ]]</f>
        <v>4</v>
      </c>
    </row>
    <row r="21481" spans="1:21" x14ac:dyDescent="0.25">
      <c r="A21481">
        <v>29555</v>
      </c>
      <c r="B21481">
        <v>73961</v>
      </c>
      <c r="C21481" s="1">
        <v>42416</v>
      </c>
      <c r="D21481" s="2">
        <v>0.31874999999999998</v>
      </c>
      <c r="E21481">
        <v>3</v>
      </c>
      <c r="F21481" t="s">
        <v>245</v>
      </c>
      <c r="G21481" t="s">
        <v>247</v>
      </c>
      <c r="H21481" t="s">
        <v>49</v>
      </c>
      <c r="I21481">
        <v>8390</v>
      </c>
      <c r="J21481" t="s">
        <v>155</v>
      </c>
      <c r="K21481" t="s">
        <v>210</v>
      </c>
      <c r="L21481" t="s">
        <v>211</v>
      </c>
      <c r="M21481" t="s">
        <v>165</v>
      </c>
      <c r="N21481" s="1">
        <v>42420</v>
      </c>
      <c r="O21481" t="s">
        <v>146</v>
      </c>
      <c r="P21481">
        <v>4</v>
      </c>
      <c r="Q21481">
        <v>96</v>
      </c>
      <c r="R21481">
        <v>0.05</v>
      </c>
      <c r="S21481">
        <v>69</v>
      </c>
      <c r="T21481">
        <f>orders_and_shipments[[#This Row],[Merged.1]]-orders_and_shipments[[#This Row],[Merged]]</f>
        <v>4</v>
      </c>
      <c r="U21481">
        <f>orders_and_shipments[[#This Row],[lead time]]-orders_and_shipments[[#This Row],[ Shipment Days - Scheduled ]]</f>
        <v>0</v>
      </c>
    </row>
    <row r="21482" spans="1:21" x14ac:dyDescent="0.25">
      <c r="A21482">
        <v>41375</v>
      </c>
      <c r="B21482">
        <v>103272</v>
      </c>
      <c r="C21482" s="1">
        <v>42562</v>
      </c>
      <c r="D21482" s="2">
        <v>0.52916666666666667</v>
      </c>
      <c r="E21482">
        <v>2</v>
      </c>
      <c r="F21482" t="s">
        <v>245</v>
      </c>
      <c r="G21482" t="s">
        <v>247</v>
      </c>
      <c r="H21482" t="s">
        <v>49</v>
      </c>
      <c r="I21482">
        <v>10120</v>
      </c>
      <c r="J21482" t="s">
        <v>155</v>
      </c>
      <c r="K21482" t="s">
        <v>203</v>
      </c>
      <c r="L21482" t="s">
        <v>310</v>
      </c>
      <c r="M21482" t="s">
        <v>165</v>
      </c>
      <c r="N21482" s="1">
        <v>42564</v>
      </c>
      <c r="O21482" t="s">
        <v>146</v>
      </c>
      <c r="P21482">
        <v>4</v>
      </c>
      <c r="Q21482">
        <v>64</v>
      </c>
      <c r="R21482">
        <v>0.05</v>
      </c>
      <c r="S21482">
        <v>69</v>
      </c>
      <c r="T21482">
        <f>orders_and_shipments[[#This Row],[Merged.1]]-orders_and_shipments[[#This Row],[Merged]]</f>
        <v>2</v>
      </c>
      <c r="U21482">
        <f>orders_and_shipments[[#This Row],[lead time]]-orders_and_shipments[[#This Row],[ Shipment Days - Scheduled ]]</f>
        <v>-2</v>
      </c>
    </row>
    <row r="21483" spans="1:21" x14ac:dyDescent="0.25">
      <c r="A21483">
        <v>41923</v>
      </c>
      <c r="B21483">
        <v>104654</v>
      </c>
      <c r="C21483" s="1">
        <v>42588</v>
      </c>
      <c r="D21483" s="2">
        <v>0.16250000000000001</v>
      </c>
      <c r="E21483">
        <v>4</v>
      </c>
      <c r="F21483" t="s">
        <v>245</v>
      </c>
      <c r="G21483" t="s">
        <v>247</v>
      </c>
      <c r="H21483" t="s">
        <v>18</v>
      </c>
      <c r="I21483">
        <v>3276</v>
      </c>
      <c r="J21483" t="s">
        <v>171</v>
      </c>
      <c r="K21483" t="s">
        <v>177</v>
      </c>
      <c r="L21483" t="s">
        <v>303</v>
      </c>
      <c r="M21483" t="s">
        <v>165</v>
      </c>
      <c r="N21483" s="1">
        <v>42594</v>
      </c>
      <c r="O21483" t="s">
        <v>146</v>
      </c>
      <c r="P21483">
        <v>4</v>
      </c>
      <c r="Q21483">
        <v>128</v>
      </c>
      <c r="R21483">
        <v>0.04</v>
      </c>
      <c r="S21483">
        <v>73</v>
      </c>
      <c r="T21483">
        <f>orders_and_shipments[[#This Row],[Merged.1]]-orders_and_shipments[[#This Row],[Merged]]</f>
        <v>6</v>
      </c>
      <c r="U21483">
        <f>orders_and_shipments[[#This Row],[lead time]]-orders_and_shipments[[#This Row],[ Shipment Days - Scheduled ]]</f>
        <v>2</v>
      </c>
    </row>
    <row r="21484" spans="1:21" x14ac:dyDescent="0.25">
      <c r="A21484">
        <v>43823</v>
      </c>
      <c r="B21484">
        <v>109456</v>
      </c>
      <c r="C21484" s="1">
        <v>42619</v>
      </c>
      <c r="D21484" s="2">
        <v>0.29930555555555555</v>
      </c>
      <c r="E21484">
        <v>5</v>
      </c>
      <c r="F21484" t="s">
        <v>245</v>
      </c>
      <c r="G21484" t="s">
        <v>247</v>
      </c>
      <c r="H21484" t="s">
        <v>18</v>
      </c>
      <c r="I21484">
        <v>2121</v>
      </c>
      <c r="J21484" t="s">
        <v>155</v>
      </c>
      <c r="K21484" t="s">
        <v>203</v>
      </c>
      <c r="L21484" t="s">
        <v>204</v>
      </c>
      <c r="M21484" t="s">
        <v>165</v>
      </c>
      <c r="N21484" s="1">
        <v>42623</v>
      </c>
      <c r="O21484" t="s">
        <v>188</v>
      </c>
      <c r="P21484">
        <v>2</v>
      </c>
      <c r="Q21484">
        <v>160</v>
      </c>
      <c r="R21484">
        <v>0.17</v>
      </c>
      <c r="S21484">
        <v>73</v>
      </c>
      <c r="T21484">
        <f>orders_and_shipments[[#This Row],[Merged.1]]-orders_and_shipments[[#This Row],[Merged]]</f>
        <v>4</v>
      </c>
      <c r="U21484">
        <f>orders_and_shipments[[#This Row],[lead time]]-orders_and_shipments[[#This Row],[ Shipment Days - Scheduled ]]</f>
        <v>2</v>
      </c>
    </row>
    <row r="21485" spans="1:21" x14ac:dyDescent="0.25">
      <c r="A21485">
        <v>45016</v>
      </c>
      <c r="B21485">
        <v>112404</v>
      </c>
      <c r="C21485" s="1">
        <v>42626</v>
      </c>
      <c r="D21485" s="2">
        <v>0.40902777777777777</v>
      </c>
      <c r="E21485">
        <v>2</v>
      </c>
      <c r="F21485" t="s">
        <v>245</v>
      </c>
      <c r="G21485" t="s">
        <v>247</v>
      </c>
      <c r="H21485" t="s">
        <v>18</v>
      </c>
      <c r="I21485">
        <v>6339</v>
      </c>
      <c r="J21485" t="s">
        <v>171</v>
      </c>
      <c r="K21485" t="s">
        <v>172</v>
      </c>
      <c r="L21485" t="s">
        <v>240</v>
      </c>
      <c r="M21485" t="s">
        <v>165</v>
      </c>
      <c r="N21485" s="1">
        <v>42632</v>
      </c>
      <c r="O21485" t="s">
        <v>188</v>
      </c>
      <c r="P21485">
        <v>2</v>
      </c>
      <c r="Q21485">
        <v>64</v>
      </c>
      <c r="R21485">
        <v>0.15</v>
      </c>
      <c r="S21485">
        <v>73</v>
      </c>
      <c r="T21485">
        <f>orders_and_shipments[[#This Row],[Merged.1]]-orders_and_shipments[[#This Row],[Merged]]</f>
        <v>6</v>
      </c>
      <c r="U21485">
        <f>orders_and_shipments[[#This Row],[lead time]]-orders_and_shipments[[#This Row],[ Shipment Days - Scheduled ]]</f>
        <v>4</v>
      </c>
    </row>
    <row r="21486" spans="1:21" x14ac:dyDescent="0.25">
      <c r="A21486">
        <v>47358</v>
      </c>
      <c r="B21486">
        <v>118405</v>
      </c>
      <c r="C21486" s="1">
        <v>42640</v>
      </c>
      <c r="D21486" s="2">
        <v>0.65625</v>
      </c>
      <c r="E21486">
        <v>2</v>
      </c>
      <c r="F21486" t="s">
        <v>245</v>
      </c>
      <c r="G21486" t="s">
        <v>247</v>
      </c>
      <c r="H21486" t="s">
        <v>25</v>
      </c>
      <c r="I21486">
        <v>6727</v>
      </c>
      <c r="J21486" t="s">
        <v>171</v>
      </c>
      <c r="K21486" t="s">
        <v>177</v>
      </c>
      <c r="L21486" t="s">
        <v>333</v>
      </c>
      <c r="M21486" t="s">
        <v>165</v>
      </c>
      <c r="N21486" s="1">
        <v>42642</v>
      </c>
      <c r="O21486" t="s">
        <v>186</v>
      </c>
      <c r="P21486">
        <v>3</v>
      </c>
      <c r="Q21486">
        <v>64</v>
      </c>
      <c r="R21486">
        <v>0.18</v>
      </c>
      <c r="S21486">
        <v>60</v>
      </c>
      <c r="T21486">
        <f>orders_and_shipments[[#This Row],[Merged.1]]-orders_and_shipments[[#This Row],[Merged]]</f>
        <v>2</v>
      </c>
      <c r="U21486">
        <f>orders_and_shipments[[#This Row],[lead time]]-orders_and_shipments[[#This Row],[ Shipment Days - Scheduled ]]</f>
        <v>-1</v>
      </c>
    </row>
    <row r="21487" spans="1:21" x14ac:dyDescent="0.25">
      <c r="A21487">
        <v>49033</v>
      </c>
      <c r="B21487">
        <v>122592</v>
      </c>
      <c r="C21487" s="1">
        <v>42704</v>
      </c>
      <c r="D21487" s="2">
        <v>0.28749999999999998</v>
      </c>
      <c r="E21487">
        <v>3</v>
      </c>
      <c r="F21487" t="s">
        <v>245</v>
      </c>
      <c r="G21487" t="s">
        <v>247</v>
      </c>
      <c r="H21487" t="s">
        <v>18</v>
      </c>
      <c r="I21487">
        <v>700</v>
      </c>
      <c r="J21487" t="s">
        <v>171</v>
      </c>
      <c r="K21487" t="s">
        <v>177</v>
      </c>
      <c r="L21487" t="s">
        <v>224</v>
      </c>
      <c r="M21487" t="s">
        <v>165</v>
      </c>
      <c r="N21487" s="1">
        <v>42710</v>
      </c>
      <c r="O21487" t="s">
        <v>146</v>
      </c>
      <c r="P21487">
        <v>4</v>
      </c>
      <c r="Q21487">
        <v>96</v>
      </c>
      <c r="R21487">
        <v>0.09</v>
      </c>
      <c r="S21487">
        <v>73</v>
      </c>
      <c r="T21487">
        <f>orders_and_shipments[[#This Row],[Merged.1]]-orders_and_shipments[[#This Row],[Merged]]</f>
        <v>6</v>
      </c>
      <c r="U21487">
        <f>orders_and_shipments[[#This Row],[lead time]]-orders_and_shipments[[#This Row],[ Shipment Days - Scheduled ]]</f>
        <v>2</v>
      </c>
    </row>
    <row r="21488" spans="1:21" x14ac:dyDescent="0.25">
      <c r="A21488">
        <v>51035</v>
      </c>
      <c r="B21488">
        <v>127546</v>
      </c>
      <c r="C21488" s="1">
        <v>42745</v>
      </c>
      <c r="D21488" s="2">
        <v>0.99305555555555558</v>
      </c>
      <c r="E21488">
        <v>2</v>
      </c>
      <c r="F21488" t="s">
        <v>245</v>
      </c>
      <c r="G21488" t="s">
        <v>247</v>
      </c>
      <c r="H21488" t="s">
        <v>25</v>
      </c>
      <c r="I21488">
        <v>6045</v>
      </c>
      <c r="J21488" t="s">
        <v>149</v>
      </c>
      <c r="K21488" t="s">
        <v>169</v>
      </c>
      <c r="L21488" t="s">
        <v>176</v>
      </c>
      <c r="M21488" t="s">
        <v>165</v>
      </c>
      <c r="N21488" s="1">
        <v>42748</v>
      </c>
      <c r="O21488" t="s">
        <v>190</v>
      </c>
      <c r="P21488">
        <v>1</v>
      </c>
      <c r="Q21488">
        <v>64</v>
      </c>
      <c r="R21488">
        <v>0.25</v>
      </c>
      <c r="S21488">
        <v>60</v>
      </c>
      <c r="T21488">
        <f>orders_and_shipments[[#This Row],[Merged.1]]-orders_and_shipments[[#This Row],[Merged]]</f>
        <v>3</v>
      </c>
      <c r="U21488">
        <f>orders_and_shipments[[#This Row],[lead time]]-orders_and_shipments[[#This Row],[ Shipment Days - Scheduled ]]</f>
        <v>2</v>
      </c>
    </row>
    <row r="21489" spans="1:21" x14ac:dyDescent="0.25">
      <c r="A21489">
        <v>53896</v>
      </c>
      <c r="B21489">
        <v>134756</v>
      </c>
      <c r="C21489" s="1">
        <v>42746</v>
      </c>
      <c r="D21489" s="2">
        <v>0.92708333333333337</v>
      </c>
      <c r="E21489">
        <v>3</v>
      </c>
      <c r="F21489" t="s">
        <v>245</v>
      </c>
      <c r="G21489" t="s">
        <v>247</v>
      </c>
      <c r="H21489" t="s">
        <v>25</v>
      </c>
      <c r="I21489">
        <v>6441</v>
      </c>
      <c r="J21489" t="s">
        <v>142</v>
      </c>
      <c r="K21489" t="s">
        <v>143</v>
      </c>
      <c r="L21489" t="s">
        <v>179</v>
      </c>
      <c r="M21489" t="s">
        <v>165</v>
      </c>
      <c r="N21489" s="1">
        <v>42748</v>
      </c>
      <c r="O21489" t="s">
        <v>190</v>
      </c>
      <c r="P21489">
        <v>1</v>
      </c>
      <c r="Q21489">
        <v>96</v>
      </c>
      <c r="R21489">
        <v>0.12</v>
      </c>
      <c r="S21489">
        <v>60</v>
      </c>
      <c r="T21489">
        <f>orders_and_shipments[[#This Row],[Merged.1]]-orders_and_shipments[[#This Row],[Merged]]</f>
        <v>2</v>
      </c>
      <c r="U21489">
        <f>orders_and_shipments[[#This Row],[lead time]]-orders_and_shipments[[#This Row],[ Shipment Days - Scheduled ]]</f>
        <v>1</v>
      </c>
    </row>
    <row r="21490" spans="1:21" x14ac:dyDescent="0.25">
      <c r="A21490">
        <v>5501</v>
      </c>
      <c r="B21490">
        <v>13722</v>
      </c>
      <c r="C21490" s="1">
        <v>42085</v>
      </c>
      <c r="D21490" s="2">
        <v>0.28680555555555554</v>
      </c>
      <c r="E21490">
        <v>3</v>
      </c>
      <c r="F21490" t="s">
        <v>245</v>
      </c>
      <c r="G21490" t="s">
        <v>246</v>
      </c>
      <c r="H21490" t="s">
        <v>36</v>
      </c>
      <c r="I21490">
        <v>6014</v>
      </c>
      <c r="J21490" t="s">
        <v>142</v>
      </c>
      <c r="K21490" t="s">
        <v>147</v>
      </c>
      <c r="L21490" t="s">
        <v>148</v>
      </c>
      <c r="M21490" t="s">
        <v>165</v>
      </c>
      <c r="N21490" s="1">
        <v>42053</v>
      </c>
      <c r="O21490" t="s">
        <v>190</v>
      </c>
      <c r="P21490">
        <v>1</v>
      </c>
      <c r="Q21490">
        <v>75</v>
      </c>
      <c r="R21490">
        <v>0.12</v>
      </c>
      <c r="S21490">
        <v>57</v>
      </c>
      <c r="T21490">
        <f>orders_and_shipments[[#This Row],[Merged.1]]-orders_and_shipments[[#This Row],[Merged]]</f>
        <v>-32</v>
      </c>
      <c r="U21490">
        <f>orders_and_shipments[[#This Row],[lead time]]-orders_and_shipments[[#This Row],[ Shipment Days - Scheduled ]]</f>
        <v>-33</v>
      </c>
    </row>
    <row r="21491" spans="1:21" x14ac:dyDescent="0.25">
      <c r="A21491">
        <v>6351</v>
      </c>
      <c r="B21491">
        <v>15905</v>
      </c>
      <c r="C21491" s="1">
        <v>42097</v>
      </c>
      <c r="D21491" s="2">
        <v>0.69513888888888886</v>
      </c>
      <c r="E21491">
        <v>2</v>
      </c>
      <c r="F21491" t="s">
        <v>245</v>
      </c>
      <c r="G21491" t="s">
        <v>246</v>
      </c>
      <c r="H21491" t="s">
        <v>27</v>
      </c>
      <c r="I21491">
        <v>8198</v>
      </c>
      <c r="J21491" t="s">
        <v>142</v>
      </c>
      <c r="K21491" t="s">
        <v>147</v>
      </c>
      <c r="L21491" t="s">
        <v>239</v>
      </c>
      <c r="M21491" t="s">
        <v>165</v>
      </c>
      <c r="N21491" s="1">
        <v>42092</v>
      </c>
      <c r="O21491" t="s">
        <v>188</v>
      </c>
      <c r="P21491">
        <v>2</v>
      </c>
      <c r="Q21491">
        <v>50</v>
      </c>
      <c r="R21491">
        <v>0.03</v>
      </c>
      <c r="S21491">
        <v>58</v>
      </c>
      <c r="T21491">
        <f>orders_and_shipments[[#This Row],[Merged.1]]-orders_and_shipments[[#This Row],[Merged]]</f>
        <v>-5</v>
      </c>
      <c r="U21491">
        <f>orders_and_shipments[[#This Row],[lead time]]-orders_and_shipments[[#This Row],[ Shipment Days - Scheduled ]]</f>
        <v>-7</v>
      </c>
    </row>
    <row r="21492" spans="1:21" x14ac:dyDescent="0.25">
      <c r="A21492">
        <v>15941</v>
      </c>
      <c r="B21492">
        <v>39834</v>
      </c>
      <c r="C21492" s="1">
        <v>42237</v>
      </c>
      <c r="D21492" s="2">
        <v>0.68680555555555556</v>
      </c>
      <c r="E21492">
        <v>5</v>
      </c>
      <c r="F21492" t="s">
        <v>245</v>
      </c>
      <c r="G21492" t="s">
        <v>246</v>
      </c>
      <c r="H21492" t="s">
        <v>31</v>
      </c>
      <c r="I21492">
        <v>868</v>
      </c>
      <c r="J21492" t="s">
        <v>149</v>
      </c>
      <c r="K21492" t="s">
        <v>152</v>
      </c>
      <c r="L21492" t="s">
        <v>154</v>
      </c>
      <c r="M21492" t="s">
        <v>165</v>
      </c>
      <c r="N21492" s="1">
        <v>42239</v>
      </c>
      <c r="O21492" t="s">
        <v>190</v>
      </c>
      <c r="P21492">
        <v>1</v>
      </c>
      <c r="Q21492">
        <v>125</v>
      </c>
      <c r="R21492">
        <v>0.05</v>
      </c>
      <c r="S21492">
        <v>55</v>
      </c>
      <c r="T21492">
        <f>orders_and_shipments[[#This Row],[Merged.1]]-orders_and_shipments[[#This Row],[Merged]]</f>
        <v>2</v>
      </c>
      <c r="U21492">
        <f>orders_and_shipments[[#This Row],[lead time]]-orders_and_shipments[[#This Row],[ Shipment Days - Scheduled ]]</f>
        <v>1</v>
      </c>
    </row>
    <row r="21493" spans="1:21" x14ac:dyDescent="0.25">
      <c r="A21493">
        <v>23928</v>
      </c>
      <c r="B21493">
        <v>59894</v>
      </c>
      <c r="C21493" s="1">
        <v>42354</v>
      </c>
      <c r="D21493" s="2">
        <v>0.27847222222222223</v>
      </c>
      <c r="E21493">
        <v>3</v>
      </c>
      <c r="F21493" t="s">
        <v>245</v>
      </c>
      <c r="G21493" t="s">
        <v>246</v>
      </c>
      <c r="H21493" t="s">
        <v>31</v>
      </c>
      <c r="I21493">
        <v>9681</v>
      </c>
      <c r="J21493" t="s">
        <v>155</v>
      </c>
      <c r="K21493" t="s">
        <v>210</v>
      </c>
      <c r="L21493" t="s">
        <v>211</v>
      </c>
      <c r="M21493" t="s">
        <v>165</v>
      </c>
      <c r="N21493" s="1">
        <v>42354</v>
      </c>
      <c r="O21493" t="s">
        <v>186</v>
      </c>
      <c r="P21493">
        <v>3</v>
      </c>
      <c r="Q21493">
        <v>75</v>
      </c>
      <c r="R21493">
        <v>0.2</v>
      </c>
      <c r="S21493">
        <v>55</v>
      </c>
      <c r="T21493">
        <f>orders_and_shipments[[#This Row],[Merged.1]]-orders_and_shipments[[#This Row],[Merged]]</f>
        <v>0</v>
      </c>
      <c r="U21493">
        <f>orders_and_shipments[[#This Row],[lead time]]-orders_and_shipments[[#This Row],[ Shipment Days - Scheduled ]]</f>
        <v>-3</v>
      </c>
    </row>
    <row r="21494" spans="1:21" x14ac:dyDescent="0.25">
      <c r="A21494">
        <v>25671</v>
      </c>
      <c r="B21494">
        <v>64292</v>
      </c>
      <c r="C21494" s="1">
        <v>42379</v>
      </c>
      <c r="D21494" s="2">
        <v>0.72222222222222221</v>
      </c>
      <c r="E21494">
        <v>5</v>
      </c>
      <c r="F21494" t="s">
        <v>245</v>
      </c>
      <c r="G21494" t="s">
        <v>246</v>
      </c>
      <c r="H21494" t="s">
        <v>36</v>
      </c>
      <c r="I21494">
        <v>683</v>
      </c>
      <c r="J21494" t="s">
        <v>155</v>
      </c>
      <c r="K21494" t="s">
        <v>210</v>
      </c>
      <c r="L21494" t="s">
        <v>211</v>
      </c>
      <c r="M21494" t="s">
        <v>165</v>
      </c>
      <c r="N21494" s="1">
        <v>42381</v>
      </c>
      <c r="O21494" t="s">
        <v>188</v>
      </c>
      <c r="P21494">
        <v>2</v>
      </c>
      <c r="Q21494">
        <v>125</v>
      </c>
      <c r="R21494">
        <v>0.25</v>
      </c>
      <c r="S21494">
        <v>57</v>
      </c>
      <c r="T21494">
        <f>orders_and_shipments[[#This Row],[Merged.1]]-orders_and_shipments[[#This Row],[Merged]]</f>
        <v>2</v>
      </c>
      <c r="U21494">
        <f>orders_and_shipments[[#This Row],[lead time]]-orders_and_shipments[[#This Row],[ Shipment Days - Scheduled ]]</f>
        <v>0</v>
      </c>
    </row>
    <row r="21495" spans="1:21" x14ac:dyDescent="0.25">
      <c r="A21495">
        <v>31903</v>
      </c>
      <c r="B21495">
        <v>79721</v>
      </c>
      <c r="C21495" s="1">
        <v>42470</v>
      </c>
      <c r="D21495" s="2">
        <v>0.69513888888888886</v>
      </c>
      <c r="E21495">
        <v>2</v>
      </c>
      <c r="F21495" t="s">
        <v>245</v>
      </c>
      <c r="G21495" t="s">
        <v>246</v>
      </c>
      <c r="H21495" t="s">
        <v>47</v>
      </c>
      <c r="I21495">
        <v>8055</v>
      </c>
      <c r="J21495" t="s">
        <v>163</v>
      </c>
      <c r="K21495" t="s">
        <v>168</v>
      </c>
      <c r="L21495" t="s">
        <v>165</v>
      </c>
      <c r="M21495" t="s">
        <v>165</v>
      </c>
      <c r="N21495" s="1">
        <v>42474</v>
      </c>
      <c r="O21495" t="s">
        <v>188</v>
      </c>
      <c r="P21495">
        <v>2</v>
      </c>
      <c r="Q21495">
        <v>50</v>
      </c>
      <c r="R21495">
        <v>0.13</v>
      </c>
      <c r="S21495">
        <v>55</v>
      </c>
      <c r="T21495">
        <f>orders_and_shipments[[#This Row],[Merged.1]]-orders_and_shipments[[#This Row],[Merged]]</f>
        <v>4</v>
      </c>
      <c r="U21495">
        <f>orders_and_shipments[[#This Row],[lead time]]-orders_and_shipments[[#This Row],[ Shipment Days - Scheduled ]]</f>
        <v>2</v>
      </c>
    </row>
    <row r="21496" spans="1:21" x14ac:dyDescent="0.25">
      <c r="A21496">
        <v>35956</v>
      </c>
      <c r="B21496">
        <v>89795</v>
      </c>
      <c r="C21496" s="1">
        <v>42529</v>
      </c>
      <c r="D21496" s="2">
        <v>0.85972222222222228</v>
      </c>
      <c r="E21496">
        <v>2</v>
      </c>
      <c r="F21496" t="s">
        <v>245</v>
      </c>
      <c r="G21496" t="s">
        <v>246</v>
      </c>
      <c r="H21496" t="s">
        <v>47</v>
      </c>
      <c r="I21496">
        <v>4719</v>
      </c>
      <c r="J21496" t="s">
        <v>163</v>
      </c>
      <c r="K21496" t="s">
        <v>167</v>
      </c>
      <c r="L21496" t="s">
        <v>165</v>
      </c>
      <c r="M21496" t="s">
        <v>165</v>
      </c>
      <c r="N21496" s="1">
        <v>42531</v>
      </c>
      <c r="O21496" t="s">
        <v>188</v>
      </c>
      <c r="P21496">
        <v>2</v>
      </c>
      <c r="Q21496">
        <v>50</v>
      </c>
      <c r="R21496">
        <v>7.0000000000000007E-2</v>
      </c>
      <c r="S21496">
        <v>55</v>
      </c>
      <c r="T21496">
        <f>orders_and_shipments[[#This Row],[Merged.1]]-orders_and_shipments[[#This Row],[Merged]]</f>
        <v>2</v>
      </c>
      <c r="U21496">
        <f>orders_and_shipments[[#This Row],[lead time]]-orders_and_shipments[[#This Row],[ Shipment Days - Scheduled ]]</f>
        <v>0</v>
      </c>
    </row>
    <row r="21497" spans="1:21" x14ac:dyDescent="0.25">
      <c r="A21497">
        <v>39075</v>
      </c>
      <c r="B21497">
        <v>97537</v>
      </c>
      <c r="C21497" s="1">
        <v>42575</v>
      </c>
      <c r="D21497" s="2">
        <v>0.38958333333333334</v>
      </c>
      <c r="E21497">
        <v>4</v>
      </c>
      <c r="F21497" t="s">
        <v>245</v>
      </c>
      <c r="G21497" t="s">
        <v>246</v>
      </c>
      <c r="H21497" t="s">
        <v>47</v>
      </c>
      <c r="I21497">
        <v>3651</v>
      </c>
      <c r="J21497" t="s">
        <v>163</v>
      </c>
      <c r="K21497" t="s">
        <v>166</v>
      </c>
      <c r="L21497" t="s">
        <v>165</v>
      </c>
      <c r="M21497" t="s">
        <v>165</v>
      </c>
      <c r="N21497" s="1">
        <v>42581</v>
      </c>
      <c r="O21497" t="s">
        <v>188</v>
      </c>
      <c r="P21497">
        <v>2</v>
      </c>
      <c r="Q21497">
        <v>100</v>
      </c>
      <c r="R21497">
        <v>0.13</v>
      </c>
      <c r="S21497">
        <v>55</v>
      </c>
      <c r="T21497">
        <f>orders_and_shipments[[#This Row],[Merged.1]]-orders_and_shipments[[#This Row],[Merged]]</f>
        <v>6</v>
      </c>
      <c r="U21497">
        <f>orders_and_shipments[[#This Row],[lead time]]-orders_and_shipments[[#This Row],[ Shipment Days - Scheduled ]]</f>
        <v>4</v>
      </c>
    </row>
    <row r="21498" spans="1:21" x14ac:dyDescent="0.25">
      <c r="A21498">
        <v>41933</v>
      </c>
      <c r="B21498">
        <v>104678</v>
      </c>
      <c r="C21498" s="1">
        <v>42617</v>
      </c>
      <c r="D21498" s="2">
        <v>0.10972222222222222</v>
      </c>
      <c r="E21498">
        <v>2</v>
      </c>
      <c r="F21498" t="s">
        <v>245</v>
      </c>
      <c r="G21498" t="s">
        <v>246</v>
      </c>
      <c r="H21498" t="s">
        <v>47</v>
      </c>
      <c r="I21498">
        <v>6788</v>
      </c>
      <c r="J21498" t="s">
        <v>155</v>
      </c>
      <c r="K21498" t="s">
        <v>226</v>
      </c>
      <c r="L21498" t="s">
        <v>289</v>
      </c>
      <c r="M21498" t="s">
        <v>165</v>
      </c>
      <c r="N21498" s="1">
        <v>42617</v>
      </c>
      <c r="O21498" t="s">
        <v>186</v>
      </c>
      <c r="P21498">
        <v>3</v>
      </c>
      <c r="Q21498">
        <v>50</v>
      </c>
      <c r="R21498">
        <v>0.17</v>
      </c>
      <c r="S21498">
        <v>55</v>
      </c>
      <c r="T21498">
        <f>orders_and_shipments[[#This Row],[Merged.1]]-orders_and_shipments[[#This Row],[Merged]]</f>
        <v>0</v>
      </c>
      <c r="U21498">
        <f>orders_and_shipments[[#This Row],[lead time]]-orders_and_shipments[[#This Row],[ Shipment Days - Scheduled ]]</f>
        <v>-3</v>
      </c>
    </row>
    <row r="21499" spans="1:21" x14ac:dyDescent="0.25">
      <c r="A21499">
        <v>47336</v>
      </c>
      <c r="B21499">
        <v>118337</v>
      </c>
      <c r="C21499" s="1">
        <v>42695</v>
      </c>
      <c r="D21499" s="2">
        <v>0.98124999999999996</v>
      </c>
      <c r="E21499">
        <v>3</v>
      </c>
      <c r="F21499" t="s">
        <v>245</v>
      </c>
      <c r="G21499" t="s">
        <v>246</v>
      </c>
      <c r="H21499" t="s">
        <v>36</v>
      </c>
      <c r="I21499">
        <v>7713</v>
      </c>
      <c r="J21499" t="s">
        <v>149</v>
      </c>
      <c r="K21499" t="s">
        <v>200</v>
      </c>
      <c r="L21499" t="s">
        <v>213</v>
      </c>
      <c r="M21499" t="s">
        <v>165</v>
      </c>
      <c r="N21499" s="1">
        <v>42697</v>
      </c>
      <c r="O21499" t="s">
        <v>188</v>
      </c>
      <c r="P21499">
        <v>2</v>
      </c>
      <c r="Q21499">
        <v>75</v>
      </c>
      <c r="R21499">
        <v>0.2</v>
      </c>
      <c r="S21499">
        <v>57</v>
      </c>
      <c r="T21499">
        <f>orders_and_shipments[[#This Row],[Merged.1]]-orders_and_shipments[[#This Row],[Merged]]</f>
        <v>2</v>
      </c>
      <c r="U21499">
        <f>orders_and_shipments[[#This Row],[lead time]]-orders_and_shipments[[#This Row],[ Shipment Days - Scheduled ]]</f>
        <v>0</v>
      </c>
    </row>
    <row r="21500" spans="1:21" x14ac:dyDescent="0.25">
      <c r="A21500">
        <v>11573</v>
      </c>
      <c r="B21500">
        <v>28939</v>
      </c>
      <c r="C21500" s="1">
        <v>42173</v>
      </c>
      <c r="D21500" s="2">
        <v>0.9243055555555556</v>
      </c>
      <c r="E21500">
        <v>3</v>
      </c>
      <c r="F21500" t="s">
        <v>245</v>
      </c>
      <c r="G21500" t="s">
        <v>246</v>
      </c>
      <c r="H21500" t="s">
        <v>31</v>
      </c>
      <c r="I21500">
        <v>6711</v>
      </c>
      <c r="J21500" t="s">
        <v>149</v>
      </c>
      <c r="K21500" t="s">
        <v>152</v>
      </c>
      <c r="L21500" t="s">
        <v>182</v>
      </c>
      <c r="M21500" t="s">
        <v>145</v>
      </c>
      <c r="N21500" s="1">
        <v>42177</v>
      </c>
      <c r="O21500" t="s">
        <v>146</v>
      </c>
      <c r="P21500">
        <v>4</v>
      </c>
      <c r="Q21500">
        <v>75</v>
      </c>
      <c r="R21500">
        <v>7.0000000000000007E-2</v>
      </c>
      <c r="S21500">
        <v>55</v>
      </c>
      <c r="T21500">
        <f>orders_and_shipments[[#This Row],[Merged.1]]-orders_and_shipments[[#This Row],[Merged]]</f>
        <v>4</v>
      </c>
      <c r="U21500">
        <f>orders_and_shipments[[#This Row],[lead time]]-orders_and_shipments[[#This Row],[ Shipment Days - Scheduled ]]</f>
        <v>0</v>
      </c>
    </row>
    <row r="21501" spans="1:21" x14ac:dyDescent="0.25">
      <c r="A21501">
        <v>55066</v>
      </c>
      <c r="B21501">
        <v>137722</v>
      </c>
      <c r="C21501" s="1">
        <v>42808</v>
      </c>
      <c r="D21501" s="2">
        <v>0.82152777777777775</v>
      </c>
      <c r="E21501">
        <v>2</v>
      </c>
      <c r="F21501" t="s">
        <v>245</v>
      </c>
      <c r="G21501" t="s">
        <v>246</v>
      </c>
      <c r="H21501" t="s">
        <v>13</v>
      </c>
      <c r="I21501">
        <v>10875</v>
      </c>
      <c r="J21501" t="s">
        <v>142</v>
      </c>
      <c r="K21501" t="s">
        <v>143</v>
      </c>
      <c r="L21501" t="s">
        <v>144</v>
      </c>
      <c r="M21501" t="s">
        <v>145</v>
      </c>
      <c r="N21501" s="1">
        <v>42810</v>
      </c>
      <c r="O21501" t="s">
        <v>146</v>
      </c>
      <c r="P21501">
        <v>4</v>
      </c>
      <c r="Q21501">
        <v>50</v>
      </c>
      <c r="R21501">
        <v>0.04</v>
      </c>
      <c r="S21501">
        <v>55</v>
      </c>
      <c r="T21501">
        <f>orders_and_shipments[[#This Row],[Merged.1]]-orders_and_shipments[[#This Row],[Merged]]</f>
        <v>2</v>
      </c>
      <c r="U21501">
        <f>orders_and_shipments[[#This Row],[lead time]]-orders_and_shipments[[#This Row],[ Shipment Days - Scheduled ]]</f>
        <v>-2</v>
      </c>
    </row>
    <row r="21502" spans="1:21" x14ac:dyDescent="0.25">
      <c r="A21502">
        <v>898</v>
      </c>
      <c r="B21502">
        <v>2238</v>
      </c>
      <c r="C21502" s="1">
        <v>42018</v>
      </c>
      <c r="D21502" s="2">
        <v>9.375E-2</v>
      </c>
      <c r="E21502">
        <v>4</v>
      </c>
      <c r="F21502" t="s">
        <v>245</v>
      </c>
      <c r="G21502" t="s">
        <v>246</v>
      </c>
      <c r="H21502" t="s">
        <v>27</v>
      </c>
      <c r="I21502">
        <v>5271</v>
      </c>
      <c r="J21502" t="s">
        <v>142</v>
      </c>
      <c r="K21502" t="s">
        <v>184</v>
      </c>
      <c r="L21502" t="s">
        <v>185</v>
      </c>
      <c r="M21502" t="s">
        <v>165</v>
      </c>
      <c r="N21502" s="1">
        <v>42022</v>
      </c>
      <c r="O21502" t="s">
        <v>146</v>
      </c>
      <c r="P21502">
        <v>4</v>
      </c>
      <c r="Q21502">
        <v>100</v>
      </c>
      <c r="R21502">
        <v>0.05</v>
      </c>
      <c r="S21502">
        <v>58</v>
      </c>
      <c r="T21502">
        <f>orders_and_shipments[[#This Row],[Merged.1]]-orders_and_shipments[[#This Row],[Merged]]</f>
        <v>4</v>
      </c>
      <c r="U21502">
        <f>orders_and_shipments[[#This Row],[lead time]]-orders_and_shipments[[#This Row],[ Shipment Days - Scheduled ]]</f>
        <v>0</v>
      </c>
    </row>
    <row r="21503" spans="1:21" x14ac:dyDescent="0.25">
      <c r="A21503">
        <v>2191</v>
      </c>
      <c r="B21503">
        <v>5499</v>
      </c>
      <c r="C21503" s="1">
        <v>42036</v>
      </c>
      <c r="D21503" s="2">
        <v>0.96875</v>
      </c>
      <c r="E21503">
        <v>2</v>
      </c>
      <c r="F21503" t="s">
        <v>245</v>
      </c>
      <c r="G21503" t="s">
        <v>246</v>
      </c>
      <c r="H21503" t="s">
        <v>27</v>
      </c>
      <c r="I21503">
        <v>8643</v>
      </c>
      <c r="J21503" t="s">
        <v>142</v>
      </c>
      <c r="K21503" t="s">
        <v>143</v>
      </c>
      <c r="L21503" t="s">
        <v>221</v>
      </c>
      <c r="M21503" t="s">
        <v>165</v>
      </c>
      <c r="N21503" s="1">
        <v>42038</v>
      </c>
      <c r="O21503" t="s">
        <v>146</v>
      </c>
      <c r="P21503">
        <v>4</v>
      </c>
      <c r="Q21503">
        <v>50</v>
      </c>
      <c r="R21503">
        <v>0.06</v>
      </c>
      <c r="S21503">
        <v>58</v>
      </c>
      <c r="T21503">
        <f>orders_and_shipments[[#This Row],[Merged.1]]-orders_and_shipments[[#This Row],[Merged]]</f>
        <v>2</v>
      </c>
      <c r="U21503">
        <f>orders_and_shipments[[#This Row],[lead time]]-orders_and_shipments[[#This Row],[ Shipment Days - Scheduled ]]</f>
        <v>-2</v>
      </c>
    </row>
    <row r="21504" spans="1:21" x14ac:dyDescent="0.25">
      <c r="A21504">
        <v>11353</v>
      </c>
      <c r="B21504">
        <v>28396</v>
      </c>
      <c r="C21504" s="1">
        <v>42170</v>
      </c>
      <c r="D21504" s="2">
        <v>0.71250000000000002</v>
      </c>
      <c r="E21504">
        <v>5</v>
      </c>
      <c r="F21504" t="s">
        <v>245</v>
      </c>
      <c r="G21504" t="s">
        <v>246</v>
      </c>
      <c r="H21504" t="s">
        <v>47</v>
      </c>
      <c r="I21504">
        <v>2769</v>
      </c>
      <c r="J21504" t="s">
        <v>149</v>
      </c>
      <c r="K21504" t="s">
        <v>150</v>
      </c>
      <c r="L21504" t="s">
        <v>196</v>
      </c>
      <c r="M21504" t="s">
        <v>165</v>
      </c>
      <c r="N21504" s="1">
        <v>42174</v>
      </c>
      <c r="O21504" t="s">
        <v>146</v>
      </c>
      <c r="P21504">
        <v>4</v>
      </c>
      <c r="Q21504">
        <v>125</v>
      </c>
      <c r="R21504">
        <v>0.03</v>
      </c>
      <c r="S21504">
        <v>55</v>
      </c>
      <c r="T21504">
        <f>orders_and_shipments[[#This Row],[Merged.1]]-orders_and_shipments[[#This Row],[Merged]]</f>
        <v>4</v>
      </c>
      <c r="U21504">
        <f>orders_and_shipments[[#This Row],[lead time]]-orders_and_shipments[[#This Row],[ Shipment Days - Scheduled ]]</f>
        <v>0</v>
      </c>
    </row>
    <row r="21505" spans="1:21" x14ac:dyDescent="0.25">
      <c r="A21505">
        <v>11561</v>
      </c>
      <c r="B21505">
        <v>28908</v>
      </c>
      <c r="C21505" s="1">
        <v>42173</v>
      </c>
      <c r="D21505" s="2">
        <v>0.74861111111111112</v>
      </c>
      <c r="E21505">
        <v>3</v>
      </c>
      <c r="F21505" t="s">
        <v>245</v>
      </c>
      <c r="G21505" t="s">
        <v>246</v>
      </c>
      <c r="H21505" t="s">
        <v>13</v>
      </c>
      <c r="I21505">
        <v>534</v>
      </c>
      <c r="J21505" t="s">
        <v>149</v>
      </c>
      <c r="K21505" t="s">
        <v>150</v>
      </c>
      <c r="L21505" t="s">
        <v>196</v>
      </c>
      <c r="M21505" t="s">
        <v>165</v>
      </c>
      <c r="N21505" s="1">
        <v>42175</v>
      </c>
      <c r="O21505" t="s">
        <v>146</v>
      </c>
      <c r="P21505">
        <v>4</v>
      </c>
      <c r="Q21505">
        <v>75</v>
      </c>
      <c r="R21505">
        <v>0.09</v>
      </c>
      <c r="S21505">
        <v>55</v>
      </c>
      <c r="T21505">
        <f>orders_and_shipments[[#This Row],[Merged.1]]-orders_and_shipments[[#This Row],[Merged]]</f>
        <v>2</v>
      </c>
      <c r="U21505">
        <f>orders_and_shipments[[#This Row],[lead time]]-orders_and_shipments[[#This Row],[ Shipment Days - Scheduled ]]</f>
        <v>-2</v>
      </c>
    </row>
    <row r="21506" spans="1:21" x14ac:dyDescent="0.25">
      <c r="A21506">
        <v>13351</v>
      </c>
      <c r="B21506">
        <v>33433</v>
      </c>
      <c r="C21506" s="1">
        <v>42199</v>
      </c>
      <c r="D21506" s="2">
        <v>0.87847222222222221</v>
      </c>
      <c r="E21506">
        <v>4</v>
      </c>
      <c r="F21506" t="s">
        <v>245</v>
      </c>
      <c r="G21506" t="s">
        <v>246</v>
      </c>
      <c r="H21506" t="s">
        <v>27</v>
      </c>
      <c r="I21506">
        <v>2684</v>
      </c>
      <c r="J21506" t="s">
        <v>149</v>
      </c>
      <c r="K21506" t="s">
        <v>150</v>
      </c>
      <c r="L21506" t="s">
        <v>196</v>
      </c>
      <c r="M21506" t="s">
        <v>165</v>
      </c>
      <c r="N21506" s="1">
        <v>42201</v>
      </c>
      <c r="O21506" t="s">
        <v>146</v>
      </c>
      <c r="P21506">
        <v>4</v>
      </c>
      <c r="Q21506">
        <v>100</v>
      </c>
      <c r="R21506">
        <v>0.16</v>
      </c>
      <c r="S21506">
        <v>58</v>
      </c>
      <c r="T21506">
        <f>orders_and_shipments[[#This Row],[Merged.1]]-orders_and_shipments[[#This Row],[Merged]]</f>
        <v>2</v>
      </c>
      <c r="U21506">
        <f>orders_and_shipments[[#This Row],[lead time]]-orders_and_shipments[[#This Row],[ Shipment Days - Scheduled ]]</f>
        <v>-2</v>
      </c>
    </row>
    <row r="21507" spans="1:21" x14ac:dyDescent="0.25">
      <c r="A21507">
        <v>13595</v>
      </c>
      <c r="B21507">
        <v>34060</v>
      </c>
      <c r="C21507" s="1">
        <v>42203</v>
      </c>
      <c r="D21507" s="2">
        <v>0.44097222222222221</v>
      </c>
      <c r="E21507">
        <v>3</v>
      </c>
      <c r="F21507" t="s">
        <v>245</v>
      </c>
      <c r="G21507" t="s">
        <v>246</v>
      </c>
      <c r="H21507" t="s">
        <v>27</v>
      </c>
      <c r="I21507">
        <v>5585</v>
      </c>
      <c r="J21507" t="s">
        <v>149</v>
      </c>
      <c r="K21507" t="s">
        <v>150</v>
      </c>
      <c r="L21507" t="s">
        <v>196</v>
      </c>
      <c r="M21507" t="s">
        <v>165</v>
      </c>
      <c r="N21507" s="1">
        <v>42209</v>
      </c>
      <c r="O21507" t="s">
        <v>146</v>
      </c>
      <c r="P21507">
        <v>4</v>
      </c>
      <c r="Q21507">
        <v>75</v>
      </c>
      <c r="R21507">
        <v>0.13</v>
      </c>
      <c r="S21507">
        <v>58</v>
      </c>
      <c r="T21507">
        <f>orders_and_shipments[[#This Row],[Merged.1]]-orders_and_shipments[[#This Row],[Merged]]</f>
        <v>6</v>
      </c>
      <c r="U21507">
        <f>orders_and_shipments[[#This Row],[lead time]]-orders_and_shipments[[#This Row],[ Shipment Days - Scheduled ]]</f>
        <v>2</v>
      </c>
    </row>
    <row r="21508" spans="1:21" x14ac:dyDescent="0.25">
      <c r="A21508">
        <v>13601</v>
      </c>
      <c r="B21508">
        <v>34081</v>
      </c>
      <c r="C21508" s="1">
        <v>42203</v>
      </c>
      <c r="D21508" s="2">
        <v>0.52847222222222223</v>
      </c>
      <c r="E21508">
        <v>3</v>
      </c>
      <c r="F21508" t="s">
        <v>245</v>
      </c>
      <c r="G21508" t="s">
        <v>246</v>
      </c>
      <c r="H21508" t="s">
        <v>31</v>
      </c>
      <c r="I21508">
        <v>6612</v>
      </c>
      <c r="J21508" t="s">
        <v>149</v>
      </c>
      <c r="K21508" t="s">
        <v>152</v>
      </c>
      <c r="L21508" t="s">
        <v>154</v>
      </c>
      <c r="M21508" t="s">
        <v>165</v>
      </c>
      <c r="N21508" s="1">
        <v>42205</v>
      </c>
      <c r="O21508" t="s">
        <v>146</v>
      </c>
      <c r="P21508">
        <v>4</v>
      </c>
      <c r="Q21508">
        <v>75</v>
      </c>
      <c r="R21508">
        <v>0.12</v>
      </c>
      <c r="S21508">
        <v>55</v>
      </c>
      <c r="T21508">
        <f>orders_and_shipments[[#This Row],[Merged.1]]-orders_and_shipments[[#This Row],[Merged]]</f>
        <v>2</v>
      </c>
      <c r="U21508">
        <f>orders_and_shipments[[#This Row],[lead time]]-orders_and_shipments[[#This Row],[ Shipment Days - Scheduled ]]</f>
        <v>-2</v>
      </c>
    </row>
    <row r="21509" spans="1:21" x14ac:dyDescent="0.25">
      <c r="A21509">
        <v>13805</v>
      </c>
      <c r="B21509">
        <v>34581</v>
      </c>
      <c r="C21509" s="1">
        <v>42206</v>
      </c>
      <c r="D21509" s="2">
        <v>0.50624999999999998</v>
      </c>
      <c r="E21509">
        <v>4</v>
      </c>
      <c r="F21509" t="s">
        <v>245</v>
      </c>
      <c r="G21509" t="s">
        <v>246</v>
      </c>
      <c r="H21509" t="s">
        <v>31</v>
      </c>
      <c r="I21509">
        <v>8722</v>
      </c>
      <c r="J21509" t="s">
        <v>149</v>
      </c>
      <c r="K21509" t="s">
        <v>150</v>
      </c>
      <c r="L21509" t="s">
        <v>196</v>
      </c>
      <c r="M21509" t="s">
        <v>165</v>
      </c>
      <c r="N21509" s="1">
        <v>42212</v>
      </c>
      <c r="O21509" t="s">
        <v>146</v>
      </c>
      <c r="P21509">
        <v>4</v>
      </c>
      <c r="Q21509">
        <v>100</v>
      </c>
      <c r="R21509">
        <v>0</v>
      </c>
      <c r="S21509">
        <v>55</v>
      </c>
      <c r="T21509">
        <f>orders_and_shipments[[#This Row],[Merged.1]]-orders_and_shipments[[#This Row],[Merged]]</f>
        <v>6</v>
      </c>
      <c r="U21509">
        <f>orders_and_shipments[[#This Row],[lead time]]-orders_and_shipments[[#This Row],[ Shipment Days - Scheduled ]]</f>
        <v>2</v>
      </c>
    </row>
    <row r="21510" spans="1:21" x14ac:dyDescent="0.25">
      <c r="A21510">
        <v>19223</v>
      </c>
      <c r="B21510">
        <v>48030</v>
      </c>
      <c r="C21510" s="1">
        <v>42285</v>
      </c>
      <c r="D21510" s="2">
        <v>0.59652777777777777</v>
      </c>
      <c r="E21510">
        <v>2</v>
      </c>
      <c r="F21510" t="s">
        <v>245</v>
      </c>
      <c r="G21510" t="s">
        <v>246</v>
      </c>
      <c r="H21510" t="s">
        <v>13</v>
      </c>
      <c r="I21510">
        <v>912</v>
      </c>
      <c r="J21510" t="s">
        <v>149</v>
      </c>
      <c r="K21510" t="s">
        <v>150</v>
      </c>
      <c r="L21510" t="s">
        <v>196</v>
      </c>
      <c r="M21510" t="s">
        <v>165</v>
      </c>
      <c r="N21510" s="1">
        <v>42289</v>
      </c>
      <c r="O21510" t="s">
        <v>146</v>
      </c>
      <c r="P21510">
        <v>4</v>
      </c>
      <c r="Q21510">
        <v>50</v>
      </c>
      <c r="R21510">
        <v>0.16</v>
      </c>
      <c r="S21510">
        <v>55</v>
      </c>
      <c r="T21510">
        <f>orders_and_shipments[[#This Row],[Merged.1]]-orders_and_shipments[[#This Row],[Merged]]</f>
        <v>4</v>
      </c>
      <c r="U21510">
        <f>orders_and_shipments[[#This Row],[lead time]]-orders_and_shipments[[#This Row],[ Shipment Days - Scheduled ]]</f>
        <v>0</v>
      </c>
    </row>
    <row r="21511" spans="1:21" x14ac:dyDescent="0.25">
      <c r="A21511">
        <v>19883</v>
      </c>
      <c r="B21511">
        <v>49694</v>
      </c>
      <c r="C21511" s="1">
        <v>42295</v>
      </c>
      <c r="D21511" s="2">
        <v>0.23125000000000001</v>
      </c>
      <c r="E21511">
        <v>5</v>
      </c>
      <c r="F21511" t="s">
        <v>245</v>
      </c>
      <c r="G21511" t="s">
        <v>246</v>
      </c>
      <c r="H21511" t="s">
        <v>22</v>
      </c>
      <c r="I21511">
        <v>5031</v>
      </c>
      <c r="J21511" t="s">
        <v>149</v>
      </c>
      <c r="K21511" t="s">
        <v>200</v>
      </c>
      <c r="L21511" t="s">
        <v>201</v>
      </c>
      <c r="M21511" t="s">
        <v>165</v>
      </c>
      <c r="N21511" s="1">
        <v>42299</v>
      </c>
      <c r="O21511" t="s">
        <v>146</v>
      </c>
      <c r="P21511">
        <v>4</v>
      </c>
      <c r="Q21511">
        <v>125</v>
      </c>
      <c r="R21511">
        <v>7.0000000000000007E-2</v>
      </c>
      <c r="S21511">
        <v>60</v>
      </c>
      <c r="T21511">
        <f>orders_and_shipments[[#This Row],[Merged.1]]-orders_and_shipments[[#This Row],[Merged]]</f>
        <v>4</v>
      </c>
      <c r="U21511">
        <f>orders_and_shipments[[#This Row],[lead time]]-orders_and_shipments[[#This Row],[ Shipment Days - Scheduled ]]</f>
        <v>0</v>
      </c>
    </row>
    <row r="21512" spans="1:21" x14ac:dyDescent="0.25">
      <c r="A21512">
        <v>21628</v>
      </c>
      <c r="B21512">
        <v>54087</v>
      </c>
      <c r="C21512" s="1">
        <v>42320</v>
      </c>
      <c r="D21512" s="2">
        <v>0.70416666666666672</v>
      </c>
      <c r="E21512">
        <v>5</v>
      </c>
      <c r="F21512" t="s">
        <v>245</v>
      </c>
      <c r="G21512" t="s">
        <v>246</v>
      </c>
      <c r="H21512" t="s">
        <v>36</v>
      </c>
      <c r="I21512">
        <v>11606</v>
      </c>
      <c r="J21512" t="s">
        <v>155</v>
      </c>
      <c r="K21512" t="s">
        <v>158</v>
      </c>
      <c r="L21512" t="s">
        <v>159</v>
      </c>
      <c r="M21512" t="s">
        <v>165</v>
      </c>
      <c r="N21512" s="1">
        <v>42324</v>
      </c>
      <c r="O21512" t="s">
        <v>146</v>
      </c>
      <c r="P21512">
        <v>4</v>
      </c>
      <c r="Q21512">
        <v>125</v>
      </c>
      <c r="R21512">
        <v>0.09</v>
      </c>
      <c r="S21512">
        <v>57</v>
      </c>
      <c r="T21512">
        <f>orders_and_shipments[[#This Row],[Merged.1]]-orders_and_shipments[[#This Row],[Merged]]</f>
        <v>4</v>
      </c>
      <c r="U21512">
        <f>orders_and_shipments[[#This Row],[lead time]]-orders_and_shipments[[#This Row],[ Shipment Days - Scheduled ]]</f>
        <v>0</v>
      </c>
    </row>
    <row r="21513" spans="1:21" x14ac:dyDescent="0.25">
      <c r="A21513">
        <v>23891</v>
      </c>
      <c r="B21513">
        <v>59808</v>
      </c>
      <c r="C21513" s="1">
        <v>42353</v>
      </c>
      <c r="D21513" s="2">
        <v>0.73819444444444449</v>
      </c>
      <c r="E21513">
        <v>2</v>
      </c>
      <c r="F21513" t="s">
        <v>245</v>
      </c>
      <c r="G21513" t="s">
        <v>246</v>
      </c>
      <c r="H21513" t="s">
        <v>22</v>
      </c>
      <c r="I21513">
        <v>1823</v>
      </c>
      <c r="J21513" t="s">
        <v>155</v>
      </c>
      <c r="K21513" t="s">
        <v>156</v>
      </c>
      <c r="L21513" t="s">
        <v>189</v>
      </c>
      <c r="M21513" t="s">
        <v>165</v>
      </c>
      <c r="N21513" s="1">
        <v>42355</v>
      </c>
      <c r="O21513" t="s">
        <v>146</v>
      </c>
      <c r="P21513">
        <v>4</v>
      </c>
      <c r="Q21513">
        <v>50</v>
      </c>
      <c r="R21513">
        <v>0.16</v>
      </c>
      <c r="S21513">
        <v>60</v>
      </c>
      <c r="T21513">
        <f>orders_and_shipments[[#This Row],[Merged.1]]-orders_and_shipments[[#This Row],[Merged]]</f>
        <v>2</v>
      </c>
      <c r="U21513">
        <f>orders_and_shipments[[#This Row],[lead time]]-orders_and_shipments[[#This Row],[ Shipment Days - Scheduled ]]</f>
        <v>-2</v>
      </c>
    </row>
    <row r="21514" spans="1:21" x14ac:dyDescent="0.25">
      <c r="A21514">
        <v>29038</v>
      </c>
      <c r="B21514">
        <v>72658</v>
      </c>
      <c r="C21514" s="1">
        <v>42428</v>
      </c>
      <c r="D21514" s="2">
        <v>0.87291666666666667</v>
      </c>
      <c r="E21514">
        <v>5</v>
      </c>
      <c r="F21514" t="s">
        <v>245</v>
      </c>
      <c r="G21514" t="s">
        <v>246</v>
      </c>
      <c r="H21514" t="s">
        <v>31</v>
      </c>
      <c r="I21514">
        <v>818</v>
      </c>
      <c r="J21514" t="s">
        <v>155</v>
      </c>
      <c r="K21514" t="s">
        <v>158</v>
      </c>
      <c r="L21514" t="s">
        <v>159</v>
      </c>
      <c r="M21514" t="s">
        <v>165</v>
      </c>
      <c r="N21514" s="1">
        <v>42432</v>
      </c>
      <c r="O21514" t="s">
        <v>146</v>
      </c>
      <c r="P21514">
        <v>4</v>
      </c>
      <c r="Q21514">
        <v>125</v>
      </c>
      <c r="R21514">
        <v>0.09</v>
      </c>
      <c r="S21514">
        <v>55</v>
      </c>
      <c r="T21514">
        <f>orders_and_shipments[[#This Row],[Merged.1]]-orders_and_shipments[[#This Row],[Merged]]</f>
        <v>4</v>
      </c>
      <c r="U21514">
        <f>orders_and_shipments[[#This Row],[lead time]]-orders_and_shipments[[#This Row],[ Shipment Days - Scheduled ]]</f>
        <v>0</v>
      </c>
    </row>
    <row r="21515" spans="1:21" x14ac:dyDescent="0.25">
      <c r="A21515">
        <v>29846</v>
      </c>
      <c r="B21515">
        <v>74675</v>
      </c>
      <c r="C21515" s="1">
        <v>42440</v>
      </c>
      <c r="D21515" s="2">
        <v>0.66736111111111107</v>
      </c>
      <c r="E21515">
        <v>5</v>
      </c>
      <c r="F21515" t="s">
        <v>245</v>
      </c>
      <c r="G21515" t="s">
        <v>246</v>
      </c>
      <c r="H21515" t="s">
        <v>22</v>
      </c>
      <c r="I21515">
        <v>9088</v>
      </c>
      <c r="J21515" t="s">
        <v>155</v>
      </c>
      <c r="K21515" t="s">
        <v>210</v>
      </c>
      <c r="L21515" t="s">
        <v>211</v>
      </c>
      <c r="M21515" t="s">
        <v>165</v>
      </c>
      <c r="N21515" s="1">
        <v>42442</v>
      </c>
      <c r="O21515" t="s">
        <v>146</v>
      </c>
      <c r="P21515">
        <v>4</v>
      </c>
      <c r="Q21515">
        <v>125</v>
      </c>
      <c r="R21515">
        <v>0.03</v>
      </c>
      <c r="S21515">
        <v>60</v>
      </c>
      <c r="T21515">
        <f>orders_and_shipments[[#This Row],[Merged.1]]-orders_and_shipments[[#This Row],[Merged]]</f>
        <v>2</v>
      </c>
      <c r="U21515">
        <f>orders_and_shipments[[#This Row],[lead time]]-orders_and_shipments[[#This Row],[ Shipment Days - Scheduled ]]</f>
        <v>-2</v>
      </c>
    </row>
    <row r="21516" spans="1:21" x14ac:dyDescent="0.25">
      <c r="A21516">
        <v>29875</v>
      </c>
      <c r="B21516">
        <v>74744</v>
      </c>
      <c r="C21516" s="1">
        <v>42441</v>
      </c>
      <c r="D21516" s="2">
        <v>9.0972222222222218E-2</v>
      </c>
      <c r="E21516">
        <v>5</v>
      </c>
      <c r="F21516" t="s">
        <v>245</v>
      </c>
      <c r="G21516" t="s">
        <v>246</v>
      </c>
      <c r="H21516" t="s">
        <v>47</v>
      </c>
      <c r="I21516">
        <v>9490</v>
      </c>
      <c r="J21516" t="s">
        <v>155</v>
      </c>
      <c r="K21516" t="s">
        <v>158</v>
      </c>
      <c r="L21516" t="s">
        <v>159</v>
      </c>
      <c r="M21516" t="s">
        <v>165</v>
      </c>
      <c r="N21516" s="1">
        <v>42447</v>
      </c>
      <c r="O21516" t="s">
        <v>146</v>
      </c>
      <c r="P21516">
        <v>4</v>
      </c>
      <c r="Q21516">
        <v>125</v>
      </c>
      <c r="R21516">
        <v>0.02</v>
      </c>
      <c r="S21516">
        <v>55</v>
      </c>
      <c r="T21516">
        <f>orders_and_shipments[[#This Row],[Merged.1]]-orders_and_shipments[[#This Row],[Merged]]</f>
        <v>6</v>
      </c>
      <c r="U21516">
        <f>orders_and_shipments[[#This Row],[lead time]]-orders_and_shipments[[#This Row],[ Shipment Days - Scheduled ]]</f>
        <v>2</v>
      </c>
    </row>
    <row r="21517" spans="1:21" x14ac:dyDescent="0.25">
      <c r="A21517">
        <v>29968</v>
      </c>
      <c r="B21517">
        <v>74945</v>
      </c>
      <c r="C21517" s="1">
        <v>42442</v>
      </c>
      <c r="D21517" s="2">
        <v>0.44861111111111113</v>
      </c>
      <c r="E21517">
        <v>5</v>
      </c>
      <c r="F21517" t="s">
        <v>245</v>
      </c>
      <c r="G21517" t="s">
        <v>246</v>
      </c>
      <c r="H21517" t="s">
        <v>27</v>
      </c>
      <c r="I21517">
        <v>7044</v>
      </c>
      <c r="J21517" t="s">
        <v>155</v>
      </c>
      <c r="K21517" t="s">
        <v>210</v>
      </c>
      <c r="L21517" t="s">
        <v>211</v>
      </c>
      <c r="M21517" t="s">
        <v>165</v>
      </c>
      <c r="N21517" s="1">
        <v>42446</v>
      </c>
      <c r="O21517" t="s">
        <v>146</v>
      </c>
      <c r="P21517">
        <v>4</v>
      </c>
      <c r="Q21517">
        <v>125</v>
      </c>
      <c r="R21517">
        <v>0.01</v>
      </c>
      <c r="S21517">
        <v>58</v>
      </c>
      <c r="T21517">
        <f>orders_and_shipments[[#This Row],[Merged.1]]-orders_and_shipments[[#This Row],[Merged]]</f>
        <v>4</v>
      </c>
      <c r="U21517">
        <f>orders_and_shipments[[#This Row],[lead time]]-orders_and_shipments[[#This Row],[ Shipment Days - Scheduled ]]</f>
        <v>0</v>
      </c>
    </row>
    <row r="21518" spans="1:21" x14ac:dyDescent="0.25">
      <c r="A21518">
        <v>41825</v>
      </c>
      <c r="B21518">
        <v>104410</v>
      </c>
      <c r="C21518" s="1">
        <v>42615</v>
      </c>
      <c r="D21518" s="2">
        <v>0.53333333333333333</v>
      </c>
      <c r="E21518">
        <v>5</v>
      </c>
      <c r="F21518" t="s">
        <v>245</v>
      </c>
      <c r="G21518" t="s">
        <v>246</v>
      </c>
      <c r="H21518" t="s">
        <v>22</v>
      </c>
      <c r="I21518">
        <v>10118</v>
      </c>
      <c r="J21518" t="s">
        <v>171</v>
      </c>
      <c r="K21518" t="s">
        <v>205</v>
      </c>
      <c r="L21518" t="s">
        <v>206</v>
      </c>
      <c r="M21518" t="s">
        <v>165</v>
      </c>
      <c r="N21518" s="1">
        <v>42621</v>
      </c>
      <c r="O21518" t="s">
        <v>146</v>
      </c>
      <c r="P21518">
        <v>4</v>
      </c>
      <c r="Q21518">
        <v>125</v>
      </c>
      <c r="R21518">
        <v>0</v>
      </c>
      <c r="S21518">
        <v>60</v>
      </c>
      <c r="T21518">
        <f>orders_and_shipments[[#This Row],[Merged.1]]-orders_and_shipments[[#This Row],[Merged]]</f>
        <v>6</v>
      </c>
      <c r="U21518">
        <f>orders_and_shipments[[#This Row],[lead time]]-orders_and_shipments[[#This Row],[ Shipment Days - Scheduled ]]</f>
        <v>2</v>
      </c>
    </row>
    <row r="21519" spans="1:21" x14ac:dyDescent="0.25">
      <c r="A21519">
        <v>41901</v>
      </c>
      <c r="B21519">
        <v>104591</v>
      </c>
      <c r="C21519" s="1">
        <v>42616</v>
      </c>
      <c r="D21519" s="2">
        <v>0.6430555555555556</v>
      </c>
      <c r="E21519">
        <v>4</v>
      </c>
      <c r="F21519" t="s">
        <v>245</v>
      </c>
      <c r="G21519" t="s">
        <v>246</v>
      </c>
      <c r="H21519" t="s">
        <v>27</v>
      </c>
      <c r="I21519">
        <v>474</v>
      </c>
      <c r="J21519" t="s">
        <v>171</v>
      </c>
      <c r="K21519" t="s">
        <v>177</v>
      </c>
      <c r="L21519" t="s">
        <v>212</v>
      </c>
      <c r="M21519" t="s">
        <v>165</v>
      </c>
      <c r="N21519" s="1">
        <v>42618</v>
      </c>
      <c r="O21519" t="s">
        <v>146</v>
      </c>
      <c r="P21519">
        <v>4</v>
      </c>
      <c r="Q21519">
        <v>100</v>
      </c>
      <c r="R21519">
        <v>0.2</v>
      </c>
      <c r="S21519">
        <v>58</v>
      </c>
      <c r="T21519">
        <f>orders_and_shipments[[#This Row],[Merged.1]]-orders_and_shipments[[#This Row],[Merged]]</f>
        <v>2</v>
      </c>
      <c r="U21519">
        <f>orders_and_shipments[[#This Row],[lead time]]-orders_and_shipments[[#This Row],[ Shipment Days - Scheduled ]]</f>
        <v>-2</v>
      </c>
    </row>
    <row r="21520" spans="1:21" x14ac:dyDescent="0.25">
      <c r="A21520">
        <v>45383</v>
      </c>
      <c r="B21520">
        <v>113400</v>
      </c>
      <c r="C21520" s="1">
        <v>42667</v>
      </c>
      <c r="D21520" s="2">
        <v>0.47222222222222221</v>
      </c>
      <c r="E21520">
        <v>2</v>
      </c>
      <c r="F21520" t="s">
        <v>245</v>
      </c>
      <c r="G21520" t="s">
        <v>246</v>
      </c>
      <c r="H21520" t="s">
        <v>47</v>
      </c>
      <c r="I21520">
        <v>4365</v>
      </c>
      <c r="J21520" t="s">
        <v>155</v>
      </c>
      <c r="K21520" t="s">
        <v>203</v>
      </c>
      <c r="L21520" t="s">
        <v>204</v>
      </c>
      <c r="M21520" t="s">
        <v>165</v>
      </c>
      <c r="N21520" s="1">
        <v>42671</v>
      </c>
      <c r="O21520" t="s">
        <v>146</v>
      </c>
      <c r="P21520">
        <v>4</v>
      </c>
      <c r="Q21520">
        <v>50</v>
      </c>
      <c r="R21520">
        <v>0.03</v>
      </c>
      <c r="S21520">
        <v>55</v>
      </c>
      <c r="T21520">
        <f>orders_and_shipments[[#This Row],[Merged.1]]-orders_and_shipments[[#This Row],[Merged]]</f>
        <v>4</v>
      </c>
      <c r="U21520">
        <f>orders_and_shipments[[#This Row],[lead time]]-orders_and_shipments[[#This Row],[ Shipment Days - Scheduled ]]</f>
        <v>0</v>
      </c>
    </row>
    <row r="21521" spans="1:21" x14ac:dyDescent="0.25">
      <c r="A21521">
        <v>47041</v>
      </c>
      <c r="B21521">
        <v>117574</v>
      </c>
      <c r="C21521" s="1">
        <v>42691</v>
      </c>
      <c r="D21521" s="2">
        <v>0.67500000000000004</v>
      </c>
      <c r="E21521">
        <v>2</v>
      </c>
      <c r="F21521" t="s">
        <v>245</v>
      </c>
      <c r="G21521" t="s">
        <v>246</v>
      </c>
      <c r="H21521" t="s">
        <v>36</v>
      </c>
      <c r="I21521">
        <v>7575</v>
      </c>
      <c r="J21521" t="s">
        <v>155</v>
      </c>
      <c r="K21521" t="s">
        <v>203</v>
      </c>
      <c r="L21521" t="s">
        <v>274</v>
      </c>
      <c r="M21521" t="s">
        <v>165</v>
      </c>
      <c r="N21521" s="1">
        <v>42693</v>
      </c>
      <c r="O21521" t="s">
        <v>146</v>
      </c>
      <c r="P21521">
        <v>4</v>
      </c>
      <c r="Q21521">
        <v>50</v>
      </c>
      <c r="R21521">
        <v>0.16</v>
      </c>
      <c r="S21521">
        <v>57</v>
      </c>
      <c r="T21521">
        <f>orders_and_shipments[[#This Row],[Merged.1]]-orders_and_shipments[[#This Row],[Merged]]</f>
        <v>2</v>
      </c>
      <c r="U21521">
        <f>orders_and_shipments[[#This Row],[lead time]]-orders_and_shipments[[#This Row],[ Shipment Days - Scheduled ]]</f>
        <v>-2</v>
      </c>
    </row>
    <row r="21522" spans="1:21" x14ac:dyDescent="0.25">
      <c r="A21522">
        <v>55553</v>
      </c>
      <c r="B21522">
        <v>138948</v>
      </c>
      <c r="C21522" s="1">
        <v>42815</v>
      </c>
      <c r="D21522" s="2">
        <v>0.93055555555555558</v>
      </c>
      <c r="E21522">
        <v>4</v>
      </c>
      <c r="F21522" t="s">
        <v>245</v>
      </c>
      <c r="G21522" t="s">
        <v>246</v>
      </c>
      <c r="H21522" t="s">
        <v>36</v>
      </c>
      <c r="I21522">
        <v>4326</v>
      </c>
      <c r="J21522" t="s">
        <v>142</v>
      </c>
      <c r="K21522" t="s">
        <v>143</v>
      </c>
      <c r="L21522" t="s">
        <v>144</v>
      </c>
      <c r="M21522" t="s">
        <v>165</v>
      </c>
      <c r="N21522" s="1">
        <v>42819</v>
      </c>
      <c r="O21522" t="s">
        <v>146</v>
      </c>
      <c r="P21522">
        <v>4</v>
      </c>
      <c r="Q21522">
        <v>100</v>
      </c>
      <c r="R21522">
        <v>0.2</v>
      </c>
      <c r="S21522">
        <v>57</v>
      </c>
      <c r="T21522">
        <f>orders_and_shipments[[#This Row],[Merged.1]]-orders_and_shipments[[#This Row],[Merged]]</f>
        <v>4</v>
      </c>
      <c r="U21522">
        <f>orders_and_shipments[[#This Row],[lead time]]-orders_and_shipments[[#This Row],[ Shipment Days - Scheduled ]]</f>
        <v>0</v>
      </c>
    </row>
    <row r="21523" spans="1:21" x14ac:dyDescent="0.25">
      <c r="A21523">
        <v>8355</v>
      </c>
      <c r="B21523">
        <v>20872</v>
      </c>
      <c r="C21523" s="1">
        <v>42126</v>
      </c>
      <c r="D21523" s="2">
        <v>0.94861111111111107</v>
      </c>
      <c r="E21523">
        <v>5</v>
      </c>
      <c r="F21523" t="s">
        <v>245</v>
      </c>
      <c r="G21523" t="s">
        <v>252</v>
      </c>
      <c r="H21523" t="s">
        <v>45</v>
      </c>
      <c r="I21523">
        <v>6725</v>
      </c>
      <c r="J21523" t="s">
        <v>142</v>
      </c>
      <c r="K21523" t="s">
        <v>147</v>
      </c>
      <c r="L21523" t="s">
        <v>148</v>
      </c>
      <c r="M21523" t="s">
        <v>165</v>
      </c>
      <c r="N21523" s="1">
        <v>42128</v>
      </c>
      <c r="O21523" t="s">
        <v>190</v>
      </c>
      <c r="P21523">
        <v>1</v>
      </c>
      <c r="Q21523">
        <v>125</v>
      </c>
      <c r="R21523">
        <v>0.06</v>
      </c>
      <c r="S21523">
        <v>59</v>
      </c>
      <c r="T21523">
        <f>orders_and_shipments[[#This Row],[Merged.1]]-orders_and_shipments[[#This Row],[Merged]]</f>
        <v>2</v>
      </c>
      <c r="U21523">
        <f>orders_and_shipments[[#This Row],[lead time]]-orders_and_shipments[[#This Row],[ Shipment Days - Scheduled ]]</f>
        <v>1</v>
      </c>
    </row>
    <row r="21524" spans="1:21" x14ac:dyDescent="0.25">
      <c r="A21524">
        <v>17046</v>
      </c>
      <c r="B21524">
        <v>42616</v>
      </c>
      <c r="C21524" s="1">
        <v>42253</v>
      </c>
      <c r="D21524" s="2">
        <v>0.81736111111111109</v>
      </c>
      <c r="E21524">
        <v>2</v>
      </c>
      <c r="F21524" t="s">
        <v>245</v>
      </c>
      <c r="G21524" t="s">
        <v>252</v>
      </c>
      <c r="H21524" t="s">
        <v>45</v>
      </c>
      <c r="I21524">
        <v>464</v>
      </c>
      <c r="J21524" t="s">
        <v>149</v>
      </c>
      <c r="K21524" t="s">
        <v>152</v>
      </c>
      <c r="L21524" t="s">
        <v>243</v>
      </c>
      <c r="M21524" t="s">
        <v>165</v>
      </c>
      <c r="N21524" s="1">
        <v>42255</v>
      </c>
      <c r="O21524" t="s">
        <v>146</v>
      </c>
      <c r="P21524">
        <v>4</v>
      </c>
      <c r="Q21524">
        <v>50</v>
      </c>
      <c r="R21524">
        <v>0.06</v>
      </c>
      <c r="S21524">
        <v>59</v>
      </c>
      <c r="T21524">
        <f>orders_and_shipments[[#This Row],[Merged.1]]-orders_and_shipments[[#This Row],[Merged]]</f>
        <v>2</v>
      </c>
      <c r="U21524">
        <f>orders_and_shipments[[#This Row],[lead time]]-orders_and_shipments[[#This Row],[ Shipment Days - Scheduled ]]</f>
        <v>-2</v>
      </c>
    </row>
    <row r="21525" spans="1:21" x14ac:dyDescent="0.25">
      <c r="A21525">
        <v>33313</v>
      </c>
      <c r="B21525">
        <v>83215</v>
      </c>
      <c r="C21525" s="1">
        <v>42491</v>
      </c>
      <c r="D21525" s="2">
        <v>0.27777777777777779</v>
      </c>
      <c r="E21525">
        <v>5</v>
      </c>
      <c r="F21525" t="s">
        <v>245</v>
      </c>
      <c r="G21525" t="s">
        <v>252</v>
      </c>
      <c r="H21525" t="s">
        <v>45</v>
      </c>
      <c r="I21525">
        <v>6256</v>
      </c>
      <c r="J21525" t="s">
        <v>163</v>
      </c>
      <c r="K21525" t="s">
        <v>166</v>
      </c>
      <c r="L21525" t="s">
        <v>165</v>
      </c>
      <c r="M21525" t="s">
        <v>165</v>
      </c>
      <c r="N21525" s="1">
        <v>42493</v>
      </c>
      <c r="O21525" t="s">
        <v>190</v>
      </c>
      <c r="P21525">
        <v>1</v>
      </c>
      <c r="Q21525">
        <v>125</v>
      </c>
      <c r="R21525">
        <v>7.0000000000000007E-2</v>
      </c>
      <c r="S21525">
        <v>59</v>
      </c>
      <c r="T21525">
        <f>orders_and_shipments[[#This Row],[Merged.1]]-orders_and_shipments[[#This Row],[Merged]]</f>
        <v>2</v>
      </c>
      <c r="U21525">
        <f>orders_and_shipments[[#This Row],[lead time]]-orders_and_shipments[[#This Row],[ Shipment Days - Scheduled ]]</f>
        <v>1</v>
      </c>
    </row>
    <row r="21526" spans="1:21" x14ac:dyDescent="0.25">
      <c r="A21526">
        <v>35816</v>
      </c>
      <c r="B21526">
        <v>89437</v>
      </c>
      <c r="C21526" s="1">
        <v>42527</v>
      </c>
      <c r="D21526" s="2">
        <v>0.81597222222222221</v>
      </c>
      <c r="E21526">
        <v>5</v>
      </c>
      <c r="F21526" t="s">
        <v>245</v>
      </c>
      <c r="G21526" t="s">
        <v>252</v>
      </c>
      <c r="H21526" t="s">
        <v>45</v>
      </c>
      <c r="I21526">
        <v>11042</v>
      </c>
      <c r="J21526" t="s">
        <v>163</v>
      </c>
      <c r="K21526" t="s">
        <v>168</v>
      </c>
      <c r="L21526" t="s">
        <v>165</v>
      </c>
      <c r="M21526" t="s">
        <v>165</v>
      </c>
      <c r="N21526" s="1">
        <v>42529</v>
      </c>
      <c r="O21526" t="s">
        <v>146</v>
      </c>
      <c r="P21526">
        <v>4</v>
      </c>
      <c r="Q21526">
        <v>125</v>
      </c>
      <c r="R21526">
        <v>0.03</v>
      </c>
      <c r="S21526">
        <v>59</v>
      </c>
      <c r="T21526">
        <f>orders_and_shipments[[#This Row],[Merged.1]]-orders_and_shipments[[#This Row],[Merged]]</f>
        <v>2</v>
      </c>
      <c r="U21526">
        <f>orders_and_shipments[[#This Row],[lead time]]-orders_and_shipments[[#This Row],[ Shipment Days - Scheduled ]]</f>
        <v>-2</v>
      </c>
    </row>
    <row r="21527" spans="1:21" x14ac:dyDescent="0.25">
      <c r="A21527">
        <v>3193</v>
      </c>
      <c r="B21527">
        <v>7949</v>
      </c>
      <c r="C21527" s="1">
        <v>42051</v>
      </c>
      <c r="D21527" s="2">
        <v>0.59513888888888888</v>
      </c>
      <c r="E21527">
        <v>2</v>
      </c>
      <c r="F21527" t="s">
        <v>245</v>
      </c>
      <c r="G21527" t="s">
        <v>252</v>
      </c>
      <c r="H21527" t="s">
        <v>37</v>
      </c>
      <c r="I21527">
        <v>7076</v>
      </c>
      <c r="J21527" t="s">
        <v>142</v>
      </c>
      <c r="K21527" t="s">
        <v>143</v>
      </c>
      <c r="L21527" t="s">
        <v>221</v>
      </c>
      <c r="M21527" t="s">
        <v>165</v>
      </c>
      <c r="N21527" s="1">
        <v>42055</v>
      </c>
      <c r="O21527" t="s">
        <v>146</v>
      </c>
      <c r="P21527">
        <v>4</v>
      </c>
      <c r="Q21527">
        <v>80</v>
      </c>
      <c r="R21527">
        <v>0.2</v>
      </c>
      <c r="S21527">
        <v>87</v>
      </c>
      <c r="T21527">
        <f>orders_and_shipments[[#This Row],[Merged.1]]-orders_and_shipments[[#This Row],[Merged]]</f>
        <v>4</v>
      </c>
      <c r="U21527">
        <f>orders_and_shipments[[#This Row],[lead time]]-orders_and_shipments[[#This Row],[ Shipment Days - Scheduled ]]</f>
        <v>0</v>
      </c>
    </row>
    <row r="21528" spans="1:21" x14ac:dyDescent="0.25">
      <c r="A21528">
        <v>9363</v>
      </c>
      <c r="B21528">
        <v>23359</v>
      </c>
      <c r="C21528" s="1">
        <v>42141</v>
      </c>
      <c r="D21528" s="2">
        <v>0.66319444444444442</v>
      </c>
      <c r="E21528">
        <v>4</v>
      </c>
      <c r="F21528" t="s">
        <v>245</v>
      </c>
      <c r="G21528" t="s">
        <v>252</v>
      </c>
      <c r="H21528" t="s">
        <v>37</v>
      </c>
      <c r="I21528">
        <v>1428</v>
      </c>
      <c r="J21528" t="s">
        <v>142</v>
      </c>
      <c r="K21528" t="s">
        <v>184</v>
      </c>
      <c r="L21528" t="s">
        <v>216</v>
      </c>
      <c r="M21528" t="s">
        <v>165</v>
      </c>
      <c r="N21528" s="1">
        <v>42145</v>
      </c>
      <c r="O21528" t="s">
        <v>146</v>
      </c>
      <c r="P21528">
        <v>4</v>
      </c>
      <c r="Q21528">
        <v>160</v>
      </c>
      <c r="R21528">
        <v>0.12</v>
      </c>
      <c r="S21528">
        <v>87</v>
      </c>
      <c r="T21528">
        <f>orders_and_shipments[[#This Row],[Merged.1]]-orders_and_shipments[[#This Row],[Merged]]</f>
        <v>4</v>
      </c>
      <c r="U21528">
        <f>orders_and_shipments[[#This Row],[lead time]]-orders_and_shipments[[#This Row],[ Shipment Days - Scheduled ]]</f>
        <v>0</v>
      </c>
    </row>
    <row r="21529" spans="1:21" x14ac:dyDescent="0.25">
      <c r="A21529">
        <v>13813</v>
      </c>
      <c r="B21529">
        <v>34601</v>
      </c>
      <c r="C21529" s="1">
        <v>42206</v>
      </c>
      <c r="D21529" s="2">
        <v>0.62291666666666667</v>
      </c>
      <c r="E21529">
        <v>3</v>
      </c>
      <c r="F21529" t="s">
        <v>245</v>
      </c>
      <c r="G21529" t="s">
        <v>252</v>
      </c>
      <c r="H21529" t="s">
        <v>37</v>
      </c>
      <c r="I21529">
        <v>9742</v>
      </c>
      <c r="J21529" t="s">
        <v>149</v>
      </c>
      <c r="K21529" t="s">
        <v>152</v>
      </c>
      <c r="L21529" t="s">
        <v>182</v>
      </c>
      <c r="M21529" t="s">
        <v>165</v>
      </c>
      <c r="N21529" s="1">
        <v>42210</v>
      </c>
      <c r="O21529" t="s">
        <v>146</v>
      </c>
      <c r="P21529">
        <v>4</v>
      </c>
      <c r="Q21529">
        <v>120</v>
      </c>
      <c r="R21529">
        <v>0.02</v>
      </c>
      <c r="S21529">
        <v>87</v>
      </c>
      <c r="T21529">
        <f>orders_and_shipments[[#This Row],[Merged.1]]-orders_and_shipments[[#This Row],[Merged]]</f>
        <v>4</v>
      </c>
      <c r="U21529">
        <f>orders_and_shipments[[#This Row],[lead time]]-orders_and_shipments[[#This Row],[ Shipment Days - Scheduled ]]</f>
        <v>0</v>
      </c>
    </row>
    <row r="21530" spans="1:21" x14ac:dyDescent="0.25">
      <c r="A21530">
        <v>15215</v>
      </c>
      <c r="B21530">
        <v>38048</v>
      </c>
      <c r="C21530" s="1">
        <v>42227</v>
      </c>
      <c r="D21530" s="2">
        <v>8.8888888888888892E-2</v>
      </c>
      <c r="E21530">
        <v>4</v>
      </c>
      <c r="F21530" t="s">
        <v>245</v>
      </c>
      <c r="G21530" t="s">
        <v>252</v>
      </c>
      <c r="H21530" t="s">
        <v>37</v>
      </c>
      <c r="I21530">
        <v>6353</v>
      </c>
      <c r="J21530" t="s">
        <v>149</v>
      </c>
      <c r="K21530" t="s">
        <v>152</v>
      </c>
      <c r="L21530" t="s">
        <v>182</v>
      </c>
      <c r="M21530" t="s">
        <v>165</v>
      </c>
      <c r="N21530" s="1">
        <v>42233</v>
      </c>
      <c r="O21530" t="s">
        <v>146</v>
      </c>
      <c r="P21530">
        <v>4</v>
      </c>
      <c r="Q21530">
        <v>160</v>
      </c>
      <c r="R21530">
        <v>0.25</v>
      </c>
      <c r="S21530">
        <v>87</v>
      </c>
      <c r="T21530">
        <f>orders_and_shipments[[#This Row],[Merged.1]]-orders_and_shipments[[#This Row],[Merged]]</f>
        <v>6</v>
      </c>
      <c r="U21530">
        <f>orders_and_shipments[[#This Row],[lead time]]-orders_and_shipments[[#This Row],[ Shipment Days - Scheduled ]]</f>
        <v>2</v>
      </c>
    </row>
    <row r="21531" spans="1:21" x14ac:dyDescent="0.25">
      <c r="A21531">
        <v>19393</v>
      </c>
      <c r="B21531">
        <v>48466</v>
      </c>
      <c r="C21531" s="1">
        <v>42288</v>
      </c>
      <c r="D21531" s="2">
        <v>7.7777777777777779E-2</v>
      </c>
      <c r="E21531">
        <v>5</v>
      </c>
      <c r="F21531" t="s">
        <v>256</v>
      </c>
      <c r="G21531" t="s">
        <v>257</v>
      </c>
      <c r="H21531" t="s">
        <v>35</v>
      </c>
      <c r="I21531">
        <v>10705</v>
      </c>
      <c r="J21531" t="s">
        <v>149</v>
      </c>
      <c r="K21531" t="s">
        <v>152</v>
      </c>
      <c r="L21531" t="s">
        <v>154</v>
      </c>
      <c r="M21531" t="s">
        <v>165</v>
      </c>
      <c r="N21531" s="1">
        <v>42290</v>
      </c>
      <c r="O21531" t="s">
        <v>190</v>
      </c>
      <c r="P21531">
        <v>1</v>
      </c>
      <c r="Q21531">
        <v>200</v>
      </c>
      <c r="R21531">
        <v>0.15</v>
      </c>
      <c r="S21531">
        <v>94</v>
      </c>
      <c r="T21531">
        <f>orders_and_shipments[[#This Row],[Merged.1]]-orders_and_shipments[[#This Row],[Merged]]</f>
        <v>2</v>
      </c>
      <c r="U21531">
        <f>orders_and_shipments[[#This Row],[lead time]]-orders_and_shipments[[#This Row],[ Shipment Days - Scheduled ]]</f>
        <v>1</v>
      </c>
    </row>
    <row r="21532" spans="1:21" x14ac:dyDescent="0.25">
      <c r="A21532">
        <v>25678</v>
      </c>
      <c r="B21532">
        <v>64305</v>
      </c>
      <c r="C21532" s="1">
        <v>42379</v>
      </c>
      <c r="D21532" s="2">
        <v>0.82430555555555551</v>
      </c>
      <c r="E21532">
        <v>4</v>
      </c>
      <c r="F21532" t="s">
        <v>256</v>
      </c>
      <c r="G21532" t="s">
        <v>257</v>
      </c>
      <c r="H21532" t="s">
        <v>35</v>
      </c>
      <c r="I21532">
        <v>8954</v>
      </c>
      <c r="J21532" t="s">
        <v>155</v>
      </c>
      <c r="K21532" t="s">
        <v>160</v>
      </c>
      <c r="L21532" t="s">
        <v>217</v>
      </c>
      <c r="M21532" t="s">
        <v>165</v>
      </c>
      <c r="N21532" s="1">
        <v>42383</v>
      </c>
      <c r="O21532" t="s">
        <v>188</v>
      </c>
      <c r="P21532">
        <v>2</v>
      </c>
      <c r="Q21532">
        <v>160</v>
      </c>
      <c r="R21532">
        <v>7.0000000000000007E-2</v>
      </c>
      <c r="S21532">
        <v>94</v>
      </c>
      <c r="T21532">
        <f>orders_and_shipments[[#This Row],[Merged.1]]-orders_and_shipments[[#This Row],[Merged]]</f>
        <v>4</v>
      </c>
      <c r="U21532">
        <f>orders_and_shipments[[#This Row],[lead time]]-orders_and_shipments[[#This Row],[ Shipment Days - Scheduled ]]</f>
        <v>2</v>
      </c>
    </row>
    <row r="21533" spans="1:21" x14ac:dyDescent="0.25">
      <c r="A21533">
        <v>31303</v>
      </c>
      <c r="B21533">
        <v>78252</v>
      </c>
      <c r="C21533" s="1">
        <v>42461</v>
      </c>
      <c r="D21533" s="2">
        <v>0.93680555555555556</v>
      </c>
      <c r="E21533">
        <v>4</v>
      </c>
      <c r="F21533" t="s">
        <v>256</v>
      </c>
      <c r="G21533" t="s">
        <v>257</v>
      </c>
      <c r="H21533" t="s">
        <v>35</v>
      </c>
      <c r="I21533">
        <v>4610</v>
      </c>
      <c r="J21533" t="s">
        <v>163</v>
      </c>
      <c r="K21533" t="s">
        <v>166</v>
      </c>
      <c r="L21533" t="s">
        <v>165</v>
      </c>
      <c r="M21533" t="s">
        <v>165</v>
      </c>
      <c r="N21533" s="1">
        <v>42465</v>
      </c>
      <c r="O21533" t="s">
        <v>146</v>
      </c>
      <c r="P21533">
        <v>4</v>
      </c>
      <c r="Q21533">
        <v>160</v>
      </c>
      <c r="R21533">
        <v>0.1</v>
      </c>
      <c r="S21533">
        <v>94</v>
      </c>
      <c r="T21533">
        <f>orders_and_shipments[[#This Row],[Merged.1]]-orders_and_shipments[[#This Row],[Merged]]</f>
        <v>4</v>
      </c>
      <c r="U21533">
        <f>orders_and_shipments[[#This Row],[lead time]]-orders_and_shipments[[#This Row],[ Shipment Days - Scheduled ]]</f>
        <v>0</v>
      </c>
    </row>
    <row r="21534" spans="1:21" x14ac:dyDescent="0.25">
      <c r="A21534">
        <v>33095</v>
      </c>
      <c r="B21534">
        <v>82729</v>
      </c>
      <c r="C21534" s="1">
        <v>42488</v>
      </c>
      <c r="D21534" s="2">
        <v>9.583333333333334E-2</v>
      </c>
      <c r="E21534">
        <v>2</v>
      </c>
      <c r="F21534" t="s">
        <v>245</v>
      </c>
      <c r="G21534" t="s">
        <v>252</v>
      </c>
      <c r="H21534" t="s">
        <v>37</v>
      </c>
      <c r="I21534">
        <v>596</v>
      </c>
      <c r="J21534" t="s">
        <v>163</v>
      </c>
      <c r="K21534" t="s">
        <v>166</v>
      </c>
      <c r="L21534" t="s">
        <v>165</v>
      </c>
      <c r="M21534" t="s">
        <v>165</v>
      </c>
      <c r="N21534" s="1">
        <v>42490</v>
      </c>
      <c r="O21534" t="s">
        <v>190</v>
      </c>
      <c r="P21534">
        <v>1</v>
      </c>
      <c r="Q21534">
        <v>80</v>
      </c>
      <c r="R21534">
        <v>0.04</v>
      </c>
      <c r="S21534">
        <v>87</v>
      </c>
      <c r="T21534">
        <f>orders_and_shipments[[#This Row],[Merged.1]]-orders_and_shipments[[#This Row],[Merged]]</f>
        <v>2</v>
      </c>
      <c r="U21534">
        <f>orders_and_shipments[[#This Row],[lead time]]-orders_and_shipments[[#This Row],[ Shipment Days - Scheduled ]]</f>
        <v>1</v>
      </c>
    </row>
    <row r="21535" spans="1:21" x14ac:dyDescent="0.25">
      <c r="A21535">
        <v>33843</v>
      </c>
      <c r="B21535">
        <v>84481</v>
      </c>
      <c r="C21535" s="1">
        <v>42499</v>
      </c>
      <c r="D21535" s="2">
        <v>1.4583333333333334E-2</v>
      </c>
      <c r="E21535">
        <v>5</v>
      </c>
      <c r="F21535" t="s">
        <v>245</v>
      </c>
      <c r="G21535" t="s">
        <v>252</v>
      </c>
      <c r="H21535" t="s">
        <v>37</v>
      </c>
      <c r="I21535">
        <v>249</v>
      </c>
      <c r="J21535" t="s">
        <v>163</v>
      </c>
      <c r="K21535" t="s">
        <v>166</v>
      </c>
      <c r="L21535" t="s">
        <v>165</v>
      </c>
      <c r="M21535" t="s">
        <v>165</v>
      </c>
      <c r="N21535" s="1">
        <v>42503</v>
      </c>
      <c r="O21535" t="s">
        <v>146</v>
      </c>
      <c r="P21535">
        <v>4</v>
      </c>
      <c r="Q21535">
        <v>200</v>
      </c>
      <c r="R21535">
        <v>0.17</v>
      </c>
      <c r="S21535">
        <v>87</v>
      </c>
      <c r="T21535">
        <f>orders_and_shipments[[#This Row],[Merged.1]]-orders_and_shipments[[#This Row],[Merged]]</f>
        <v>4</v>
      </c>
      <c r="U21535">
        <f>orders_and_shipments[[#This Row],[lead time]]-orders_and_shipments[[#This Row],[ Shipment Days - Scheduled ]]</f>
        <v>0</v>
      </c>
    </row>
    <row r="21536" spans="1:21" x14ac:dyDescent="0.25">
      <c r="A21536">
        <v>37845</v>
      </c>
      <c r="B21536">
        <v>94448</v>
      </c>
      <c r="C21536" s="1">
        <v>42557</v>
      </c>
      <c r="D21536" s="2">
        <v>0.43472222222222223</v>
      </c>
      <c r="E21536">
        <v>5</v>
      </c>
      <c r="F21536" t="s">
        <v>245</v>
      </c>
      <c r="G21536" t="s">
        <v>252</v>
      </c>
      <c r="H21536" t="s">
        <v>37</v>
      </c>
      <c r="I21536">
        <v>3222</v>
      </c>
      <c r="J21536" t="s">
        <v>163</v>
      </c>
      <c r="K21536" t="s">
        <v>164</v>
      </c>
      <c r="L21536" t="s">
        <v>165</v>
      </c>
      <c r="M21536" t="s">
        <v>165</v>
      </c>
      <c r="N21536" s="1">
        <v>42563</v>
      </c>
      <c r="O21536" t="s">
        <v>146</v>
      </c>
      <c r="P21536">
        <v>4</v>
      </c>
      <c r="Q21536">
        <v>200</v>
      </c>
      <c r="R21536">
        <v>0.04</v>
      </c>
      <c r="S21536">
        <v>87</v>
      </c>
      <c r="T21536">
        <f>orders_and_shipments[[#This Row],[Merged.1]]-orders_and_shipments[[#This Row],[Merged]]</f>
        <v>6</v>
      </c>
      <c r="U21536">
        <f>orders_and_shipments[[#This Row],[lead time]]-orders_and_shipments[[#This Row],[ Shipment Days - Scheduled ]]</f>
        <v>2</v>
      </c>
    </row>
    <row r="21537" spans="1:21" x14ac:dyDescent="0.25">
      <c r="A21537">
        <v>41603</v>
      </c>
      <c r="B21537">
        <v>103842</v>
      </c>
      <c r="C21537" s="1">
        <v>42612</v>
      </c>
      <c r="D21537" s="2">
        <v>0.29305555555555557</v>
      </c>
      <c r="E21537">
        <v>2</v>
      </c>
      <c r="F21537" t="s">
        <v>245</v>
      </c>
      <c r="G21537" t="s">
        <v>252</v>
      </c>
      <c r="H21537" t="s">
        <v>37</v>
      </c>
      <c r="I21537">
        <v>3139</v>
      </c>
      <c r="J21537" t="s">
        <v>171</v>
      </c>
      <c r="K21537" t="s">
        <v>205</v>
      </c>
      <c r="L21537" t="s">
        <v>206</v>
      </c>
      <c r="M21537" t="s">
        <v>165</v>
      </c>
      <c r="N21537" s="1">
        <v>42616</v>
      </c>
      <c r="O21537" t="s">
        <v>146</v>
      </c>
      <c r="P21537">
        <v>4</v>
      </c>
      <c r="Q21537">
        <v>80</v>
      </c>
      <c r="R21537">
        <v>0.03</v>
      </c>
      <c r="S21537">
        <v>87</v>
      </c>
      <c r="T21537">
        <f>orders_and_shipments[[#This Row],[Merged.1]]-orders_and_shipments[[#This Row],[Merged]]</f>
        <v>4</v>
      </c>
      <c r="U21537">
        <f>orders_and_shipments[[#This Row],[lead time]]-orders_and_shipments[[#This Row],[ Shipment Days - Scheduled ]]</f>
        <v>0</v>
      </c>
    </row>
    <row r="21538" spans="1:21" x14ac:dyDescent="0.25">
      <c r="A21538">
        <v>45221</v>
      </c>
      <c r="B21538">
        <v>112978</v>
      </c>
      <c r="C21538" s="1">
        <v>42665</v>
      </c>
      <c r="D21538" s="2">
        <v>0.10694444444444444</v>
      </c>
      <c r="E21538">
        <v>5</v>
      </c>
      <c r="F21538" t="s">
        <v>245</v>
      </c>
      <c r="G21538" t="s">
        <v>252</v>
      </c>
      <c r="H21538" t="s">
        <v>37</v>
      </c>
      <c r="I21538">
        <v>6285</v>
      </c>
      <c r="J21538" t="s">
        <v>171</v>
      </c>
      <c r="K21538" t="s">
        <v>172</v>
      </c>
      <c r="L21538" t="s">
        <v>199</v>
      </c>
      <c r="M21538" t="s">
        <v>165</v>
      </c>
      <c r="N21538" s="1">
        <v>42667</v>
      </c>
      <c r="O21538" t="s">
        <v>190</v>
      </c>
      <c r="P21538">
        <v>1</v>
      </c>
      <c r="Q21538">
        <v>200</v>
      </c>
      <c r="R21538">
        <v>0.02</v>
      </c>
      <c r="S21538">
        <v>87</v>
      </c>
      <c r="T21538">
        <f>orders_and_shipments[[#This Row],[Merged.1]]-orders_and_shipments[[#This Row],[Merged]]</f>
        <v>2</v>
      </c>
      <c r="U21538">
        <f>orders_and_shipments[[#This Row],[lead time]]-orders_and_shipments[[#This Row],[ Shipment Days - Scheduled ]]</f>
        <v>1</v>
      </c>
    </row>
    <row r="21539" spans="1:21" x14ac:dyDescent="0.25">
      <c r="A21539">
        <v>51855</v>
      </c>
      <c r="B21539">
        <v>129571</v>
      </c>
      <c r="C21539" s="1">
        <v>42761</v>
      </c>
      <c r="D21539" s="2">
        <v>0.94791666666666663</v>
      </c>
      <c r="E21539">
        <v>2</v>
      </c>
      <c r="F21539" t="s">
        <v>256</v>
      </c>
      <c r="G21539" t="s">
        <v>257</v>
      </c>
      <c r="H21539" t="s">
        <v>35</v>
      </c>
      <c r="I21539">
        <v>7677</v>
      </c>
      <c r="J21539" t="s">
        <v>142</v>
      </c>
      <c r="K21539" t="s">
        <v>184</v>
      </c>
      <c r="L21539" t="s">
        <v>194</v>
      </c>
      <c r="M21539" t="s">
        <v>165</v>
      </c>
      <c r="N21539" s="1">
        <v>42767</v>
      </c>
      <c r="O21539" t="s">
        <v>146</v>
      </c>
      <c r="P21539">
        <v>4</v>
      </c>
      <c r="Q21539">
        <v>80</v>
      </c>
      <c r="R21539">
        <v>0.1</v>
      </c>
      <c r="S21539">
        <v>94</v>
      </c>
      <c r="T21539">
        <f>orders_and_shipments[[#This Row],[Merged.1]]-orders_and_shipments[[#This Row],[Merged]]</f>
        <v>6</v>
      </c>
      <c r="U21539">
        <f>orders_and_shipments[[#This Row],[lead time]]-orders_and_shipments[[#This Row],[ Shipment Days - Scheduled ]]</f>
        <v>2</v>
      </c>
    </row>
    <row r="21540" spans="1:21" x14ac:dyDescent="0.25">
      <c r="A21540">
        <v>57041</v>
      </c>
      <c r="B21540">
        <v>142686</v>
      </c>
      <c r="C21540" s="1">
        <v>42837</v>
      </c>
      <c r="D21540" s="2">
        <v>0.65208333333333335</v>
      </c>
      <c r="E21540">
        <v>4</v>
      </c>
      <c r="F21540" t="s">
        <v>256</v>
      </c>
      <c r="G21540" t="s">
        <v>257</v>
      </c>
      <c r="H21540" t="s">
        <v>35</v>
      </c>
      <c r="I21540">
        <v>3471</v>
      </c>
      <c r="J21540" t="s">
        <v>142</v>
      </c>
      <c r="K21540" t="s">
        <v>143</v>
      </c>
      <c r="L21540" t="s">
        <v>180</v>
      </c>
      <c r="M21540" t="s">
        <v>165</v>
      </c>
      <c r="N21540" s="1">
        <v>42838</v>
      </c>
      <c r="O21540" t="s">
        <v>186</v>
      </c>
      <c r="P21540">
        <v>3</v>
      </c>
      <c r="Q21540">
        <v>160</v>
      </c>
      <c r="R21540">
        <v>0.05</v>
      </c>
      <c r="S21540">
        <v>94</v>
      </c>
      <c r="T21540">
        <f>orders_and_shipments[[#This Row],[Merged.1]]-orders_and_shipments[[#This Row],[Merged]]</f>
        <v>1</v>
      </c>
      <c r="U21540">
        <f>orders_and_shipments[[#This Row],[lead time]]-orders_and_shipments[[#This Row],[ Shipment Days - Scheduled ]]</f>
        <v>-2</v>
      </c>
    </row>
    <row r="21541" spans="1:21" x14ac:dyDescent="0.25">
      <c r="A21541">
        <v>278</v>
      </c>
      <c r="B21541">
        <v>697</v>
      </c>
      <c r="C21541" s="1">
        <v>42035</v>
      </c>
      <c r="D21541" s="2">
        <v>0.45069444444444445</v>
      </c>
      <c r="E21541">
        <v>5</v>
      </c>
      <c r="F21541" t="s">
        <v>256</v>
      </c>
      <c r="G21541" t="s">
        <v>264</v>
      </c>
      <c r="H21541" t="s">
        <v>5</v>
      </c>
      <c r="I21541">
        <v>488</v>
      </c>
      <c r="J21541" t="s">
        <v>142</v>
      </c>
      <c r="K21541" t="s">
        <v>143</v>
      </c>
      <c r="L21541" t="s">
        <v>221</v>
      </c>
      <c r="M21541" t="s">
        <v>165</v>
      </c>
      <c r="N21541" s="1">
        <v>42038</v>
      </c>
      <c r="O21541" t="s">
        <v>146</v>
      </c>
      <c r="P21541">
        <v>4</v>
      </c>
      <c r="Q21541">
        <v>200</v>
      </c>
      <c r="R21541">
        <v>0.02</v>
      </c>
      <c r="S21541">
        <v>97</v>
      </c>
      <c r="T21541">
        <f>orders_and_shipments[[#This Row],[Merged.1]]-orders_and_shipments[[#This Row],[Merged]]</f>
        <v>3</v>
      </c>
      <c r="U21541">
        <f>orders_and_shipments[[#This Row],[lead time]]-orders_and_shipments[[#This Row],[ Shipment Days - Scheduled ]]</f>
        <v>-1</v>
      </c>
    </row>
    <row r="21542" spans="1:21" x14ac:dyDescent="0.25">
      <c r="A21542">
        <v>295</v>
      </c>
      <c r="B21542">
        <v>744</v>
      </c>
      <c r="C21542" s="1">
        <v>42041</v>
      </c>
      <c r="D21542" s="2">
        <v>0.94652777777777775</v>
      </c>
      <c r="E21542">
        <v>5</v>
      </c>
      <c r="F21542" t="s">
        <v>256</v>
      </c>
      <c r="G21542" t="s">
        <v>264</v>
      </c>
      <c r="H21542" t="s">
        <v>5</v>
      </c>
      <c r="I21542">
        <v>1937</v>
      </c>
      <c r="J21542" t="s">
        <v>142</v>
      </c>
      <c r="K21542" t="s">
        <v>143</v>
      </c>
      <c r="L21542" t="s">
        <v>144</v>
      </c>
      <c r="M21542" t="s">
        <v>165</v>
      </c>
      <c r="N21542" s="1">
        <v>42044</v>
      </c>
      <c r="O21542" t="s">
        <v>146</v>
      </c>
      <c r="P21542">
        <v>4</v>
      </c>
      <c r="Q21542">
        <v>200</v>
      </c>
      <c r="R21542">
        <v>0.25</v>
      </c>
      <c r="S21542">
        <v>97</v>
      </c>
      <c r="T21542">
        <f>orders_and_shipments[[#This Row],[Merged.1]]-orders_and_shipments[[#This Row],[Merged]]</f>
        <v>3</v>
      </c>
      <c r="U21542">
        <f>orders_and_shipments[[#This Row],[lead time]]-orders_and_shipments[[#This Row],[ Shipment Days - Scheduled ]]</f>
        <v>-1</v>
      </c>
    </row>
    <row r="21543" spans="1:21" x14ac:dyDescent="0.25">
      <c r="A21543">
        <v>898</v>
      </c>
      <c r="B21543">
        <v>2240</v>
      </c>
      <c r="C21543" s="1">
        <v>42057</v>
      </c>
      <c r="D21543" s="2">
        <v>0.11319444444444444</v>
      </c>
      <c r="E21543">
        <v>5</v>
      </c>
      <c r="F21543" t="s">
        <v>256</v>
      </c>
      <c r="G21543" t="s">
        <v>264</v>
      </c>
      <c r="H21543" t="s">
        <v>5</v>
      </c>
      <c r="I21543">
        <v>5271</v>
      </c>
      <c r="J21543" t="s">
        <v>142</v>
      </c>
      <c r="K21543" t="s">
        <v>184</v>
      </c>
      <c r="L21543" t="s">
        <v>185</v>
      </c>
      <c r="M21543" t="s">
        <v>165</v>
      </c>
      <c r="N21543" s="1">
        <v>42059</v>
      </c>
      <c r="O21543" t="s">
        <v>146</v>
      </c>
      <c r="P21543">
        <v>4</v>
      </c>
      <c r="Q21543">
        <v>200</v>
      </c>
      <c r="R21543">
        <v>0.18</v>
      </c>
      <c r="S21543">
        <v>97</v>
      </c>
      <c r="T21543">
        <f>orders_and_shipments[[#This Row],[Merged.1]]-orders_and_shipments[[#This Row],[Merged]]</f>
        <v>2</v>
      </c>
      <c r="U21543">
        <f>orders_and_shipments[[#This Row],[lead time]]-orders_and_shipments[[#This Row],[ Shipment Days - Scheduled ]]</f>
        <v>-2</v>
      </c>
    </row>
    <row r="21544" spans="1:21" x14ac:dyDescent="0.25">
      <c r="A21544">
        <v>1195</v>
      </c>
      <c r="B21544">
        <v>2968</v>
      </c>
      <c r="C21544" s="1">
        <v>42135</v>
      </c>
      <c r="D21544" s="2">
        <v>0.60486111111111107</v>
      </c>
      <c r="E21544">
        <v>5</v>
      </c>
      <c r="F21544" t="s">
        <v>256</v>
      </c>
      <c r="G21544" t="s">
        <v>264</v>
      </c>
      <c r="H21544" t="s">
        <v>5</v>
      </c>
      <c r="I21544">
        <v>7703</v>
      </c>
      <c r="J21544" t="s">
        <v>142</v>
      </c>
      <c r="K21544" t="s">
        <v>184</v>
      </c>
      <c r="L21544" t="s">
        <v>185</v>
      </c>
      <c r="M21544" t="s">
        <v>165</v>
      </c>
      <c r="N21544" s="1">
        <v>42137</v>
      </c>
      <c r="O21544" t="s">
        <v>146</v>
      </c>
      <c r="P21544">
        <v>4</v>
      </c>
      <c r="Q21544">
        <v>200</v>
      </c>
      <c r="R21544">
        <v>0</v>
      </c>
      <c r="S21544">
        <v>97</v>
      </c>
      <c r="T21544">
        <f>orders_and_shipments[[#This Row],[Merged.1]]-orders_and_shipments[[#This Row],[Merged]]</f>
        <v>2</v>
      </c>
      <c r="U21544">
        <f>orders_and_shipments[[#This Row],[lead time]]-orders_and_shipments[[#This Row],[ Shipment Days - Scheduled ]]</f>
        <v>-2</v>
      </c>
    </row>
    <row r="21545" spans="1:21" x14ac:dyDescent="0.25">
      <c r="A21545">
        <v>1363</v>
      </c>
      <c r="B21545">
        <v>3371</v>
      </c>
      <c r="C21545" s="1">
        <v>42160</v>
      </c>
      <c r="D21545" s="2">
        <v>0.64027777777777772</v>
      </c>
      <c r="E21545">
        <v>5</v>
      </c>
      <c r="F21545" t="s">
        <v>256</v>
      </c>
      <c r="G21545" t="s">
        <v>264</v>
      </c>
      <c r="H21545" t="s">
        <v>5</v>
      </c>
      <c r="I21545">
        <v>12251</v>
      </c>
      <c r="J21545" t="s">
        <v>142</v>
      </c>
      <c r="K21545" t="s">
        <v>143</v>
      </c>
      <c r="L21545" t="s">
        <v>221</v>
      </c>
      <c r="M21545" t="s">
        <v>165</v>
      </c>
      <c r="N21545" s="1">
        <v>42164</v>
      </c>
      <c r="O21545" t="s">
        <v>146</v>
      </c>
      <c r="P21545">
        <v>4</v>
      </c>
      <c r="Q21545">
        <v>200</v>
      </c>
      <c r="R21545">
        <v>0.16</v>
      </c>
      <c r="S21545">
        <v>97</v>
      </c>
      <c r="T21545">
        <f>orders_and_shipments[[#This Row],[Merged.1]]-orders_and_shipments[[#This Row],[Merged]]</f>
        <v>4</v>
      </c>
      <c r="U21545">
        <f>orders_and_shipments[[#This Row],[lead time]]-orders_and_shipments[[#This Row],[ Shipment Days - Scheduled ]]</f>
        <v>0</v>
      </c>
    </row>
    <row r="21546" spans="1:21" x14ac:dyDescent="0.25">
      <c r="A21546">
        <v>1735</v>
      </c>
      <c r="B21546">
        <v>4330</v>
      </c>
      <c r="C21546" s="1">
        <v>42162</v>
      </c>
      <c r="D21546" s="2">
        <v>0.23125000000000001</v>
      </c>
      <c r="E21546">
        <v>5</v>
      </c>
      <c r="F21546" t="s">
        <v>256</v>
      </c>
      <c r="G21546" t="s">
        <v>264</v>
      </c>
      <c r="H21546" t="s">
        <v>5</v>
      </c>
      <c r="I21546">
        <v>11656</v>
      </c>
      <c r="J21546" t="s">
        <v>142</v>
      </c>
      <c r="K21546" t="s">
        <v>143</v>
      </c>
      <c r="L21546" t="s">
        <v>195</v>
      </c>
      <c r="M21546" t="s">
        <v>165</v>
      </c>
      <c r="N21546" s="1">
        <v>42165</v>
      </c>
      <c r="O21546" t="s">
        <v>146</v>
      </c>
      <c r="P21546">
        <v>4</v>
      </c>
      <c r="Q21546">
        <v>200</v>
      </c>
      <c r="R21546">
        <v>0.25</v>
      </c>
      <c r="S21546">
        <v>97</v>
      </c>
      <c r="T21546">
        <f>orders_and_shipments[[#This Row],[Merged.1]]-orders_and_shipments[[#This Row],[Merged]]</f>
        <v>3</v>
      </c>
      <c r="U21546">
        <f>orders_and_shipments[[#This Row],[lead time]]-orders_and_shipments[[#This Row],[ Shipment Days - Scheduled ]]</f>
        <v>-1</v>
      </c>
    </row>
    <row r="21547" spans="1:21" x14ac:dyDescent="0.25">
      <c r="A21547">
        <v>1766</v>
      </c>
      <c r="B21547">
        <v>4394</v>
      </c>
      <c r="C21547" s="1">
        <v>42165</v>
      </c>
      <c r="D21547" s="2">
        <v>0.16527777777777777</v>
      </c>
      <c r="E21547">
        <v>5</v>
      </c>
      <c r="F21547" t="s">
        <v>256</v>
      </c>
      <c r="G21547" t="s">
        <v>264</v>
      </c>
      <c r="H21547" t="s">
        <v>5</v>
      </c>
      <c r="I21547">
        <v>7143</v>
      </c>
      <c r="J21547" t="s">
        <v>142</v>
      </c>
      <c r="K21547" t="s">
        <v>147</v>
      </c>
      <c r="L21547" t="s">
        <v>148</v>
      </c>
      <c r="M21547" t="s">
        <v>165</v>
      </c>
      <c r="N21547" s="1">
        <v>42167</v>
      </c>
      <c r="O21547" t="s">
        <v>146</v>
      </c>
      <c r="P21547">
        <v>4</v>
      </c>
      <c r="Q21547">
        <v>200</v>
      </c>
      <c r="R21547">
        <v>0.2</v>
      </c>
      <c r="S21547">
        <v>97</v>
      </c>
      <c r="T21547">
        <f>orders_and_shipments[[#This Row],[Merged.1]]-orders_and_shipments[[#This Row],[Merged]]</f>
        <v>2</v>
      </c>
      <c r="U21547">
        <f>orders_and_shipments[[#This Row],[lead time]]-orders_and_shipments[[#This Row],[ Shipment Days - Scheduled ]]</f>
        <v>-2</v>
      </c>
    </row>
    <row r="21548" spans="1:21" x14ac:dyDescent="0.25">
      <c r="A21548">
        <v>3556</v>
      </c>
      <c r="B21548">
        <v>8851</v>
      </c>
      <c r="C21548" s="1">
        <v>42445</v>
      </c>
      <c r="D21548" s="2">
        <v>0.48472222222222222</v>
      </c>
      <c r="E21548">
        <v>5</v>
      </c>
      <c r="F21548" t="s">
        <v>256</v>
      </c>
      <c r="G21548" t="s">
        <v>264</v>
      </c>
      <c r="H21548" t="s">
        <v>5</v>
      </c>
      <c r="I21548">
        <v>11037</v>
      </c>
      <c r="J21548" t="s">
        <v>142</v>
      </c>
      <c r="K21548" t="s">
        <v>143</v>
      </c>
      <c r="L21548" t="s">
        <v>208</v>
      </c>
      <c r="M21548" t="s">
        <v>165</v>
      </c>
      <c r="N21548" s="1">
        <v>42445</v>
      </c>
      <c r="O21548" t="s">
        <v>146</v>
      </c>
      <c r="P21548">
        <v>4</v>
      </c>
      <c r="Q21548">
        <v>200</v>
      </c>
      <c r="R21548">
        <v>7.0000000000000007E-2</v>
      </c>
      <c r="S21548">
        <v>97</v>
      </c>
      <c r="T21548">
        <f>orders_and_shipments[[#This Row],[Merged.1]]-orders_and_shipments[[#This Row],[Merged]]</f>
        <v>0</v>
      </c>
      <c r="U21548">
        <f>orders_and_shipments[[#This Row],[lead time]]-orders_and_shipments[[#This Row],[ Shipment Days - Scheduled ]]</f>
        <v>-4</v>
      </c>
    </row>
    <row r="21549" spans="1:21" x14ac:dyDescent="0.25">
      <c r="A21549">
        <v>5535</v>
      </c>
      <c r="B21549">
        <v>13814</v>
      </c>
      <c r="C21549" s="1">
        <v>42589</v>
      </c>
      <c r="D21549" s="2">
        <v>3.888888888888889E-2</v>
      </c>
      <c r="E21549">
        <v>5</v>
      </c>
      <c r="F21549" t="s">
        <v>256</v>
      </c>
      <c r="G21549" t="s">
        <v>264</v>
      </c>
      <c r="H21549" t="s">
        <v>5</v>
      </c>
      <c r="I21549">
        <v>6443</v>
      </c>
      <c r="J21549" t="s">
        <v>142</v>
      </c>
      <c r="K21549" t="s">
        <v>147</v>
      </c>
      <c r="L21549" t="s">
        <v>218</v>
      </c>
      <c r="M21549" t="s">
        <v>165</v>
      </c>
      <c r="N21549" s="1">
        <v>42591</v>
      </c>
      <c r="O21549" t="s">
        <v>188</v>
      </c>
      <c r="P21549">
        <v>2</v>
      </c>
      <c r="Q21549">
        <v>200</v>
      </c>
      <c r="R21549">
        <v>0.12</v>
      </c>
      <c r="S21549">
        <v>97</v>
      </c>
      <c r="T21549">
        <f>orders_and_shipments[[#This Row],[Merged.1]]-orders_and_shipments[[#This Row],[Merged]]</f>
        <v>2</v>
      </c>
      <c r="U21549">
        <f>orders_and_shipments[[#This Row],[lead time]]-orders_and_shipments[[#This Row],[ Shipment Days - Scheduled ]]</f>
        <v>0</v>
      </c>
    </row>
    <row r="21550" spans="1:21" x14ac:dyDescent="0.25">
      <c r="A21550">
        <v>13046</v>
      </c>
      <c r="B21550">
        <v>32628</v>
      </c>
      <c r="C21550" s="1">
        <v>42868</v>
      </c>
      <c r="D21550" s="2">
        <v>0.39444444444444443</v>
      </c>
      <c r="E21550">
        <v>5</v>
      </c>
      <c r="F21550" t="s">
        <v>256</v>
      </c>
      <c r="G21550" t="s">
        <v>264</v>
      </c>
      <c r="H21550" t="s">
        <v>5</v>
      </c>
      <c r="I21550">
        <v>10765</v>
      </c>
      <c r="J21550" t="s">
        <v>149</v>
      </c>
      <c r="K21550" t="s">
        <v>200</v>
      </c>
      <c r="L21550" t="s">
        <v>209</v>
      </c>
      <c r="M21550" t="s">
        <v>165</v>
      </c>
      <c r="N21550" s="1">
        <v>42871</v>
      </c>
      <c r="O21550" t="s">
        <v>186</v>
      </c>
      <c r="P21550">
        <v>3</v>
      </c>
      <c r="Q21550">
        <v>200</v>
      </c>
      <c r="R21550">
        <v>0.06</v>
      </c>
      <c r="S21550">
        <v>97</v>
      </c>
      <c r="T21550">
        <f>orders_and_shipments[[#This Row],[Merged.1]]-orders_and_shipments[[#This Row],[Merged]]</f>
        <v>3</v>
      </c>
      <c r="U21550">
        <f>orders_and_shipments[[#This Row],[lead time]]-orders_and_shipments[[#This Row],[ Shipment Days - Scheduled ]]</f>
        <v>0</v>
      </c>
    </row>
    <row r="21551" spans="1:21" x14ac:dyDescent="0.25">
      <c r="A21551">
        <v>13306</v>
      </c>
      <c r="B21551">
        <v>33292</v>
      </c>
      <c r="C21551" s="1">
        <v>42911</v>
      </c>
      <c r="D21551" s="2">
        <v>4.9305555555555554E-2</v>
      </c>
      <c r="E21551">
        <v>5</v>
      </c>
      <c r="F21551" t="s">
        <v>256</v>
      </c>
      <c r="G21551" t="s">
        <v>264</v>
      </c>
      <c r="H21551" t="s">
        <v>5</v>
      </c>
      <c r="I21551">
        <v>9514</v>
      </c>
      <c r="J21551" t="s">
        <v>149</v>
      </c>
      <c r="K21551" t="s">
        <v>200</v>
      </c>
      <c r="L21551" t="s">
        <v>293</v>
      </c>
      <c r="M21551" t="s">
        <v>165</v>
      </c>
      <c r="N21551" s="1">
        <v>42911</v>
      </c>
      <c r="O21551" t="s">
        <v>146</v>
      </c>
      <c r="P21551">
        <v>4</v>
      </c>
      <c r="Q21551">
        <v>200</v>
      </c>
      <c r="R21551">
        <v>0.25</v>
      </c>
      <c r="S21551">
        <v>97</v>
      </c>
      <c r="T21551">
        <f>orders_and_shipments[[#This Row],[Merged.1]]-orders_and_shipments[[#This Row],[Merged]]</f>
        <v>0</v>
      </c>
      <c r="U21551">
        <f>orders_and_shipments[[#This Row],[lead time]]-orders_and_shipments[[#This Row],[ Shipment Days - Scheduled ]]</f>
        <v>-4</v>
      </c>
    </row>
    <row r="21552" spans="1:21" x14ac:dyDescent="0.25">
      <c r="A21552">
        <v>13315</v>
      </c>
      <c r="B21552">
        <v>33321</v>
      </c>
      <c r="C21552" s="1">
        <v>42913</v>
      </c>
      <c r="D21552" s="2">
        <v>0.72013888888888888</v>
      </c>
      <c r="E21552">
        <v>5</v>
      </c>
      <c r="F21552" t="s">
        <v>256</v>
      </c>
      <c r="G21552" t="s">
        <v>264</v>
      </c>
      <c r="H21552" t="s">
        <v>5</v>
      </c>
      <c r="I21552">
        <v>10705</v>
      </c>
      <c r="J21552" t="s">
        <v>149</v>
      </c>
      <c r="K21552" t="s">
        <v>200</v>
      </c>
      <c r="L21552" t="s">
        <v>209</v>
      </c>
      <c r="M21552" t="s">
        <v>165</v>
      </c>
      <c r="N21552" s="1">
        <v>42915</v>
      </c>
      <c r="O21552" t="s">
        <v>146</v>
      </c>
      <c r="P21552">
        <v>4</v>
      </c>
      <c r="Q21552">
        <v>200</v>
      </c>
      <c r="R21552">
        <v>0.2</v>
      </c>
      <c r="S21552">
        <v>97</v>
      </c>
      <c r="T21552">
        <f>orders_and_shipments[[#This Row],[Merged.1]]-orders_and_shipments[[#This Row],[Merged]]</f>
        <v>2</v>
      </c>
      <c r="U21552">
        <f>orders_and_shipments[[#This Row],[lead time]]-orders_and_shipments[[#This Row],[ Shipment Days - Scheduled ]]</f>
        <v>-2</v>
      </c>
    </row>
    <row r="21553" spans="1:21" x14ac:dyDescent="0.25">
      <c r="A21553">
        <v>13595</v>
      </c>
      <c r="B21553">
        <v>34061</v>
      </c>
      <c r="C21553" s="1">
        <v>42918</v>
      </c>
      <c r="D21553" s="2">
        <v>0.81527777777777777</v>
      </c>
      <c r="E21553">
        <v>5</v>
      </c>
      <c r="F21553" t="s">
        <v>256</v>
      </c>
      <c r="G21553" t="s">
        <v>264</v>
      </c>
      <c r="H21553" t="s">
        <v>5</v>
      </c>
      <c r="I21553">
        <v>5585</v>
      </c>
      <c r="J21553" t="s">
        <v>149</v>
      </c>
      <c r="K21553" t="s">
        <v>150</v>
      </c>
      <c r="L21553" t="s">
        <v>196</v>
      </c>
      <c r="M21553" t="s">
        <v>165</v>
      </c>
      <c r="N21553" s="1">
        <v>42920</v>
      </c>
      <c r="O21553" t="s">
        <v>146</v>
      </c>
      <c r="P21553">
        <v>4</v>
      </c>
      <c r="Q21553">
        <v>200</v>
      </c>
      <c r="R21553">
        <v>0.09</v>
      </c>
      <c r="S21553">
        <v>97</v>
      </c>
      <c r="T21553">
        <f>orders_and_shipments[[#This Row],[Merged.1]]-orders_and_shipments[[#This Row],[Merged]]</f>
        <v>2</v>
      </c>
      <c r="U21553">
        <f>orders_and_shipments[[#This Row],[lead time]]-orders_and_shipments[[#This Row],[ Shipment Days - Scheduled ]]</f>
        <v>-2</v>
      </c>
    </row>
    <row r="21554" spans="1:21" x14ac:dyDescent="0.25">
      <c r="A21554">
        <v>13811</v>
      </c>
      <c r="B21554">
        <v>34597</v>
      </c>
      <c r="C21554" s="1">
        <v>42941</v>
      </c>
      <c r="D21554" s="2">
        <v>0.79166666666666663</v>
      </c>
      <c r="E21554">
        <v>5</v>
      </c>
      <c r="F21554" t="s">
        <v>256</v>
      </c>
      <c r="G21554" t="s">
        <v>264</v>
      </c>
      <c r="H21554" t="s">
        <v>5</v>
      </c>
      <c r="I21554">
        <v>11579</v>
      </c>
      <c r="J21554" t="s">
        <v>149</v>
      </c>
      <c r="K21554" t="s">
        <v>150</v>
      </c>
      <c r="L21554" t="s">
        <v>292</v>
      </c>
      <c r="M21554" t="s">
        <v>165</v>
      </c>
      <c r="N21554" s="1">
        <v>42943</v>
      </c>
      <c r="O21554" t="s">
        <v>146</v>
      </c>
      <c r="P21554">
        <v>4</v>
      </c>
      <c r="Q21554">
        <v>200</v>
      </c>
      <c r="R21554">
        <v>0.01</v>
      </c>
      <c r="S21554">
        <v>97</v>
      </c>
      <c r="T21554">
        <f>orders_and_shipments[[#This Row],[Merged.1]]-orders_and_shipments[[#This Row],[Merged]]</f>
        <v>2</v>
      </c>
      <c r="U21554">
        <f>orders_and_shipments[[#This Row],[lead time]]-orders_and_shipments[[#This Row],[ Shipment Days - Scheduled ]]</f>
        <v>-2</v>
      </c>
    </row>
    <row r="21555" spans="1:21" x14ac:dyDescent="0.25">
      <c r="A21555">
        <v>15073</v>
      </c>
      <c r="B21555">
        <v>37716</v>
      </c>
      <c r="C21555" s="1">
        <v>42958</v>
      </c>
      <c r="D21555" s="2">
        <v>0.52083333333333337</v>
      </c>
      <c r="E21555">
        <v>5</v>
      </c>
      <c r="F21555" t="s">
        <v>256</v>
      </c>
      <c r="G21555" t="s">
        <v>264</v>
      </c>
      <c r="H21555" t="s">
        <v>5</v>
      </c>
      <c r="I21555">
        <v>2969</v>
      </c>
      <c r="J21555" t="s">
        <v>149</v>
      </c>
      <c r="K21555" t="s">
        <v>152</v>
      </c>
      <c r="L21555" t="s">
        <v>182</v>
      </c>
      <c r="M21555" t="s">
        <v>165</v>
      </c>
      <c r="N21555" s="1">
        <v>42960</v>
      </c>
      <c r="O21555" t="s">
        <v>146</v>
      </c>
      <c r="P21555">
        <v>4</v>
      </c>
      <c r="Q21555">
        <v>200</v>
      </c>
      <c r="R21555">
        <v>0.12</v>
      </c>
      <c r="S21555">
        <v>97</v>
      </c>
      <c r="T21555">
        <f>orders_and_shipments[[#This Row],[Merged.1]]-orders_and_shipments[[#This Row],[Merged]]</f>
        <v>2</v>
      </c>
      <c r="U21555">
        <f>orders_and_shipments[[#This Row],[lead time]]-orders_and_shipments[[#This Row],[ Shipment Days - Scheduled ]]</f>
        <v>-2</v>
      </c>
    </row>
    <row r="21556" spans="1:21" x14ac:dyDescent="0.25">
      <c r="A21556">
        <v>19308</v>
      </c>
      <c r="B21556">
        <v>48266</v>
      </c>
      <c r="C21556" s="1">
        <v>42207</v>
      </c>
      <c r="D21556" s="2">
        <v>4.6527777777777779E-2</v>
      </c>
      <c r="E21556">
        <v>5</v>
      </c>
      <c r="F21556" t="s">
        <v>256</v>
      </c>
      <c r="G21556" t="s">
        <v>264</v>
      </c>
      <c r="H21556" t="s">
        <v>5</v>
      </c>
      <c r="I21556">
        <v>198</v>
      </c>
      <c r="J21556" t="s">
        <v>149</v>
      </c>
      <c r="K21556" t="s">
        <v>152</v>
      </c>
      <c r="L21556" t="s">
        <v>182</v>
      </c>
      <c r="M21556" t="s">
        <v>165</v>
      </c>
      <c r="N21556" s="1">
        <v>42210</v>
      </c>
      <c r="O21556" t="s">
        <v>146</v>
      </c>
      <c r="P21556">
        <v>4</v>
      </c>
      <c r="Q21556">
        <v>200</v>
      </c>
      <c r="R21556">
        <v>0.2</v>
      </c>
      <c r="S21556">
        <v>97</v>
      </c>
      <c r="T21556">
        <f>orders_and_shipments[[#This Row],[Merged.1]]-orders_and_shipments[[#This Row],[Merged]]</f>
        <v>3</v>
      </c>
      <c r="U21556">
        <f>orders_and_shipments[[#This Row],[lead time]]-orders_and_shipments[[#This Row],[ Shipment Days - Scheduled ]]</f>
        <v>-1</v>
      </c>
    </row>
    <row r="21557" spans="1:21" x14ac:dyDescent="0.25">
      <c r="A21557">
        <v>21953</v>
      </c>
      <c r="B21557">
        <v>54913</v>
      </c>
      <c r="C21557" s="1">
        <v>42328</v>
      </c>
      <c r="D21557" s="2">
        <v>0.63055555555555554</v>
      </c>
      <c r="E21557">
        <v>5</v>
      </c>
      <c r="F21557" t="s">
        <v>256</v>
      </c>
      <c r="G21557" t="s">
        <v>264</v>
      </c>
      <c r="H21557" t="s">
        <v>5</v>
      </c>
      <c r="I21557">
        <v>7511</v>
      </c>
      <c r="J21557" t="s">
        <v>155</v>
      </c>
      <c r="K21557" t="s">
        <v>210</v>
      </c>
      <c r="L21557" t="s">
        <v>211</v>
      </c>
      <c r="M21557" t="s">
        <v>165</v>
      </c>
      <c r="N21557" s="1">
        <v>42330</v>
      </c>
      <c r="O21557" t="s">
        <v>146</v>
      </c>
      <c r="P21557">
        <v>4</v>
      </c>
      <c r="Q21557">
        <v>200</v>
      </c>
      <c r="R21557">
        <v>0.06</v>
      </c>
      <c r="S21557">
        <v>97</v>
      </c>
      <c r="T21557">
        <f>orders_and_shipments[[#This Row],[Merged.1]]-orders_and_shipments[[#This Row],[Merged]]</f>
        <v>2</v>
      </c>
      <c r="U21557">
        <f>orders_and_shipments[[#This Row],[lead time]]-orders_and_shipments[[#This Row],[ Shipment Days - Scheduled ]]</f>
        <v>-2</v>
      </c>
    </row>
    <row r="21558" spans="1:21" x14ac:dyDescent="0.25">
      <c r="A21558">
        <v>25335</v>
      </c>
      <c r="B21558">
        <v>63448</v>
      </c>
      <c r="C21558" s="1">
        <v>42439</v>
      </c>
      <c r="D21558" s="2">
        <v>0.95208333333333328</v>
      </c>
      <c r="E21558">
        <v>5</v>
      </c>
      <c r="F21558" t="s">
        <v>256</v>
      </c>
      <c r="G21558" t="s">
        <v>264</v>
      </c>
      <c r="H21558" t="s">
        <v>5</v>
      </c>
      <c r="I21558">
        <v>1126</v>
      </c>
      <c r="J21558" t="s">
        <v>155</v>
      </c>
      <c r="K21558" t="s">
        <v>156</v>
      </c>
      <c r="L21558" t="s">
        <v>189</v>
      </c>
      <c r="M21558" t="s">
        <v>165</v>
      </c>
      <c r="N21558" s="1">
        <v>42441</v>
      </c>
      <c r="O21558" t="s">
        <v>146</v>
      </c>
      <c r="P21558">
        <v>4</v>
      </c>
      <c r="Q21558">
        <v>200</v>
      </c>
      <c r="R21558">
        <v>0.16</v>
      </c>
      <c r="S21558">
        <v>97</v>
      </c>
      <c r="T21558">
        <f>orders_and_shipments[[#This Row],[Merged.1]]-orders_and_shipments[[#This Row],[Merged]]</f>
        <v>2</v>
      </c>
      <c r="U21558">
        <f>orders_and_shipments[[#This Row],[lead time]]-orders_and_shipments[[#This Row],[ Shipment Days - Scheduled ]]</f>
        <v>-2</v>
      </c>
    </row>
    <row r="21559" spans="1:21" x14ac:dyDescent="0.25">
      <c r="A21559">
        <v>31693</v>
      </c>
      <c r="B21559">
        <v>79199</v>
      </c>
      <c r="C21559" s="1">
        <v>42665</v>
      </c>
      <c r="D21559" s="2">
        <v>0.88055555555555554</v>
      </c>
      <c r="E21559">
        <v>5</v>
      </c>
      <c r="F21559" t="s">
        <v>256</v>
      </c>
      <c r="G21559" t="s">
        <v>264</v>
      </c>
      <c r="H21559" t="s">
        <v>5</v>
      </c>
      <c r="I21559">
        <v>1919</v>
      </c>
      <c r="J21559" t="s">
        <v>163</v>
      </c>
      <c r="K21559" t="s">
        <v>167</v>
      </c>
      <c r="L21559" t="s">
        <v>165</v>
      </c>
      <c r="M21559" t="s">
        <v>165</v>
      </c>
      <c r="N21559" s="1">
        <v>42667</v>
      </c>
      <c r="O21559" t="s">
        <v>146</v>
      </c>
      <c r="P21559">
        <v>4</v>
      </c>
      <c r="Q21559">
        <v>200</v>
      </c>
      <c r="R21559">
        <v>0.1</v>
      </c>
      <c r="S21559">
        <v>97</v>
      </c>
      <c r="T21559">
        <f>orders_and_shipments[[#This Row],[Merged.1]]-orders_and_shipments[[#This Row],[Merged]]</f>
        <v>2</v>
      </c>
      <c r="U21559">
        <f>orders_and_shipments[[#This Row],[lead time]]-orders_and_shipments[[#This Row],[ Shipment Days - Scheduled ]]</f>
        <v>-2</v>
      </c>
    </row>
    <row r="21560" spans="1:21" x14ac:dyDescent="0.25">
      <c r="A21560">
        <v>31933</v>
      </c>
      <c r="B21560">
        <v>79813</v>
      </c>
      <c r="C21560" s="1">
        <v>42669</v>
      </c>
      <c r="D21560" s="2">
        <v>0.83680555555555558</v>
      </c>
      <c r="E21560">
        <v>5</v>
      </c>
      <c r="F21560" t="s">
        <v>256</v>
      </c>
      <c r="G21560" t="s">
        <v>264</v>
      </c>
      <c r="H21560" t="s">
        <v>5</v>
      </c>
      <c r="I21560">
        <v>31</v>
      </c>
      <c r="J21560" t="s">
        <v>163</v>
      </c>
      <c r="K21560" t="s">
        <v>166</v>
      </c>
      <c r="L21560" t="s">
        <v>165</v>
      </c>
      <c r="M21560" t="s">
        <v>165</v>
      </c>
      <c r="N21560" s="1">
        <v>42670</v>
      </c>
      <c r="O21560" t="s">
        <v>188</v>
      </c>
      <c r="P21560">
        <v>2</v>
      </c>
      <c r="Q21560">
        <v>200</v>
      </c>
      <c r="R21560">
        <v>0</v>
      </c>
      <c r="S21560">
        <v>97</v>
      </c>
      <c r="T21560">
        <f>orders_and_shipments[[#This Row],[Merged.1]]-orders_and_shipments[[#This Row],[Merged]]</f>
        <v>1</v>
      </c>
      <c r="U21560">
        <f>orders_and_shipments[[#This Row],[lead time]]-orders_and_shipments[[#This Row],[ Shipment Days - Scheduled ]]</f>
        <v>-1</v>
      </c>
    </row>
    <row r="21561" spans="1:21" x14ac:dyDescent="0.25">
      <c r="A21561">
        <v>33248</v>
      </c>
      <c r="B21561">
        <v>83067</v>
      </c>
      <c r="C21561" s="1">
        <v>42749</v>
      </c>
      <c r="D21561" s="2">
        <v>0.9194444444444444</v>
      </c>
      <c r="E21561">
        <v>5</v>
      </c>
      <c r="F21561" t="s">
        <v>256</v>
      </c>
      <c r="G21561" t="s">
        <v>264</v>
      </c>
      <c r="H21561" t="s">
        <v>5</v>
      </c>
      <c r="I21561">
        <v>11589</v>
      </c>
      <c r="J21561" t="s">
        <v>163</v>
      </c>
      <c r="K21561" t="s">
        <v>167</v>
      </c>
      <c r="L21561" t="s">
        <v>165</v>
      </c>
      <c r="M21561" t="s">
        <v>165</v>
      </c>
      <c r="N21561" s="1">
        <v>42751</v>
      </c>
      <c r="O21561" t="s">
        <v>188</v>
      </c>
      <c r="P21561">
        <v>2</v>
      </c>
      <c r="Q21561">
        <v>200</v>
      </c>
      <c r="R21561">
        <v>0.15</v>
      </c>
      <c r="S21561">
        <v>97</v>
      </c>
      <c r="T21561">
        <f>orders_and_shipments[[#This Row],[Merged.1]]-orders_and_shipments[[#This Row],[Merged]]</f>
        <v>2</v>
      </c>
      <c r="U21561">
        <f>orders_and_shipments[[#This Row],[lead time]]-orders_and_shipments[[#This Row],[ Shipment Days - Scheduled ]]</f>
        <v>0</v>
      </c>
    </row>
    <row r="21562" spans="1:21" x14ac:dyDescent="0.25">
      <c r="A21562">
        <v>33271</v>
      </c>
      <c r="B21562">
        <v>83118</v>
      </c>
      <c r="C21562" s="1">
        <v>42750</v>
      </c>
      <c r="D21562" s="2">
        <v>0.38680555555555557</v>
      </c>
      <c r="E21562">
        <v>5</v>
      </c>
      <c r="F21562" t="s">
        <v>256</v>
      </c>
      <c r="G21562" t="s">
        <v>264</v>
      </c>
      <c r="H21562" t="s">
        <v>5</v>
      </c>
      <c r="I21562">
        <v>8494</v>
      </c>
      <c r="J21562" t="s">
        <v>163</v>
      </c>
      <c r="K21562" t="s">
        <v>164</v>
      </c>
      <c r="L21562" t="s">
        <v>165</v>
      </c>
      <c r="M21562" t="s">
        <v>165</v>
      </c>
      <c r="N21562" s="1">
        <v>42754</v>
      </c>
      <c r="O21562" t="s">
        <v>146</v>
      </c>
      <c r="P21562">
        <v>4</v>
      </c>
      <c r="Q21562">
        <v>200</v>
      </c>
      <c r="R21562">
        <v>0.13</v>
      </c>
      <c r="S21562">
        <v>97</v>
      </c>
      <c r="T21562">
        <f>orders_and_shipments[[#This Row],[Merged.1]]-orders_and_shipments[[#This Row],[Merged]]</f>
        <v>4</v>
      </c>
      <c r="U21562">
        <f>orders_and_shipments[[#This Row],[lead time]]-orders_and_shipments[[#This Row],[ Shipment Days - Scheduled ]]</f>
        <v>0</v>
      </c>
    </row>
    <row r="21563" spans="1:21" x14ac:dyDescent="0.25">
      <c r="A21563">
        <v>39543</v>
      </c>
      <c r="B21563">
        <v>98713</v>
      </c>
      <c r="C21563" s="1">
        <v>42951</v>
      </c>
      <c r="D21563" s="2">
        <v>0.55763888888888891</v>
      </c>
      <c r="E21563">
        <v>5</v>
      </c>
      <c r="F21563" t="s">
        <v>256</v>
      </c>
      <c r="G21563" t="s">
        <v>264</v>
      </c>
      <c r="H21563" t="s">
        <v>5</v>
      </c>
      <c r="I21563">
        <v>12166</v>
      </c>
      <c r="J21563" t="s">
        <v>163</v>
      </c>
      <c r="K21563" t="s">
        <v>164</v>
      </c>
      <c r="L21563" t="s">
        <v>165</v>
      </c>
      <c r="M21563" t="s">
        <v>165</v>
      </c>
      <c r="N21563" s="1">
        <v>42956</v>
      </c>
      <c r="O21563" t="s">
        <v>188</v>
      </c>
      <c r="P21563">
        <v>2</v>
      </c>
      <c r="Q21563">
        <v>200</v>
      </c>
      <c r="R21563">
        <v>0.1</v>
      </c>
      <c r="S21563">
        <v>97</v>
      </c>
      <c r="T21563">
        <f>orders_and_shipments[[#This Row],[Merged.1]]-orders_and_shipments[[#This Row],[Merged]]</f>
        <v>5</v>
      </c>
      <c r="U21563">
        <f>orders_and_shipments[[#This Row],[lead time]]-orders_and_shipments[[#This Row],[ Shipment Days - Scheduled ]]</f>
        <v>3</v>
      </c>
    </row>
    <row r="21564" spans="1:21" x14ac:dyDescent="0.25">
      <c r="A21564">
        <v>41365</v>
      </c>
      <c r="B21564">
        <v>103253</v>
      </c>
      <c r="C21564" s="1">
        <v>42009</v>
      </c>
      <c r="D21564" s="2">
        <v>4.3055555555555555E-2</v>
      </c>
      <c r="E21564">
        <v>5</v>
      </c>
      <c r="F21564" t="s">
        <v>256</v>
      </c>
      <c r="G21564" t="s">
        <v>264</v>
      </c>
      <c r="H21564" t="s">
        <v>5</v>
      </c>
      <c r="I21564">
        <v>6727</v>
      </c>
      <c r="J21564" t="s">
        <v>171</v>
      </c>
      <c r="K21564" t="s">
        <v>177</v>
      </c>
      <c r="L21564" t="s">
        <v>224</v>
      </c>
      <c r="M21564" t="s">
        <v>165</v>
      </c>
      <c r="N21564" s="1">
        <v>42013</v>
      </c>
      <c r="O21564" t="s">
        <v>146</v>
      </c>
      <c r="P21564">
        <v>4</v>
      </c>
      <c r="Q21564">
        <v>200</v>
      </c>
      <c r="R21564">
        <v>0.04</v>
      </c>
      <c r="S21564">
        <v>97</v>
      </c>
      <c r="T21564">
        <f>orders_and_shipments[[#This Row],[Merged.1]]-orders_and_shipments[[#This Row],[Merged]]</f>
        <v>4</v>
      </c>
      <c r="U21564">
        <f>orders_and_shipments[[#This Row],[lead time]]-orders_and_shipments[[#This Row],[ Shipment Days - Scheduled ]]</f>
        <v>0</v>
      </c>
    </row>
    <row r="21565" spans="1:21" x14ac:dyDescent="0.25">
      <c r="A21565">
        <v>43601</v>
      </c>
      <c r="B21565">
        <v>108894</v>
      </c>
      <c r="C21565" s="1">
        <v>42022</v>
      </c>
      <c r="D21565" s="2">
        <v>0.42916666666666664</v>
      </c>
      <c r="E21565">
        <v>5</v>
      </c>
      <c r="F21565" t="s">
        <v>256</v>
      </c>
      <c r="G21565" t="s">
        <v>264</v>
      </c>
      <c r="H21565" t="s">
        <v>5</v>
      </c>
      <c r="I21565">
        <v>8300</v>
      </c>
      <c r="J21565" t="s">
        <v>171</v>
      </c>
      <c r="K21565" t="s">
        <v>172</v>
      </c>
      <c r="L21565" t="s">
        <v>173</v>
      </c>
      <c r="M21565" t="s">
        <v>165</v>
      </c>
      <c r="N21565" s="1">
        <v>42028</v>
      </c>
      <c r="O21565" t="s">
        <v>146</v>
      </c>
      <c r="P21565">
        <v>4</v>
      </c>
      <c r="Q21565">
        <v>200</v>
      </c>
      <c r="R21565">
        <v>0.01</v>
      </c>
      <c r="S21565">
        <v>97</v>
      </c>
      <c r="T21565">
        <f>orders_and_shipments[[#This Row],[Merged.1]]-orders_and_shipments[[#This Row],[Merged]]</f>
        <v>6</v>
      </c>
      <c r="U21565">
        <f>orders_and_shipments[[#This Row],[lead time]]-orders_and_shipments[[#This Row],[ Shipment Days - Scheduled ]]</f>
        <v>2</v>
      </c>
    </row>
    <row r="21566" spans="1:21" x14ac:dyDescent="0.25">
      <c r="A21566">
        <v>45273</v>
      </c>
      <c r="B21566">
        <v>113112</v>
      </c>
      <c r="C21566" s="1">
        <v>42045</v>
      </c>
      <c r="D21566" s="2">
        <v>0.81458333333333333</v>
      </c>
      <c r="E21566">
        <v>5</v>
      </c>
      <c r="F21566" t="s">
        <v>256</v>
      </c>
      <c r="G21566" t="s">
        <v>264</v>
      </c>
      <c r="H21566" t="s">
        <v>5</v>
      </c>
      <c r="I21566">
        <v>7431</v>
      </c>
      <c r="J21566" t="s">
        <v>149</v>
      </c>
      <c r="K21566" t="s">
        <v>169</v>
      </c>
      <c r="L21566" t="s">
        <v>241</v>
      </c>
      <c r="M21566" t="s">
        <v>165</v>
      </c>
      <c r="N21566" s="1">
        <v>42048</v>
      </c>
      <c r="O21566" t="s">
        <v>190</v>
      </c>
      <c r="P21566">
        <v>1</v>
      </c>
      <c r="Q21566">
        <v>200</v>
      </c>
      <c r="R21566">
        <v>0.18</v>
      </c>
      <c r="S21566">
        <v>97</v>
      </c>
      <c r="T21566">
        <f>orders_and_shipments[[#This Row],[Merged.1]]-orders_and_shipments[[#This Row],[Merged]]</f>
        <v>3</v>
      </c>
      <c r="U21566">
        <f>orders_and_shipments[[#This Row],[lead time]]-orders_and_shipments[[#This Row],[ Shipment Days - Scheduled ]]</f>
        <v>2</v>
      </c>
    </row>
    <row r="21567" spans="1:21" x14ac:dyDescent="0.25">
      <c r="A21567">
        <v>45286</v>
      </c>
      <c r="B21567">
        <v>113152</v>
      </c>
      <c r="C21567" s="1">
        <v>42056</v>
      </c>
      <c r="D21567" s="2">
        <v>0.89444444444444449</v>
      </c>
      <c r="E21567">
        <v>5</v>
      </c>
      <c r="F21567" t="s">
        <v>256</v>
      </c>
      <c r="G21567" t="s">
        <v>264</v>
      </c>
      <c r="H21567" t="s">
        <v>5</v>
      </c>
      <c r="I21567">
        <v>700</v>
      </c>
      <c r="J21567" t="s">
        <v>155</v>
      </c>
      <c r="K21567" t="s">
        <v>203</v>
      </c>
      <c r="L21567" t="s">
        <v>204</v>
      </c>
      <c r="M21567" t="s">
        <v>165</v>
      </c>
      <c r="N21567" s="1">
        <v>42058</v>
      </c>
      <c r="O21567" t="s">
        <v>146</v>
      </c>
      <c r="P21567">
        <v>4</v>
      </c>
      <c r="Q21567">
        <v>200</v>
      </c>
      <c r="R21567">
        <v>0.16</v>
      </c>
      <c r="S21567">
        <v>97</v>
      </c>
      <c r="T21567">
        <f>orders_and_shipments[[#This Row],[Merged.1]]-orders_and_shipments[[#This Row],[Merged]]</f>
        <v>2</v>
      </c>
      <c r="U21567">
        <f>orders_and_shipments[[#This Row],[lead time]]-orders_and_shipments[[#This Row],[ Shipment Days - Scheduled ]]</f>
        <v>-2</v>
      </c>
    </row>
    <row r="21568" spans="1:21" x14ac:dyDescent="0.25">
      <c r="A21568">
        <v>45545</v>
      </c>
      <c r="B21568">
        <v>113818</v>
      </c>
      <c r="C21568" s="1">
        <v>42056</v>
      </c>
      <c r="D21568" s="2">
        <v>0.95277777777777772</v>
      </c>
      <c r="E21568">
        <v>5</v>
      </c>
      <c r="F21568" t="s">
        <v>256</v>
      </c>
      <c r="G21568" t="s">
        <v>264</v>
      </c>
      <c r="H21568" t="s">
        <v>5</v>
      </c>
      <c r="I21568">
        <v>9996</v>
      </c>
      <c r="J21568" t="s">
        <v>155</v>
      </c>
      <c r="K21568" t="s">
        <v>203</v>
      </c>
      <c r="L21568" t="s">
        <v>357</v>
      </c>
      <c r="M21568" t="s">
        <v>165</v>
      </c>
      <c r="N21568" s="1">
        <v>42062</v>
      </c>
      <c r="O21568" t="s">
        <v>186</v>
      </c>
      <c r="P21568">
        <v>3</v>
      </c>
      <c r="Q21568">
        <v>200</v>
      </c>
      <c r="R21568">
        <v>0.03</v>
      </c>
      <c r="S21568">
        <v>97</v>
      </c>
      <c r="T21568">
        <f>orders_and_shipments[[#This Row],[Merged.1]]-orders_and_shipments[[#This Row],[Merged]]</f>
        <v>6</v>
      </c>
      <c r="U21568">
        <f>orders_and_shipments[[#This Row],[lead time]]-orders_and_shipments[[#This Row],[ Shipment Days - Scheduled ]]</f>
        <v>3</v>
      </c>
    </row>
    <row r="21569" spans="1:21" x14ac:dyDescent="0.25">
      <c r="A21569">
        <v>45855</v>
      </c>
      <c r="B21569">
        <v>114618</v>
      </c>
      <c r="C21569" s="1">
        <v>42058</v>
      </c>
      <c r="D21569" s="2">
        <v>0.99652777777777779</v>
      </c>
      <c r="E21569">
        <v>5</v>
      </c>
      <c r="F21569" t="s">
        <v>256</v>
      </c>
      <c r="G21569" t="s">
        <v>264</v>
      </c>
      <c r="H21569" t="s">
        <v>5</v>
      </c>
      <c r="I21569">
        <v>8895</v>
      </c>
      <c r="J21569" t="s">
        <v>171</v>
      </c>
      <c r="K21569" t="s">
        <v>177</v>
      </c>
      <c r="L21569" t="s">
        <v>212</v>
      </c>
      <c r="M21569" t="s">
        <v>165</v>
      </c>
      <c r="N21569" s="1">
        <v>42064</v>
      </c>
      <c r="O21569" t="s">
        <v>190</v>
      </c>
      <c r="P21569">
        <v>1</v>
      </c>
      <c r="Q21569">
        <v>200</v>
      </c>
      <c r="R21569">
        <v>0.13</v>
      </c>
      <c r="S21569">
        <v>97</v>
      </c>
      <c r="T21569">
        <f>orders_and_shipments[[#This Row],[Merged.1]]-orders_and_shipments[[#This Row],[Merged]]</f>
        <v>6</v>
      </c>
      <c r="U21569">
        <f>orders_and_shipments[[#This Row],[lead time]]-orders_and_shipments[[#This Row],[ Shipment Days - Scheduled ]]</f>
        <v>5</v>
      </c>
    </row>
    <row r="21570" spans="1:21" x14ac:dyDescent="0.25">
      <c r="A21570">
        <v>51031</v>
      </c>
      <c r="B21570">
        <v>127540</v>
      </c>
      <c r="C21570" s="1">
        <v>42107</v>
      </c>
      <c r="D21570" s="2">
        <v>0.31458333333333333</v>
      </c>
      <c r="E21570">
        <v>5</v>
      </c>
      <c r="F21570" t="s">
        <v>256</v>
      </c>
      <c r="G21570" t="s">
        <v>264</v>
      </c>
      <c r="H21570" t="s">
        <v>5</v>
      </c>
      <c r="I21570">
        <v>6909</v>
      </c>
      <c r="J21570" t="s">
        <v>155</v>
      </c>
      <c r="K21570" t="s">
        <v>203</v>
      </c>
      <c r="L21570" t="s">
        <v>204</v>
      </c>
      <c r="M21570" t="s">
        <v>165</v>
      </c>
      <c r="N21570" s="1">
        <v>42113</v>
      </c>
      <c r="O21570" t="s">
        <v>190</v>
      </c>
      <c r="P21570">
        <v>1</v>
      </c>
      <c r="Q21570">
        <v>200</v>
      </c>
      <c r="R21570">
        <v>0.1</v>
      </c>
      <c r="S21570">
        <v>97</v>
      </c>
      <c r="T21570">
        <f>orders_and_shipments[[#This Row],[Merged.1]]-orders_and_shipments[[#This Row],[Merged]]</f>
        <v>6</v>
      </c>
      <c r="U21570">
        <f>orders_and_shipments[[#This Row],[lead time]]-orders_and_shipments[[#This Row],[ Shipment Days - Scheduled ]]</f>
        <v>5</v>
      </c>
    </row>
    <row r="21571" spans="1:21" x14ac:dyDescent="0.25">
      <c r="A21571">
        <v>51063</v>
      </c>
      <c r="B21571">
        <v>127625</v>
      </c>
      <c r="C21571" s="1">
        <v>42115</v>
      </c>
      <c r="D21571" s="2">
        <v>0.21249999999999999</v>
      </c>
      <c r="E21571">
        <v>5</v>
      </c>
      <c r="F21571" t="s">
        <v>256</v>
      </c>
      <c r="G21571" t="s">
        <v>264</v>
      </c>
      <c r="H21571" t="s">
        <v>5</v>
      </c>
      <c r="I21571">
        <v>7020</v>
      </c>
      <c r="J21571" t="s">
        <v>171</v>
      </c>
      <c r="K21571" t="s">
        <v>191</v>
      </c>
      <c r="L21571" t="s">
        <v>282</v>
      </c>
      <c r="M21571" t="s">
        <v>165</v>
      </c>
      <c r="N21571" s="1">
        <v>42117</v>
      </c>
      <c r="O21571" t="s">
        <v>188</v>
      </c>
      <c r="P21571">
        <v>2</v>
      </c>
      <c r="Q21571">
        <v>200</v>
      </c>
      <c r="R21571">
        <v>0.06</v>
      </c>
      <c r="S21571">
        <v>97</v>
      </c>
      <c r="T21571">
        <f>orders_and_shipments[[#This Row],[Merged.1]]-orders_and_shipments[[#This Row],[Merged]]</f>
        <v>2</v>
      </c>
      <c r="U21571">
        <f>orders_and_shipments[[#This Row],[lead time]]-orders_and_shipments[[#This Row],[ Shipment Days - Scheduled ]]</f>
        <v>0</v>
      </c>
    </row>
    <row r="21572" spans="1:21" x14ac:dyDescent="0.25">
      <c r="A21572">
        <v>51361</v>
      </c>
      <c r="B21572">
        <v>128354</v>
      </c>
      <c r="C21572" s="1">
        <v>42121</v>
      </c>
      <c r="D21572" s="2">
        <v>0.25555555555555554</v>
      </c>
      <c r="E21572">
        <v>5</v>
      </c>
      <c r="F21572" t="s">
        <v>256</v>
      </c>
      <c r="G21572" t="s">
        <v>264</v>
      </c>
      <c r="H21572" t="s">
        <v>5</v>
      </c>
      <c r="I21572">
        <v>3177</v>
      </c>
      <c r="J21572" t="s">
        <v>142</v>
      </c>
      <c r="K21572" t="s">
        <v>147</v>
      </c>
      <c r="L21572" t="s">
        <v>148</v>
      </c>
      <c r="M21572" t="s">
        <v>165</v>
      </c>
      <c r="N21572" s="1">
        <v>42127</v>
      </c>
      <c r="O21572" t="s">
        <v>146</v>
      </c>
      <c r="P21572">
        <v>4</v>
      </c>
      <c r="Q21572">
        <v>200</v>
      </c>
      <c r="R21572">
        <v>0.13</v>
      </c>
      <c r="S21572">
        <v>97</v>
      </c>
      <c r="T21572">
        <f>orders_and_shipments[[#This Row],[Merged.1]]-orders_and_shipments[[#This Row],[Merged]]</f>
        <v>6</v>
      </c>
      <c r="U21572">
        <f>orders_and_shipments[[#This Row],[lead time]]-orders_and_shipments[[#This Row],[ Shipment Days - Scheduled ]]</f>
        <v>2</v>
      </c>
    </row>
    <row r="21573" spans="1:21" x14ac:dyDescent="0.25">
      <c r="A21573">
        <v>51508</v>
      </c>
      <c r="B21573">
        <v>128728</v>
      </c>
      <c r="C21573" s="1">
        <v>42126</v>
      </c>
      <c r="D21573" s="2">
        <v>0.81736111111111109</v>
      </c>
      <c r="E21573">
        <v>5</v>
      </c>
      <c r="F21573" t="s">
        <v>256</v>
      </c>
      <c r="G21573" t="s">
        <v>264</v>
      </c>
      <c r="H21573" t="s">
        <v>5</v>
      </c>
      <c r="I21573">
        <v>2974</v>
      </c>
      <c r="J21573" t="s">
        <v>142</v>
      </c>
      <c r="K21573" t="s">
        <v>184</v>
      </c>
      <c r="L21573" t="s">
        <v>185</v>
      </c>
      <c r="M21573" t="s">
        <v>165</v>
      </c>
      <c r="N21573" s="1">
        <v>42128</v>
      </c>
      <c r="O21573" t="s">
        <v>146</v>
      </c>
      <c r="P21573">
        <v>4</v>
      </c>
      <c r="Q21573">
        <v>200</v>
      </c>
      <c r="R21573">
        <v>0.1</v>
      </c>
      <c r="S21573">
        <v>97</v>
      </c>
      <c r="T21573">
        <f>orders_and_shipments[[#This Row],[Merged.1]]-orders_and_shipments[[#This Row],[Merged]]</f>
        <v>2</v>
      </c>
      <c r="U21573">
        <f>orders_and_shipments[[#This Row],[lead time]]-orders_and_shipments[[#This Row],[ Shipment Days - Scheduled ]]</f>
        <v>-2</v>
      </c>
    </row>
    <row r="21574" spans="1:21" x14ac:dyDescent="0.25">
      <c r="A21574">
        <v>51675</v>
      </c>
      <c r="B21574">
        <v>129117</v>
      </c>
      <c r="C21574" s="1">
        <v>42131</v>
      </c>
      <c r="D21574" s="2">
        <v>0.62013888888888891</v>
      </c>
      <c r="E21574">
        <v>5</v>
      </c>
      <c r="F21574" t="s">
        <v>256</v>
      </c>
      <c r="G21574" t="s">
        <v>264</v>
      </c>
      <c r="H21574" t="s">
        <v>5</v>
      </c>
      <c r="I21574">
        <v>6199</v>
      </c>
      <c r="J21574" t="s">
        <v>142</v>
      </c>
      <c r="K21574" t="s">
        <v>147</v>
      </c>
      <c r="L21574" t="s">
        <v>239</v>
      </c>
      <c r="M21574" t="s">
        <v>165</v>
      </c>
      <c r="N21574" s="1">
        <v>42137</v>
      </c>
      <c r="O21574" t="s">
        <v>146</v>
      </c>
      <c r="P21574">
        <v>4</v>
      </c>
      <c r="Q21574">
        <v>200</v>
      </c>
      <c r="R21574">
        <v>0.03</v>
      </c>
      <c r="S21574">
        <v>97</v>
      </c>
      <c r="T21574">
        <f>orders_and_shipments[[#This Row],[Merged.1]]-orders_and_shipments[[#This Row],[Merged]]</f>
        <v>6</v>
      </c>
      <c r="U21574">
        <f>orders_and_shipments[[#This Row],[lead time]]-orders_and_shipments[[#This Row],[ Shipment Days - Scheduled ]]</f>
        <v>2</v>
      </c>
    </row>
    <row r="21575" spans="1:21" x14ac:dyDescent="0.25">
      <c r="A21575">
        <v>51995</v>
      </c>
      <c r="B21575">
        <v>129915</v>
      </c>
      <c r="C21575" s="1">
        <v>42143</v>
      </c>
      <c r="D21575" s="2">
        <v>0.19583333333333333</v>
      </c>
      <c r="E21575">
        <v>5</v>
      </c>
      <c r="F21575" t="s">
        <v>256</v>
      </c>
      <c r="G21575" t="s">
        <v>264</v>
      </c>
      <c r="H21575" t="s">
        <v>5</v>
      </c>
      <c r="I21575">
        <v>8381</v>
      </c>
      <c r="J21575" t="s">
        <v>142</v>
      </c>
      <c r="K21575" t="s">
        <v>143</v>
      </c>
      <c r="L21575" t="s">
        <v>144</v>
      </c>
      <c r="M21575" t="s">
        <v>165</v>
      </c>
      <c r="N21575" s="1">
        <v>42147</v>
      </c>
      <c r="O21575" t="s">
        <v>188</v>
      </c>
      <c r="P21575">
        <v>2</v>
      </c>
      <c r="Q21575">
        <v>200</v>
      </c>
      <c r="R21575">
        <v>0.1</v>
      </c>
      <c r="S21575">
        <v>97</v>
      </c>
      <c r="T21575">
        <f>orders_and_shipments[[#This Row],[Merged.1]]-orders_and_shipments[[#This Row],[Merged]]</f>
        <v>4</v>
      </c>
      <c r="U21575">
        <f>orders_and_shipments[[#This Row],[lead time]]-orders_and_shipments[[#This Row],[ Shipment Days - Scheduled ]]</f>
        <v>2</v>
      </c>
    </row>
    <row r="21576" spans="1:21" x14ac:dyDescent="0.25">
      <c r="A21576">
        <v>53018</v>
      </c>
      <c r="B21576">
        <v>132507</v>
      </c>
      <c r="C21576" s="1">
        <v>42154</v>
      </c>
      <c r="D21576" s="2">
        <v>0.36319444444444443</v>
      </c>
      <c r="E21576">
        <v>5</v>
      </c>
      <c r="F21576" t="s">
        <v>256</v>
      </c>
      <c r="G21576" t="s">
        <v>264</v>
      </c>
      <c r="H21576" t="s">
        <v>5</v>
      </c>
      <c r="I21576">
        <v>10488</v>
      </c>
      <c r="J21576" t="s">
        <v>142</v>
      </c>
      <c r="K21576" t="s">
        <v>147</v>
      </c>
      <c r="L21576" t="s">
        <v>232</v>
      </c>
      <c r="M21576" t="s">
        <v>165</v>
      </c>
      <c r="N21576" s="1">
        <v>42158</v>
      </c>
      <c r="O21576" t="s">
        <v>186</v>
      </c>
      <c r="P21576">
        <v>3</v>
      </c>
      <c r="Q21576">
        <v>200</v>
      </c>
      <c r="R21576">
        <v>0.12</v>
      </c>
      <c r="S21576">
        <v>97</v>
      </c>
      <c r="T21576">
        <f>orders_and_shipments[[#This Row],[Merged.1]]-orders_and_shipments[[#This Row],[Merged]]</f>
        <v>4</v>
      </c>
      <c r="U21576">
        <f>orders_and_shipments[[#This Row],[lead time]]-orders_and_shipments[[#This Row],[ Shipment Days - Scheduled ]]</f>
        <v>1</v>
      </c>
    </row>
    <row r="21577" spans="1:21" x14ac:dyDescent="0.25">
      <c r="A21577">
        <v>57963</v>
      </c>
      <c r="B21577">
        <v>145021</v>
      </c>
      <c r="C21577" s="1">
        <v>42199</v>
      </c>
      <c r="D21577" s="2">
        <v>0.35347222222222224</v>
      </c>
      <c r="E21577">
        <v>5</v>
      </c>
      <c r="F21577" t="s">
        <v>256</v>
      </c>
      <c r="G21577" t="s">
        <v>264</v>
      </c>
      <c r="H21577" t="s">
        <v>5</v>
      </c>
      <c r="I21577">
        <v>2</v>
      </c>
      <c r="J21577" t="s">
        <v>142</v>
      </c>
      <c r="K21577" t="s">
        <v>143</v>
      </c>
      <c r="L21577" t="s">
        <v>208</v>
      </c>
      <c r="M21577" t="s">
        <v>165</v>
      </c>
      <c r="N21577" s="1">
        <v>42205</v>
      </c>
      <c r="O21577" t="s">
        <v>146</v>
      </c>
      <c r="P21577">
        <v>4</v>
      </c>
      <c r="Q21577">
        <v>200</v>
      </c>
      <c r="R21577">
        <v>0.16</v>
      </c>
      <c r="S21577">
        <v>97</v>
      </c>
      <c r="T21577">
        <f>orders_and_shipments[[#This Row],[Merged.1]]-orders_and_shipments[[#This Row],[Merged]]</f>
        <v>6</v>
      </c>
      <c r="U21577">
        <f>orders_and_shipments[[#This Row],[lead time]]-orders_and_shipments[[#This Row],[ Shipment Days - Scheduled ]]</f>
        <v>2</v>
      </c>
    </row>
    <row r="21578" spans="1:21" x14ac:dyDescent="0.25">
      <c r="A21578">
        <v>59341</v>
      </c>
      <c r="B21578">
        <v>148557</v>
      </c>
      <c r="C21578" s="1">
        <v>42225</v>
      </c>
      <c r="D21578" s="2">
        <v>1.5972222222222221E-2</v>
      </c>
      <c r="E21578">
        <v>5</v>
      </c>
      <c r="F21578" t="s">
        <v>256</v>
      </c>
      <c r="G21578" t="s">
        <v>264</v>
      </c>
      <c r="H21578" t="s">
        <v>5</v>
      </c>
      <c r="I21578">
        <v>9832</v>
      </c>
      <c r="J21578" t="s">
        <v>142</v>
      </c>
      <c r="K21578" t="s">
        <v>143</v>
      </c>
      <c r="L21578" t="s">
        <v>144</v>
      </c>
      <c r="M21578" t="s">
        <v>165</v>
      </c>
      <c r="N21578" s="1">
        <v>42229</v>
      </c>
      <c r="O21578" t="s">
        <v>146</v>
      </c>
      <c r="P21578">
        <v>4</v>
      </c>
      <c r="Q21578">
        <v>200</v>
      </c>
      <c r="R21578">
        <v>0.09</v>
      </c>
      <c r="S21578">
        <v>97</v>
      </c>
      <c r="T21578">
        <f>orders_and_shipments[[#This Row],[Merged.1]]-orders_and_shipments[[#This Row],[Merged]]</f>
        <v>4</v>
      </c>
      <c r="U21578">
        <f>orders_and_shipments[[#This Row],[lead time]]-orders_and_shipments[[#This Row],[ Shipment Days - Scheduled ]]</f>
        <v>0</v>
      </c>
    </row>
    <row r="21579" spans="1:21" x14ac:dyDescent="0.25">
      <c r="A21579">
        <v>61081</v>
      </c>
      <c r="B21579">
        <v>152795</v>
      </c>
      <c r="C21579" s="1">
        <v>42252</v>
      </c>
      <c r="D21579" s="2">
        <v>7.9861111111111105E-2</v>
      </c>
      <c r="E21579">
        <v>5</v>
      </c>
      <c r="F21579" t="s">
        <v>256</v>
      </c>
      <c r="G21579" t="s">
        <v>264</v>
      </c>
      <c r="H21579" t="s">
        <v>5</v>
      </c>
      <c r="I21579">
        <v>10565</v>
      </c>
      <c r="J21579" t="s">
        <v>142</v>
      </c>
      <c r="K21579" t="s">
        <v>143</v>
      </c>
      <c r="L21579" t="s">
        <v>208</v>
      </c>
      <c r="M21579" t="s">
        <v>165</v>
      </c>
      <c r="N21579" s="1">
        <v>42255</v>
      </c>
      <c r="O21579" t="s">
        <v>146</v>
      </c>
      <c r="P21579">
        <v>4</v>
      </c>
      <c r="Q21579">
        <v>200</v>
      </c>
      <c r="R21579">
        <v>0.04</v>
      </c>
      <c r="S21579">
        <v>97</v>
      </c>
      <c r="T21579">
        <f>orders_and_shipments[[#This Row],[Merged.1]]-orders_and_shipments[[#This Row],[Merged]]</f>
        <v>3</v>
      </c>
      <c r="U21579">
        <f>orders_and_shipments[[#This Row],[lead time]]-orders_and_shipments[[#This Row],[ Shipment Days - Scheduled ]]</f>
        <v>-1</v>
      </c>
    </row>
    <row r="21580" spans="1:21" x14ac:dyDescent="0.25">
      <c r="A21580">
        <v>63938</v>
      </c>
      <c r="B21580">
        <v>159835</v>
      </c>
      <c r="C21580" s="1">
        <v>42287</v>
      </c>
      <c r="D21580" s="2">
        <v>0.50902777777777775</v>
      </c>
      <c r="E21580">
        <v>5</v>
      </c>
      <c r="F21580" t="s">
        <v>256</v>
      </c>
      <c r="G21580" t="s">
        <v>264</v>
      </c>
      <c r="H21580" t="s">
        <v>5</v>
      </c>
      <c r="I21580">
        <v>2663</v>
      </c>
      <c r="J21580" t="s">
        <v>149</v>
      </c>
      <c r="K21580" t="s">
        <v>150</v>
      </c>
      <c r="L21580" t="s">
        <v>196</v>
      </c>
      <c r="M21580" t="s">
        <v>165</v>
      </c>
      <c r="N21580" s="1">
        <v>42292</v>
      </c>
      <c r="O21580" t="s">
        <v>188</v>
      </c>
      <c r="P21580">
        <v>2</v>
      </c>
      <c r="Q21580">
        <v>200</v>
      </c>
      <c r="R21580">
        <v>0.13</v>
      </c>
      <c r="S21580">
        <v>97</v>
      </c>
      <c r="T21580">
        <f>orders_and_shipments[[#This Row],[Merged.1]]-orders_and_shipments[[#This Row],[Merged]]</f>
        <v>5</v>
      </c>
      <c r="U21580">
        <f>orders_and_shipments[[#This Row],[lead time]]-orders_and_shipments[[#This Row],[ Shipment Days - Scheduled ]]</f>
        <v>3</v>
      </c>
    </row>
    <row r="21581" spans="1:21" x14ac:dyDescent="0.25">
      <c r="A21581">
        <v>65321</v>
      </c>
      <c r="B21581">
        <v>163257</v>
      </c>
      <c r="C21581" s="1">
        <v>42325</v>
      </c>
      <c r="D21581" s="2">
        <v>0.44791666666666669</v>
      </c>
      <c r="E21581">
        <v>5</v>
      </c>
      <c r="F21581" t="s">
        <v>256</v>
      </c>
      <c r="G21581" t="s">
        <v>264</v>
      </c>
      <c r="H21581" t="s">
        <v>5</v>
      </c>
      <c r="I21581">
        <v>1961</v>
      </c>
      <c r="J21581" t="s">
        <v>149</v>
      </c>
      <c r="K21581" t="s">
        <v>152</v>
      </c>
      <c r="L21581" t="s">
        <v>154</v>
      </c>
      <c r="M21581" t="s">
        <v>165</v>
      </c>
      <c r="N21581" s="1">
        <v>42329</v>
      </c>
      <c r="O21581" t="s">
        <v>190</v>
      </c>
      <c r="P21581">
        <v>1</v>
      </c>
      <c r="Q21581">
        <v>200</v>
      </c>
      <c r="R21581">
        <v>7.0000000000000007E-2</v>
      </c>
      <c r="S21581">
        <v>97</v>
      </c>
      <c r="T21581">
        <f>orders_and_shipments[[#This Row],[Merged.1]]-orders_and_shipments[[#This Row],[Merged]]</f>
        <v>4</v>
      </c>
      <c r="U21581">
        <f>orders_and_shipments[[#This Row],[lead time]]-orders_and_shipments[[#This Row],[ Shipment Days - Scheduled ]]</f>
        <v>3</v>
      </c>
    </row>
    <row r="21582" spans="1:21" x14ac:dyDescent="0.25">
      <c r="A21582">
        <v>67238</v>
      </c>
      <c r="B21582">
        <v>168051</v>
      </c>
      <c r="C21582" s="1">
        <v>42325</v>
      </c>
      <c r="D21582" s="2">
        <v>0.68194444444444446</v>
      </c>
      <c r="E21582">
        <v>5</v>
      </c>
      <c r="F21582" t="s">
        <v>256</v>
      </c>
      <c r="G21582" t="s">
        <v>264</v>
      </c>
      <c r="H21582" t="s">
        <v>5</v>
      </c>
      <c r="I21582">
        <v>1141</v>
      </c>
      <c r="J21582" t="s">
        <v>149</v>
      </c>
      <c r="K21582" t="s">
        <v>150</v>
      </c>
      <c r="L21582" t="s">
        <v>292</v>
      </c>
      <c r="M21582" t="s">
        <v>165</v>
      </c>
      <c r="N21582" s="1">
        <v>42330</v>
      </c>
      <c r="O21582" t="s">
        <v>146</v>
      </c>
      <c r="P21582">
        <v>4</v>
      </c>
      <c r="Q21582">
        <v>200</v>
      </c>
      <c r="R21582">
        <v>0.15</v>
      </c>
      <c r="S21582">
        <v>97</v>
      </c>
      <c r="T21582">
        <f>orders_and_shipments[[#This Row],[Merged.1]]-orders_and_shipments[[#This Row],[Merged]]</f>
        <v>5</v>
      </c>
      <c r="U21582">
        <f>orders_and_shipments[[#This Row],[lead time]]-orders_and_shipments[[#This Row],[ Shipment Days - Scheduled ]]</f>
        <v>1</v>
      </c>
    </row>
    <row r="21583" spans="1:21" x14ac:dyDescent="0.25">
      <c r="A21583">
        <v>67315</v>
      </c>
      <c r="B21583">
        <v>168245</v>
      </c>
      <c r="C21583" s="1">
        <v>42338</v>
      </c>
      <c r="D21583" s="2">
        <v>0.96527777777777779</v>
      </c>
      <c r="E21583">
        <v>5</v>
      </c>
      <c r="F21583" t="s">
        <v>256</v>
      </c>
      <c r="G21583" t="s">
        <v>264</v>
      </c>
      <c r="H21583" t="s">
        <v>5</v>
      </c>
      <c r="I21583">
        <v>4776</v>
      </c>
      <c r="J21583" t="s">
        <v>149</v>
      </c>
      <c r="K21583" t="s">
        <v>150</v>
      </c>
      <c r="L21583" t="s">
        <v>196</v>
      </c>
      <c r="M21583" t="s">
        <v>165</v>
      </c>
      <c r="N21583" s="1">
        <v>42343</v>
      </c>
      <c r="O21583" t="s">
        <v>188</v>
      </c>
      <c r="P21583">
        <v>2</v>
      </c>
      <c r="Q21583">
        <v>200</v>
      </c>
      <c r="R21583">
        <v>0.09</v>
      </c>
      <c r="S21583">
        <v>97</v>
      </c>
      <c r="T21583">
        <f>orders_and_shipments[[#This Row],[Merged.1]]-orders_and_shipments[[#This Row],[Merged]]</f>
        <v>5</v>
      </c>
      <c r="U21583">
        <f>orders_and_shipments[[#This Row],[lead time]]-orders_and_shipments[[#This Row],[ Shipment Days - Scheduled ]]</f>
        <v>3</v>
      </c>
    </row>
    <row r="21584" spans="1:21" x14ac:dyDescent="0.25">
      <c r="A21584">
        <v>67368</v>
      </c>
      <c r="B21584">
        <v>168383</v>
      </c>
      <c r="C21584" s="1">
        <v>42367</v>
      </c>
      <c r="D21584" s="2">
        <v>0.78125</v>
      </c>
      <c r="E21584">
        <v>5</v>
      </c>
      <c r="F21584" t="s">
        <v>256</v>
      </c>
      <c r="G21584" t="s">
        <v>264</v>
      </c>
      <c r="H21584" t="s">
        <v>5</v>
      </c>
      <c r="I21584">
        <v>10278</v>
      </c>
      <c r="J21584" t="s">
        <v>149</v>
      </c>
      <c r="K21584" t="s">
        <v>152</v>
      </c>
      <c r="L21584" t="s">
        <v>154</v>
      </c>
      <c r="M21584" t="s">
        <v>165</v>
      </c>
      <c r="N21584" s="1">
        <v>42371</v>
      </c>
      <c r="O21584" t="s">
        <v>146</v>
      </c>
      <c r="P21584">
        <v>4</v>
      </c>
      <c r="Q21584">
        <v>200</v>
      </c>
      <c r="R21584">
        <v>7.0000000000000007E-2</v>
      </c>
      <c r="S21584">
        <v>97</v>
      </c>
      <c r="T21584">
        <f>orders_and_shipments[[#This Row],[Merged.1]]-orders_and_shipments[[#This Row],[Merged]]</f>
        <v>4</v>
      </c>
      <c r="U21584">
        <f>orders_and_shipments[[#This Row],[lead time]]-orders_and_shipments[[#This Row],[ Shipment Days - Scheduled ]]</f>
        <v>0</v>
      </c>
    </row>
    <row r="21585" spans="1:21" x14ac:dyDescent="0.25">
      <c r="A21585">
        <v>59898</v>
      </c>
      <c r="B21585">
        <v>149918</v>
      </c>
      <c r="C21585" s="1">
        <v>42380</v>
      </c>
      <c r="D21585" s="2">
        <v>0.26250000000000001</v>
      </c>
      <c r="E21585">
        <v>5</v>
      </c>
      <c r="F21585" t="s">
        <v>256</v>
      </c>
      <c r="G21585" t="s">
        <v>264</v>
      </c>
      <c r="H21585" t="s">
        <v>5</v>
      </c>
      <c r="I21585">
        <v>7459</v>
      </c>
      <c r="J21585" t="s">
        <v>142</v>
      </c>
      <c r="K21585" t="s">
        <v>143</v>
      </c>
      <c r="L21585" t="s">
        <v>144</v>
      </c>
      <c r="M21585" t="s">
        <v>145</v>
      </c>
      <c r="N21585" s="1">
        <v>42384</v>
      </c>
      <c r="O21585" t="s">
        <v>146</v>
      </c>
      <c r="P21585">
        <v>4</v>
      </c>
      <c r="Q21585">
        <v>200</v>
      </c>
      <c r="R21585">
        <v>0.15</v>
      </c>
      <c r="S21585">
        <v>97</v>
      </c>
      <c r="T21585">
        <f>orders_and_shipments[[#This Row],[Merged.1]]-orders_and_shipments[[#This Row],[Merged]]</f>
        <v>4</v>
      </c>
      <c r="U21585">
        <f>orders_and_shipments[[#This Row],[lead time]]-orders_and_shipments[[#This Row],[ Shipment Days - Scheduled ]]</f>
        <v>0</v>
      </c>
    </row>
    <row r="21586" spans="1:21" x14ac:dyDescent="0.25">
      <c r="A21586">
        <v>1591</v>
      </c>
      <c r="B21586">
        <v>3968</v>
      </c>
      <c r="C21586" s="1">
        <v>42385</v>
      </c>
      <c r="D21586" s="2">
        <v>0.62013888888888891</v>
      </c>
      <c r="E21586">
        <v>5</v>
      </c>
      <c r="F21586" t="s">
        <v>256</v>
      </c>
      <c r="G21586" t="s">
        <v>264</v>
      </c>
      <c r="H21586" t="s">
        <v>5</v>
      </c>
      <c r="I21586">
        <v>10666</v>
      </c>
      <c r="J21586" t="s">
        <v>142</v>
      </c>
      <c r="K21586" t="s">
        <v>147</v>
      </c>
      <c r="L21586" t="s">
        <v>148</v>
      </c>
      <c r="M21586" t="s">
        <v>165</v>
      </c>
      <c r="N21586" s="1">
        <v>42391</v>
      </c>
      <c r="O21586" t="s">
        <v>188</v>
      </c>
      <c r="P21586">
        <v>2</v>
      </c>
      <c r="Q21586">
        <v>200</v>
      </c>
      <c r="R21586">
        <v>0.02</v>
      </c>
      <c r="S21586">
        <v>97</v>
      </c>
      <c r="T21586">
        <f>orders_and_shipments[[#This Row],[Merged.1]]-orders_and_shipments[[#This Row],[Merged]]</f>
        <v>6</v>
      </c>
      <c r="U21586">
        <f>orders_and_shipments[[#This Row],[lead time]]-orders_and_shipments[[#This Row],[ Shipment Days - Scheduled ]]</f>
        <v>4</v>
      </c>
    </row>
    <row r="21587" spans="1:21" x14ac:dyDescent="0.25">
      <c r="A21587">
        <v>7551</v>
      </c>
      <c r="B21587">
        <v>18928</v>
      </c>
      <c r="C21587" s="1">
        <v>42429</v>
      </c>
      <c r="D21587" s="2">
        <v>0.89444444444444449</v>
      </c>
      <c r="E21587">
        <v>5</v>
      </c>
      <c r="F21587" t="s">
        <v>256</v>
      </c>
      <c r="G21587" t="s">
        <v>264</v>
      </c>
      <c r="H21587" t="s">
        <v>5</v>
      </c>
      <c r="I21587">
        <v>6521</v>
      </c>
      <c r="J21587" t="s">
        <v>142</v>
      </c>
      <c r="K21587" t="s">
        <v>143</v>
      </c>
      <c r="L21587" t="s">
        <v>144</v>
      </c>
      <c r="M21587" t="s">
        <v>165</v>
      </c>
      <c r="N21587" s="1">
        <v>42433</v>
      </c>
      <c r="O21587" t="s">
        <v>146</v>
      </c>
      <c r="P21587">
        <v>4</v>
      </c>
      <c r="Q21587">
        <v>200</v>
      </c>
      <c r="R21587">
        <v>0.01</v>
      </c>
      <c r="S21587">
        <v>97</v>
      </c>
      <c r="T21587">
        <f>orders_and_shipments[[#This Row],[Merged.1]]-orders_and_shipments[[#This Row],[Merged]]</f>
        <v>4</v>
      </c>
      <c r="U21587">
        <f>orders_and_shipments[[#This Row],[lead time]]-orders_and_shipments[[#This Row],[ Shipment Days - Scheduled ]]</f>
        <v>0</v>
      </c>
    </row>
    <row r="21588" spans="1:21" x14ac:dyDescent="0.25">
      <c r="A21588">
        <v>7965</v>
      </c>
      <c r="B21588">
        <v>19907</v>
      </c>
      <c r="C21588" s="1">
        <v>42430</v>
      </c>
      <c r="D21588" s="2">
        <v>0.50763888888888886</v>
      </c>
      <c r="E21588">
        <v>5</v>
      </c>
      <c r="F21588" t="s">
        <v>256</v>
      </c>
      <c r="G21588" t="s">
        <v>264</v>
      </c>
      <c r="H21588" t="s">
        <v>5</v>
      </c>
      <c r="I21588">
        <v>9179</v>
      </c>
      <c r="J21588" t="s">
        <v>142</v>
      </c>
      <c r="K21588" t="s">
        <v>147</v>
      </c>
      <c r="L21588" t="s">
        <v>148</v>
      </c>
      <c r="M21588" t="s">
        <v>165</v>
      </c>
      <c r="N21588" s="1">
        <v>42436</v>
      </c>
      <c r="O21588" t="s">
        <v>146</v>
      </c>
      <c r="P21588">
        <v>4</v>
      </c>
      <c r="Q21588">
        <v>200</v>
      </c>
      <c r="R21588">
        <v>0.1</v>
      </c>
      <c r="S21588">
        <v>97</v>
      </c>
      <c r="T21588">
        <f>orders_and_shipments[[#This Row],[Merged.1]]-orders_and_shipments[[#This Row],[Merged]]</f>
        <v>6</v>
      </c>
      <c r="U21588">
        <f>orders_and_shipments[[#This Row],[lead time]]-orders_and_shipments[[#This Row],[ Shipment Days - Scheduled ]]</f>
        <v>2</v>
      </c>
    </row>
    <row r="21589" spans="1:21" x14ac:dyDescent="0.25">
      <c r="A21589">
        <v>11533</v>
      </c>
      <c r="B21589">
        <v>28839</v>
      </c>
      <c r="C21589" s="1">
        <v>42474</v>
      </c>
      <c r="D21589" s="2">
        <v>0.78263888888888888</v>
      </c>
      <c r="E21589">
        <v>5</v>
      </c>
      <c r="F21589" t="s">
        <v>256</v>
      </c>
      <c r="G21589" t="s">
        <v>264</v>
      </c>
      <c r="H21589" t="s">
        <v>5</v>
      </c>
      <c r="I21589">
        <v>11032</v>
      </c>
      <c r="J21589" t="s">
        <v>149</v>
      </c>
      <c r="K21589" t="s">
        <v>152</v>
      </c>
      <c r="L21589" t="s">
        <v>182</v>
      </c>
      <c r="M21589" t="s">
        <v>165</v>
      </c>
      <c r="N21589" s="1">
        <v>42478</v>
      </c>
      <c r="O21589" t="s">
        <v>146</v>
      </c>
      <c r="P21589">
        <v>4</v>
      </c>
      <c r="Q21589">
        <v>200</v>
      </c>
      <c r="R21589">
        <v>0.17</v>
      </c>
      <c r="S21589">
        <v>97</v>
      </c>
      <c r="T21589">
        <f>orders_and_shipments[[#This Row],[Merged.1]]-orders_and_shipments[[#This Row],[Merged]]</f>
        <v>4</v>
      </c>
      <c r="U21589">
        <f>orders_and_shipments[[#This Row],[lead time]]-orders_and_shipments[[#This Row],[ Shipment Days - Scheduled ]]</f>
        <v>0</v>
      </c>
    </row>
    <row r="21590" spans="1:21" x14ac:dyDescent="0.25">
      <c r="A21590">
        <v>21873</v>
      </c>
      <c r="B21590">
        <v>54701</v>
      </c>
      <c r="C21590" s="1">
        <v>42600</v>
      </c>
      <c r="D21590" s="2">
        <v>0.67291666666666672</v>
      </c>
      <c r="E21590">
        <v>5</v>
      </c>
      <c r="F21590" t="s">
        <v>256</v>
      </c>
      <c r="G21590" t="s">
        <v>264</v>
      </c>
      <c r="H21590" t="s">
        <v>5</v>
      </c>
      <c r="I21590">
        <v>8472</v>
      </c>
      <c r="J21590" t="s">
        <v>155</v>
      </c>
      <c r="K21590" t="s">
        <v>210</v>
      </c>
      <c r="L21590" t="s">
        <v>211</v>
      </c>
      <c r="M21590" t="s">
        <v>165</v>
      </c>
      <c r="N21590" s="1">
        <v>42603</v>
      </c>
      <c r="O21590" t="s">
        <v>146</v>
      </c>
      <c r="P21590">
        <v>4</v>
      </c>
      <c r="Q21590">
        <v>200</v>
      </c>
      <c r="R21590">
        <v>0.12</v>
      </c>
      <c r="S21590">
        <v>97</v>
      </c>
      <c r="T21590">
        <f>orders_and_shipments[[#This Row],[Merged.1]]-orders_and_shipments[[#This Row],[Merged]]</f>
        <v>3</v>
      </c>
      <c r="U21590">
        <f>orders_and_shipments[[#This Row],[lead time]]-orders_and_shipments[[#This Row],[ Shipment Days - Scheduled ]]</f>
        <v>-1</v>
      </c>
    </row>
    <row r="21591" spans="1:21" x14ac:dyDescent="0.25">
      <c r="A21591">
        <v>27663</v>
      </c>
      <c r="B21591">
        <v>69245</v>
      </c>
      <c r="C21591" s="1">
        <v>42641</v>
      </c>
      <c r="D21591" s="2">
        <v>0.45902777777777776</v>
      </c>
      <c r="E21591">
        <v>5</v>
      </c>
      <c r="F21591" t="s">
        <v>256</v>
      </c>
      <c r="G21591" t="s">
        <v>264</v>
      </c>
      <c r="H21591" t="s">
        <v>5</v>
      </c>
      <c r="I21591">
        <v>2752</v>
      </c>
      <c r="J21591" t="s">
        <v>155</v>
      </c>
      <c r="K21591" t="s">
        <v>156</v>
      </c>
      <c r="L21591" t="s">
        <v>157</v>
      </c>
      <c r="M21591" t="s">
        <v>165</v>
      </c>
      <c r="N21591" s="1">
        <v>42643</v>
      </c>
      <c r="O21591" t="s">
        <v>146</v>
      </c>
      <c r="P21591">
        <v>4</v>
      </c>
      <c r="Q21591">
        <v>200</v>
      </c>
      <c r="R21591">
        <v>0.12</v>
      </c>
      <c r="S21591">
        <v>97</v>
      </c>
      <c r="T21591">
        <f>orders_and_shipments[[#This Row],[Merged.1]]-orders_and_shipments[[#This Row],[Merged]]</f>
        <v>2</v>
      </c>
      <c r="U21591">
        <f>orders_and_shipments[[#This Row],[lead time]]-orders_and_shipments[[#This Row],[ Shipment Days - Scheduled ]]</f>
        <v>-2</v>
      </c>
    </row>
    <row r="21592" spans="1:21" x14ac:dyDescent="0.25">
      <c r="A21592">
        <v>35306</v>
      </c>
      <c r="B21592">
        <v>88175</v>
      </c>
      <c r="C21592" s="1">
        <v>42743</v>
      </c>
      <c r="D21592" s="2">
        <v>0.71597222222222223</v>
      </c>
      <c r="E21592">
        <v>5</v>
      </c>
      <c r="F21592" t="s">
        <v>256</v>
      </c>
      <c r="G21592" t="s">
        <v>264</v>
      </c>
      <c r="H21592" t="s">
        <v>5</v>
      </c>
      <c r="I21592">
        <v>1761</v>
      </c>
      <c r="J21592" t="s">
        <v>163</v>
      </c>
      <c r="K21592" t="s">
        <v>166</v>
      </c>
      <c r="L21592" t="s">
        <v>165</v>
      </c>
      <c r="M21592" t="s">
        <v>165</v>
      </c>
      <c r="N21592" s="1">
        <v>42745</v>
      </c>
      <c r="O21592" t="s">
        <v>146</v>
      </c>
      <c r="P21592">
        <v>4</v>
      </c>
      <c r="Q21592">
        <v>200</v>
      </c>
      <c r="R21592">
        <v>0.05</v>
      </c>
      <c r="S21592">
        <v>97</v>
      </c>
      <c r="T21592">
        <f>orders_and_shipments[[#This Row],[Merged.1]]-orders_and_shipments[[#This Row],[Merged]]</f>
        <v>2</v>
      </c>
      <c r="U21592">
        <f>orders_and_shipments[[#This Row],[lead time]]-orders_and_shipments[[#This Row],[ Shipment Days - Scheduled ]]</f>
        <v>-2</v>
      </c>
    </row>
    <row r="21593" spans="1:21" x14ac:dyDescent="0.25">
      <c r="A21593">
        <v>41618</v>
      </c>
      <c r="B21593">
        <v>103894</v>
      </c>
      <c r="C21593" s="1">
        <v>42785</v>
      </c>
      <c r="D21593" s="2">
        <v>0.40694444444444444</v>
      </c>
      <c r="E21593">
        <v>5</v>
      </c>
      <c r="F21593" t="s">
        <v>256</v>
      </c>
      <c r="G21593" t="s">
        <v>264</v>
      </c>
      <c r="H21593" t="s">
        <v>5</v>
      </c>
      <c r="I21593">
        <v>1891</v>
      </c>
      <c r="J21593" t="s">
        <v>155</v>
      </c>
      <c r="K21593" t="s">
        <v>160</v>
      </c>
      <c r="L21593" t="s">
        <v>193</v>
      </c>
      <c r="M21593" t="s">
        <v>165</v>
      </c>
      <c r="N21593" s="1">
        <v>42788</v>
      </c>
      <c r="O21593" t="s">
        <v>146</v>
      </c>
      <c r="P21593">
        <v>4</v>
      </c>
      <c r="Q21593">
        <v>200</v>
      </c>
      <c r="R21593">
        <v>0.2</v>
      </c>
      <c r="S21593">
        <v>97</v>
      </c>
      <c r="T21593">
        <f>orders_and_shipments[[#This Row],[Merged.1]]-orders_and_shipments[[#This Row],[Merged]]</f>
        <v>3</v>
      </c>
      <c r="U21593">
        <f>orders_and_shipments[[#This Row],[lead time]]-orders_and_shipments[[#This Row],[ Shipment Days - Scheduled ]]</f>
        <v>-1</v>
      </c>
    </row>
    <row r="21594" spans="1:21" x14ac:dyDescent="0.25">
      <c r="A21594">
        <v>41981</v>
      </c>
      <c r="B21594">
        <v>104803</v>
      </c>
      <c r="C21594" s="1">
        <v>42789</v>
      </c>
      <c r="D21594" s="2">
        <v>0.34791666666666665</v>
      </c>
      <c r="E21594">
        <v>5</v>
      </c>
      <c r="F21594" t="s">
        <v>256</v>
      </c>
      <c r="G21594" t="s">
        <v>264</v>
      </c>
      <c r="H21594" t="s">
        <v>5</v>
      </c>
      <c r="I21594">
        <v>5130</v>
      </c>
      <c r="J21594" t="s">
        <v>171</v>
      </c>
      <c r="K21594" t="s">
        <v>191</v>
      </c>
      <c r="L21594" t="s">
        <v>192</v>
      </c>
      <c r="M21594" t="s">
        <v>165</v>
      </c>
      <c r="N21594" s="1">
        <v>42792</v>
      </c>
      <c r="O21594" t="s">
        <v>188</v>
      </c>
      <c r="P21594">
        <v>2</v>
      </c>
      <c r="Q21594">
        <v>200</v>
      </c>
      <c r="R21594">
        <v>7.0000000000000007E-2</v>
      </c>
      <c r="S21594">
        <v>97</v>
      </c>
      <c r="T21594">
        <f>orders_and_shipments[[#This Row],[Merged.1]]-orders_and_shipments[[#This Row],[Merged]]</f>
        <v>3</v>
      </c>
      <c r="U21594">
        <f>orders_and_shipments[[#This Row],[lead time]]-orders_and_shipments[[#This Row],[ Shipment Days - Scheduled ]]</f>
        <v>1</v>
      </c>
    </row>
    <row r="21595" spans="1:21" x14ac:dyDescent="0.25">
      <c r="A21595">
        <v>41981</v>
      </c>
      <c r="B21595">
        <v>104804</v>
      </c>
      <c r="C21595" s="1">
        <v>42800</v>
      </c>
      <c r="D21595" s="2">
        <v>0.67569444444444449</v>
      </c>
      <c r="E21595">
        <v>5</v>
      </c>
      <c r="F21595" t="s">
        <v>256</v>
      </c>
      <c r="G21595" t="s">
        <v>264</v>
      </c>
      <c r="H21595" t="s">
        <v>5</v>
      </c>
      <c r="I21595">
        <v>5130</v>
      </c>
      <c r="J21595" t="s">
        <v>171</v>
      </c>
      <c r="K21595" t="s">
        <v>191</v>
      </c>
      <c r="L21595" t="s">
        <v>192</v>
      </c>
      <c r="M21595" t="s">
        <v>165</v>
      </c>
      <c r="N21595" s="1">
        <v>42804</v>
      </c>
      <c r="O21595" t="s">
        <v>188</v>
      </c>
      <c r="P21595">
        <v>2</v>
      </c>
      <c r="Q21595">
        <v>200</v>
      </c>
      <c r="R21595">
        <v>0.06</v>
      </c>
      <c r="S21595">
        <v>97</v>
      </c>
      <c r="T21595">
        <f>orders_and_shipments[[#This Row],[Merged.1]]-orders_and_shipments[[#This Row],[Merged]]</f>
        <v>4</v>
      </c>
      <c r="U21595">
        <f>orders_and_shipments[[#This Row],[lead time]]-orders_and_shipments[[#This Row],[ Shipment Days - Scheduled ]]</f>
        <v>2</v>
      </c>
    </row>
    <row r="21596" spans="1:21" x14ac:dyDescent="0.25">
      <c r="A21596">
        <v>47683</v>
      </c>
      <c r="B21596">
        <v>119234</v>
      </c>
      <c r="C21596" s="1">
        <v>42848</v>
      </c>
      <c r="D21596" s="2">
        <v>0.97986111111111107</v>
      </c>
      <c r="E21596">
        <v>5</v>
      </c>
      <c r="F21596" t="s">
        <v>256</v>
      </c>
      <c r="G21596" t="s">
        <v>264</v>
      </c>
      <c r="H21596" t="s">
        <v>5</v>
      </c>
      <c r="I21596">
        <v>1650</v>
      </c>
      <c r="J21596" t="s">
        <v>163</v>
      </c>
      <c r="K21596" t="s">
        <v>235</v>
      </c>
      <c r="L21596" t="s">
        <v>235</v>
      </c>
      <c r="M21596" t="s">
        <v>165</v>
      </c>
      <c r="N21596" s="1">
        <v>42851</v>
      </c>
      <c r="O21596" t="s">
        <v>146</v>
      </c>
      <c r="P21596">
        <v>4</v>
      </c>
      <c r="Q21596">
        <v>200</v>
      </c>
      <c r="R21596">
        <v>0.13</v>
      </c>
      <c r="S21596">
        <v>97</v>
      </c>
      <c r="T21596">
        <f>orders_and_shipments[[#This Row],[Merged.1]]-orders_and_shipments[[#This Row],[Merged]]</f>
        <v>3</v>
      </c>
      <c r="U21596">
        <f>orders_and_shipments[[#This Row],[lead time]]-orders_and_shipments[[#This Row],[ Shipment Days - Scheduled ]]</f>
        <v>-1</v>
      </c>
    </row>
    <row r="21597" spans="1:21" x14ac:dyDescent="0.25">
      <c r="A21597">
        <v>53823</v>
      </c>
      <c r="B21597">
        <v>134558</v>
      </c>
      <c r="C21597" s="1">
        <v>42889</v>
      </c>
      <c r="D21597" s="2">
        <v>0.76527777777777772</v>
      </c>
      <c r="E21597">
        <v>5</v>
      </c>
      <c r="F21597" t="s">
        <v>256</v>
      </c>
      <c r="G21597" t="s">
        <v>264</v>
      </c>
      <c r="H21597" t="s">
        <v>5</v>
      </c>
      <c r="I21597">
        <v>5852</v>
      </c>
      <c r="J21597" t="s">
        <v>142</v>
      </c>
      <c r="K21597" t="s">
        <v>143</v>
      </c>
      <c r="L21597" t="s">
        <v>179</v>
      </c>
      <c r="M21597" t="s">
        <v>165</v>
      </c>
      <c r="N21597" s="1">
        <v>42891</v>
      </c>
      <c r="O21597" t="s">
        <v>190</v>
      </c>
      <c r="P21597">
        <v>1</v>
      </c>
      <c r="Q21597">
        <v>200</v>
      </c>
      <c r="R21597">
        <v>0.01</v>
      </c>
      <c r="S21597">
        <v>97</v>
      </c>
      <c r="T21597">
        <f>orders_and_shipments[[#This Row],[Merged.1]]-orders_and_shipments[[#This Row],[Merged]]</f>
        <v>2</v>
      </c>
      <c r="U21597">
        <f>orders_and_shipments[[#This Row],[lead time]]-orders_and_shipments[[#This Row],[ Shipment Days - Scheduled ]]</f>
        <v>1</v>
      </c>
    </row>
    <row r="21598" spans="1:21" x14ac:dyDescent="0.25">
      <c r="A21598">
        <v>57908</v>
      </c>
      <c r="B21598">
        <v>144886</v>
      </c>
      <c r="C21598" s="1">
        <v>42926</v>
      </c>
      <c r="D21598" s="2">
        <v>0.90208333333333335</v>
      </c>
      <c r="E21598">
        <v>5</v>
      </c>
      <c r="F21598" t="s">
        <v>256</v>
      </c>
      <c r="G21598" t="s">
        <v>264</v>
      </c>
      <c r="H21598" t="s">
        <v>5</v>
      </c>
      <c r="I21598">
        <v>6672</v>
      </c>
      <c r="J21598" t="s">
        <v>142</v>
      </c>
      <c r="K21598" t="s">
        <v>143</v>
      </c>
      <c r="L21598" t="s">
        <v>179</v>
      </c>
      <c r="M21598" t="s">
        <v>165</v>
      </c>
      <c r="N21598" s="1">
        <v>42932</v>
      </c>
      <c r="O21598" t="s">
        <v>146</v>
      </c>
      <c r="P21598">
        <v>4</v>
      </c>
      <c r="Q21598">
        <v>200</v>
      </c>
      <c r="R21598">
        <v>0.25</v>
      </c>
      <c r="S21598">
        <v>97</v>
      </c>
      <c r="T21598">
        <f>orders_and_shipments[[#This Row],[Merged.1]]-orders_and_shipments[[#This Row],[Merged]]</f>
        <v>6</v>
      </c>
      <c r="U21598">
        <f>orders_and_shipments[[#This Row],[lead time]]-orders_and_shipments[[#This Row],[ Shipment Days - Scheduled ]]</f>
        <v>2</v>
      </c>
    </row>
    <row r="21599" spans="1:21" x14ac:dyDescent="0.25">
      <c r="A21599">
        <v>67231</v>
      </c>
      <c r="B21599">
        <v>168036</v>
      </c>
      <c r="C21599" s="1">
        <v>42986</v>
      </c>
      <c r="D21599" s="2">
        <v>0.88402777777777775</v>
      </c>
      <c r="E21599">
        <v>5</v>
      </c>
      <c r="F21599" t="s">
        <v>256</v>
      </c>
      <c r="G21599" t="s">
        <v>264</v>
      </c>
      <c r="H21599" t="s">
        <v>5</v>
      </c>
      <c r="I21599">
        <v>9307</v>
      </c>
      <c r="J21599" t="s">
        <v>149</v>
      </c>
      <c r="K21599" t="s">
        <v>152</v>
      </c>
      <c r="L21599" t="s">
        <v>154</v>
      </c>
      <c r="M21599" t="s">
        <v>165</v>
      </c>
      <c r="N21599" s="1">
        <v>42991</v>
      </c>
      <c r="O21599" t="s">
        <v>190</v>
      </c>
      <c r="P21599">
        <v>1</v>
      </c>
      <c r="Q21599">
        <v>200</v>
      </c>
      <c r="R21599">
        <v>0.16</v>
      </c>
      <c r="S21599">
        <v>97</v>
      </c>
      <c r="T21599">
        <f>orders_and_shipments[[#This Row],[Merged.1]]-orders_and_shipments[[#This Row],[Merged]]</f>
        <v>5</v>
      </c>
      <c r="U21599">
        <f>orders_and_shipments[[#This Row],[lead time]]-orders_and_shipments[[#This Row],[ Shipment Days - Scheduled ]]</f>
        <v>4</v>
      </c>
    </row>
    <row r="21600" spans="1:21" x14ac:dyDescent="0.25">
      <c r="A21600">
        <v>5758</v>
      </c>
      <c r="B21600">
        <v>14334</v>
      </c>
      <c r="C21600" s="1">
        <v>42039</v>
      </c>
      <c r="D21600" s="2">
        <v>0.36249999999999999</v>
      </c>
      <c r="E21600">
        <v>2</v>
      </c>
      <c r="F21600" t="s">
        <v>256</v>
      </c>
      <c r="G21600" t="s">
        <v>264</v>
      </c>
      <c r="H21600" t="s">
        <v>5</v>
      </c>
      <c r="I21600">
        <v>4978</v>
      </c>
      <c r="J21600" t="s">
        <v>142</v>
      </c>
      <c r="K21600" t="s">
        <v>184</v>
      </c>
      <c r="L21600" t="s">
        <v>185</v>
      </c>
      <c r="M21600" t="s">
        <v>165</v>
      </c>
      <c r="N21600" s="1">
        <v>42045</v>
      </c>
      <c r="O21600" t="s">
        <v>188</v>
      </c>
      <c r="P21600">
        <v>2</v>
      </c>
      <c r="Q21600">
        <v>80</v>
      </c>
      <c r="R21600">
        <v>0.18</v>
      </c>
      <c r="S21600">
        <v>97</v>
      </c>
      <c r="T21600">
        <f>orders_and_shipments[[#This Row],[Merged.1]]-orders_and_shipments[[#This Row],[Merged]]</f>
        <v>6</v>
      </c>
      <c r="U21600">
        <f>orders_and_shipments[[#This Row],[lead time]]-orders_and_shipments[[#This Row],[ Shipment Days - Scheduled ]]</f>
        <v>4</v>
      </c>
    </row>
    <row r="21601" spans="1:21" x14ac:dyDescent="0.25">
      <c r="A21601">
        <v>6168</v>
      </c>
      <c r="B21601">
        <v>15416</v>
      </c>
      <c r="C21601" s="1">
        <v>42040</v>
      </c>
      <c r="D21601" s="2">
        <v>0.39930555555555558</v>
      </c>
      <c r="E21601">
        <v>2</v>
      </c>
      <c r="F21601" t="s">
        <v>256</v>
      </c>
      <c r="G21601" t="s">
        <v>264</v>
      </c>
      <c r="H21601" t="s">
        <v>5</v>
      </c>
      <c r="I21601">
        <v>2754</v>
      </c>
      <c r="J21601" t="s">
        <v>142</v>
      </c>
      <c r="K21601" t="s">
        <v>143</v>
      </c>
      <c r="L21601" t="s">
        <v>144</v>
      </c>
      <c r="M21601" t="s">
        <v>165</v>
      </c>
      <c r="N21601" s="1">
        <v>42042</v>
      </c>
      <c r="O21601" t="s">
        <v>188</v>
      </c>
      <c r="P21601">
        <v>2</v>
      </c>
      <c r="Q21601">
        <v>80</v>
      </c>
      <c r="R21601">
        <v>0.01</v>
      </c>
      <c r="S21601">
        <v>97</v>
      </c>
      <c r="T21601">
        <f>orders_and_shipments[[#This Row],[Merged.1]]-orders_and_shipments[[#This Row],[Merged]]</f>
        <v>2</v>
      </c>
      <c r="U21601">
        <f>orders_and_shipments[[#This Row],[lead time]]-orders_and_shipments[[#This Row],[ Shipment Days - Scheduled ]]</f>
        <v>0</v>
      </c>
    </row>
    <row r="21602" spans="1:21" x14ac:dyDescent="0.25">
      <c r="A21602">
        <v>13065</v>
      </c>
      <c r="B21602">
        <v>32685</v>
      </c>
      <c r="C21602" s="1">
        <v>42083</v>
      </c>
      <c r="D21602" s="2">
        <v>0.46250000000000002</v>
      </c>
      <c r="E21602">
        <v>2</v>
      </c>
      <c r="F21602" t="s">
        <v>256</v>
      </c>
      <c r="G21602" t="s">
        <v>264</v>
      </c>
      <c r="H21602" t="s">
        <v>5</v>
      </c>
      <c r="I21602">
        <v>6619</v>
      </c>
      <c r="J21602" t="s">
        <v>149</v>
      </c>
      <c r="K21602" t="s">
        <v>152</v>
      </c>
      <c r="L21602" t="s">
        <v>182</v>
      </c>
      <c r="M21602" t="s">
        <v>165</v>
      </c>
      <c r="N21602" s="1">
        <v>42085</v>
      </c>
      <c r="O21602" t="s">
        <v>188</v>
      </c>
      <c r="P21602">
        <v>2</v>
      </c>
      <c r="Q21602">
        <v>80</v>
      </c>
      <c r="R21602">
        <v>0.17</v>
      </c>
      <c r="S21602">
        <v>97</v>
      </c>
      <c r="T21602">
        <f>orders_and_shipments[[#This Row],[Merged.1]]-orders_and_shipments[[#This Row],[Merged]]</f>
        <v>2</v>
      </c>
      <c r="U21602">
        <f>orders_and_shipments[[#This Row],[lead time]]-orders_and_shipments[[#This Row],[ Shipment Days - Scheduled ]]</f>
        <v>0</v>
      </c>
    </row>
    <row r="21603" spans="1:21" x14ac:dyDescent="0.25">
      <c r="A21603">
        <v>19268</v>
      </c>
      <c r="B21603">
        <v>48175</v>
      </c>
      <c r="C21603" s="1">
        <v>42204</v>
      </c>
      <c r="D21603" s="2">
        <v>0.2</v>
      </c>
      <c r="E21603">
        <v>2</v>
      </c>
      <c r="F21603" t="s">
        <v>256</v>
      </c>
      <c r="G21603" t="s">
        <v>264</v>
      </c>
      <c r="H21603" t="s">
        <v>5</v>
      </c>
      <c r="I21603">
        <v>12180</v>
      </c>
      <c r="J21603" t="s">
        <v>149</v>
      </c>
      <c r="K21603" t="s">
        <v>152</v>
      </c>
      <c r="L21603" t="s">
        <v>182</v>
      </c>
      <c r="M21603" t="s">
        <v>165</v>
      </c>
      <c r="N21603" s="1">
        <v>42207</v>
      </c>
      <c r="O21603" t="s">
        <v>190</v>
      </c>
      <c r="P21603">
        <v>1</v>
      </c>
      <c r="Q21603">
        <v>80</v>
      </c>
      <c r="R21603">
        <v>0.13</v>
      </c>
      <c r="S21603">
        <v>97</v>
      </c>
      <c r="T21603">
        <f>orders_and_shipments[[#This Row],[Merged.1]]-orders_and_shipments[[#This Row],[Merged]]</f>
        <v>3</v>
      </c>
      <c r="U21603">
        <f>orders_and_shipments[[#This Row],[lead time]]-orders_and_shipments[[#This Row],[ Shipment Days - Scheduled ]]</f>
        <v>2</v>
      </c>
    </row>
    <row r="21604" spans="1:21" x14ac:dyDescent="0.25">
      <c r="A21604">
        <v>21521</v>
      </c>
      <c r="B21604">
        <v>53803</v>
      </c>
      <c r="C21604" s="1">
        <v>42223</v>
      </c>
      <c r="D21604" s="2">
        <v>0.7895833333333333</v>
      </c>
      <c r="E21604">
        <v>2</v>
      </c>
      <c r="F21604" t="s">
        <v>256</v>
      </c>
      <c r="G21604" t="s">
        <v>264</v>
      </c>
      <c r="H21604" t="s">
        <v>5</v>
      </c>
      <c r="I21604">
        <v>8202</v>
      </c>
      <c r="J21604" t="s">
        <v>155</v>
      </c>
      <c r="K21604" t="s">
        <v>156</v>
      </c>
      <c r="L21604" t="s">
        <v>157</v>
      </c>
      <c r="M21604" t="s">
        <v>165</v>
      </c>
      <c r="N21604" s="1">
        <v>42228</v>
      </c>
      <c r="O21604" t="s">
        <v>188</v>
      </c>
      <c r="P21604">
        <v>2</v>
      </c>
      <c r="Q21604">
        <v>80</v>
      </c>
      <c r="R21604">
        <v>0.15</v>
      </c>
      <c r="S21604">
        <v>97</v>
      </c>
      <c r="T21604">
        <f>orders_and_shipments[[#This Row],[Merged.1]]-orders_and_shipments[[#This Row],[Merged]]</f>
        <v>5</v>
      </c>
      <c r="U21604">
        <f>orders_and_shipments[[#This Row],[lead time]]-orders_and_shipments[[#This Row],[ Shipment Days - Scheduled ]]</f>
        <v>3</v>
      </c>
    </row>
    <row r="21605" spans="1:21" x14ac:dyDescent="0.25">
      <c r="A21605">
        <v>23981</v>
      </c>
      <c r="B21605">
        <v>60033</v>
      </c>
      <c r="C21605" s="1">
        <v>42269</v>
      </c>
      <c r="D21605" s="2">
        <v>0.48055555555555557</v>
      </c>
      <c r="E21605">
        <v>2</v>
      </c>
      <c r="F21605" t="s">
        <v>256</v>
      </c>
      <c r="G21605" t="s">
        <v>264</v>
      </c>
      <c r="H21605" t="s">
        <v>5</v>
      </c>
      <c r="I21605">
        <v>686</v>
      </c>
      <c r="J21605" t="s">
        <v>155</v>
      </c>
      <c r="K21605" t="s">
        <v>160</v>
      </c>
      <c r="L21605" t="s">
        <v>162</v>
      </c>
      <c r="M21605" t="s">
        <v>165</v>
      </c>
      <c r="N21605" s="1">
        <v>42274</v>
      </c>
      <c r="O21605" t="s">
        <v>188</v>
      </c>
      <c r="P21605">
        <v>2</v>
      </c>
      <c r="Q21605">
        <v>80</v>
      </c>
      <c r="R21605">
        <v>0.01</v>
      </c>
      <c r="S21605">
        <v>97</v>
      </c>
      <c r="T21605">
        <f>orders_and_shipments[[#This Row],[Merged.1]]-orders_and_shipments[[#This Row],[Merged]]</f>
        <v>5</v>
      </c>
      <c r="U21605">
        <f>orders_and_shipments[[#This Row],[lead time]]-orders_and_shipments[[#This Row],[ Shipment Days - Scheduled ]]</f>
        <v>3</v>
      </c>
    </row>
    <row r="21606" spans="1:21" x14ac:dyDescent="0.25">
      <c r="A21606">
        <v>25958</v>
      </c>
      <c r="B21606">
        <v>64975</v>
      </c>
      <c r="C21606" s="1">
        <v>42293</v>
      </c>
      <c r="D21606" s="2">
        <v>0.625</v>
      </c>
      <c r="E21606">
        <v>2</v>
      </c>
      <c r="F21606" t="s">
        <v>256</v>
      </c>
      <c r="G21606" t="s">
        <v>264</v>
      </c>
      <c r="H21606" t="s">
        <v>5</v>
      </c>
      <c r="I21606">
        <v>11124</v>
      </c>
      <c r="J21606" t="s">
        <v>155</v>
      </c>
      <c r="K21606" t="s">
        <v>158</v>
      </c>
      <c r="L21606" t="s">
        <v>159</v>
      </c>
      <c r="M21606" t="s">
        <v>145</v>
      </c>
      <c r="N21606" s="1">
        <v>42297</v>
      </c>
      <c r="O21606" t="s">
        <v>188</v>
      </c>
      <c r="P21606">
        <v>2</v>
      </c>
      <c r="Q21606">
        <v>80</v>
      </c>
      <c r="R21606">
        <v>0.02</v>
      </c>
      <c r="S21606">
        <v>97</v>
      </c>
      <c r="T21606">
        <f>orders_and_shipments[[#This Row],[Merged.1]]-orders_and_shipments[[#This Row],[Merged]]</f>
        <v>4</v>
      </c>
      <c r="U21606">
        <f>orders_and_shipments[[#This Row],[lead time]]-orders_and_shipments[[#This Row],[ Shipment Days - Scheduled ]]</f>
        <v>2</v>
      </c>
    </row>
    <row r="21607" spans="1:21" x14ac:dyDescent="0.25">
      <c r="A21607">
        <v>33096</v>
      </c>
      <c r="B21607">
        <v>82732</v>
      </c>
      <c r="C21607" s="1">
        <v>42353</v>
      </c>
      <c r="D21607" s="2">
        <v>0.6069444444444444</v>
      </c>
      <c r="E21607">
        <v>2</v>
      </c>
      <c r="F21607" t="s">
        <v>256</v>
      </c>
      <c r="G21607" t="s">
        <v>264</v>
      </c>
      <c r="H21607" t="s">
        <v>5</v>
      </c>
      <c r="I21607">
        <v>453</v>
      </c>
      <c r="J21607" t="s">
        <v>163</v>
      </c>
      <c r="K21607" t="s">
        <v>164</v>
      </c>
      <c r="L21607" t="s">
        <v>165</v>
      </c>
      <c r="M21607" t="s">
        <v>165</v>
      </c>
      <c r="N21607" s="1">
        <v>42356</v>
      </c>
      <c r="O21607" t="s">
        <v>190</v>
      </c>
      <c r="P21607">
        <v>1</v>
      </c>
      <c r="Q21607">
        <v>80</v>
      </c>
      <c r="R21607">
        <v>0.03</v>
      </c>
      <c r="S21607">
        <v>97</v>
      </c>
      <c r="T21607">
        <f>orders_and_shipments[[#This Row],[Merged.1]]-orders_and_shipments[[#This Row],[Merged]]</f>
        <v>3</v>
      </c>
      <c r="U21607">
        <f>orders_and_shipments[[#This Row],[lead time]]-orders_and_shipments[[#This Row],[ Shipment Days - Scheduled ]]</f>
        <v>2</v>
      </c>
    </row>
    <row r="21608" spans="1:21" x14ac:dyDescent="0.25">
      <c r="A21608">
        <v>33868</v>
      </c>
      <c r="B21608">
        <v>84546</v>
      </c>
      <c r="C21608" s="1">
        <v>42360</v>
      </c>
      <c r="D21608" s="2">
        <v>0.83263888888888893</v>
      </c>
      <c r="E21608">
        <v>2</v>
      </c>
      <c r="F21608" t="s">
        <v>256</v>
      </c>
      <c r="G21608" t="s">
        <v>264</v>
      </c>
      <c r="H21608" t="s">
        <v>5</v>
      </c>
      <c r="I21608">
        <v>8785</v>
      </c>
      <c r="J21608" t="s">
        <v>163</v>
      </c>
      <c r="K21608" t="s">
        <v>164</v>
      </c>
      <c r="L21608" t="s">
        <v>165</v>
      </c>
      <c r="M21608" t="s">
        <v>165</v>
      </c>
      <c r="N21608" s="1">
        <v>42363</v>
      </c>
      <c r="O21608" t="s">
        <v>188</v>
      </c>
      <c r="P21608">
        <v>2</v>
      </c>
      <c r="Q21608">
        <v>80</v>
      </c>
      <c r="R21608">
        <v>0.18</v>
      </c>
      <c r="S21608">
        <v>97</v>
      </c>
      <c r="T21608">
        <f>orders_and_shipments[[#This Row],[Merged.1]]-orders_and_shipments[[#This Row],[Merged]]</f>
        <v>3</v>
      </c>
      <c r="U21608">
        <f>orders_and_shipments[[#This Row],[lead time]]-orders_and_shipments[[#This Row],[ Shipment Days - Scheduled ]]</f>
        <v>1</v>
      </c>
    </row>
    <row r="21609" spans="1:21" x14ac:dyDescent="0.25">
      <c r="A21609">
        <v>33923</v>
      </c>
      <c r="B21609">
        <v>84663</v>
      </c>
      <c r="C21609" s="1">
        <v>42367</v>
      </c>
      <c r="D21609" s="2">
        <v>6.5972222222222224E-2</v>
      </c>
      <c r="E21609">
        <v>2</v>
      </c>
      <c r="F21609" t="s">
        <v>256</v>
      </c>
      <c r="G21609" t="s">
        <v>264</v>
      </c>
      <c r="H21609" t="s">
        <v>5</v>
      </c>
      <c r="I21609">
        <v>6525</v>
      </c>
      <c r="J21609" t="s">
        <v>163</v>
      </c>
      <c r="K21609" t="s">
        <v>167</v>
      </c>
      <c r="L21609" t="s">
        <v>165</v>
      </c>
      <c r="M21609" t="s">
        <v>165</v>
      </c>
      <c r="N21609" s="1">
        <v>42372</v>
      </c>
      <c r="O21609" t="s">
        <v>186</v>
      </c>
      <c r="P21609">
        <v>3</v>
      </c>
      <c r="Q21609">
        <v>80</v>
      </c>
      <c r="R21609">
        <v>0.16</v>
      </c>
      <c r="S21609">
        <v>97</v>
      </c>
      <c r="T21609">
        <f>orders_and_shipments[[#This Row],[Merged.1]]-orders_and_shipments[[#This Row],[Merged]]</f>
        <v>5</v>
      </c>
      <c r="U21609">
        <f>orders_and_shipments[[#This Row],[lead time]]-orders_and_shipments[[#This Row],[ Shipment Days - Scheduled ]]</f>
        <v>2</v>
      </c>
    </row>
    <row r="21610" spans="1:21" x14ac:dyDescent="0.25">
      <c r="A21610">
        <v>33948</v>
      </c>
      <c r="B21610">
        <v>84717</v>
      </c>
      <c r="C21610" s="1">
        <v>42378</v>
      </c>
      <c r="D21610" s="2">
        <v>0.62777777777777777</v>
      </c>
      <c r="E21610">
        <v>2</v>
      </c>
      <c r="F21610" t="s">
        <v>256</v>
      </c>
      <c r="G21610" t="s">
        <v>264</v>
      </c>
      <c r="H21610" t="s">
        <v>5</v>
      </c>
      <c r="I21610">
        <v>2688</v>
      </c>
      <c r="J21610" t="s">
        <v>163</v>
      </c>
      <c r="K21610" t="s">
        <v>166</v>
      </c>
      <c r="L21610" t="s">
        <v>165</v>
      </c>
      <c r="M21610" t="s">
        <v>165</v>
      </c>
      <c r="N21610" s="1">
        <v>42380</v>
      </c>
      <c r="O21610" t="s">
        <v>186</v>
      </c>
      <c r="P21610">
        <v>3</v>
      </c>
      <c r="Q21610">
        <v>80</v>
      </c>
      <c r="R21610">
        <v>0.15</v>
      </c>
      <c r="S21610">
        <v>97</v>
      </c>
      <c r="T21610">
        <f>orders_and_shipments[[#This Row],[Merged.1]]-orders_and_shipments[[#This Row],[Merged]]</f>
        <v>2</v>
      </c>
      <c r="U21610">
        <f>orders_and_shipments[[#This Row],[lead time]]-orders_and_shipments[[#This Row],[ Shipment Days - Scheduled ]]</f>
        <v>-1</v>
      </c>
    </row>
    <row r="21611" spans="1:21" x14ac:dyDescent="0.25">
      <c r="A21611">
        <v>37668</v>
      </c>
      <c r="B21611">
        <v>94020</v>
      </c>
      <c r="C21611" s="1">
        <v>42427</v>
      </c>
      <c r="D21611" s="2">
        <v>0.13541666666666666</v>
      </c>
      <c r="E21611">
        <v>2</v>
      </c>
      <c r="F21611" t="s">
        <v>256</v>
      </c>
      <c r="G21611" t="s">
        <v>264</v>
      </c>
      <c r="H21611" t="s">
        <v>5</v>
      </c>
      <c r="I21611">
        <v>2039</v>
      </c>
      <c r="J21611" t="s">
        <v>163</v>
      </c>
      <c r="K21611" t="s">
        <v>167</v>
      </c>
      <c r="L21611" t="s">
        <v>165</v>
      </c>
      <c r="M21611" t="s">
        <v>165</v>
      </c>
      <c r="N21611" s="1">
        <v>42432</v>
      </c>
      <c r="O21611" t="s">
        <v>188</v>
      </c>
      <c r="P21611">
        <v>2</v>
      </c>
      <c r="Q21611">
        <v>80</v>
      </c>
      <c r="R21611">
        <v>0.05</v>
      </c>
      <c r="S21611">
        <v>97</v>
      </c>
      <c r="T21611">
        <f>orders_and_shipments[[#This Row],[Merged.1]]-orders_and_shipments[[#This Row],[Merged]]</f>
        <v>5</v>
      </c>
      <c r="U21611">
        <f>orders_and_shipments[[#This Row],[lead time]]-orders_and_shipments[[#This Row],[ Shipment Days - Scheduled ]]</f>
        <v>3</v>
      </c>
    </row>
    <row r="21612" spans="1:21" x14ac:dyDescent="0.25">
      <c r="A21612">
        <v>39075</v>
      </c>
      <c r="B21612">
        <v>97534</v>
      </c>
      <c r="C21612" s="1">
        <v>42464</v>
      </c>
      <c r="D21612" s="2">
        <v>0.24305555555555555</v>
      </c>
      <c r="E21612">
        <v>2</v>
      </c>
      <c r="F21612" t="s">
        <v>256</v>
      </c>
      <c r="G21612" t="s">
        <v>264</v>
      </c>
      <c r="H21612" t="s">
        <v>5</v>
      </c>
      <c r="I21612">
        <v>3651</v>
      </c>
      <c r="J21612" t="s">
        <v>163</v>
      </c>
      <c r="K21612" t="s">
        <v>166</v>
      </c>
      <c r="L21612" t="s">
        <v>165</v>
      </c>
      <c r="M21612" t="s">
        <v>165</v>
      </c>
      <c r="N21612" s="1">
        <v>42466</v>
      </c>
      <c r="O21612" t="s">
        <v>188</v>
      </c>
      <c r="P21612">
        <v>2</v>
      </c>
      <c r="Q21612">
        <v>80</v>
      </c>
      <c r="R21612">
        <v>0.17</v>
      </c>
      <c r="S21612">
        <v>97</v>
      </c>
      <c r="T21612">
        <f>orders_and_shipments[[#This Row],[Merged.1]]-orders_and_shipments[[#This Row],[Merged]]</f>
        <v>2</v>
      </c>
      <c r="U21612">
        <f>orders_and_shipments[[#This Row],[lead time]]-orders_and_shipments[[#This Row],[ Shipment Days - Scheduled ]]</f>
        <v>0</v>
      </c>
    </row>
    <row r="21613" spans="1:21" x14ac:dyDescent="0.25">
      <c r="A21613">
        <v>39543</v>
      </c>
      <c r="B21613">
        <v>98714</v>
      </c>
      <c r="C21613" s="1">
        <v>42467</v>
      </c>
      <c r="D21613" s="2">
        <v>0.17708333333333334</v>
      </c>
      <c r="E21613">
        <v>2</v>
      </c>
      <c r="F21613" t="s">
        <v>256</v>
      </c>
      <c r="G21613" t="s">
        <v>264</v>
      </c>
      <c r="H21613" t="s">
        <v>5</v>
      </c>
      <c r="I21613">
        <v>12166</v>
      </c>
      <c r="J21613" t="s">
        <v>163</v>
      </c>
      <c r="K21613" t="s">
        <v>164</v>
      </c>
      <c r="L21613" t="s">
        <v>165</v>
      </c>
      <c r="M21613" t="s">
        <v>165</v>
      </c>
      <c r="N21613" s="1">
        <v>42470</v>
      </c>
      <c r="O21613" t="s">
        <v>188</v>
      </c>
      <c r="P21613">
        <v>2</v>
      </c>
      <c r="Q21613">
        <v>80</v>
      </c>
      <c r="R21613">
        <v>0.18</v>
      </c>
      <c r="S21613">
        <v>97</v>
      </c>
      <c r="T21613">
        <f>orders_and_shipments[[#This Row],[Merged.1]]-orders_and_shipments[[#This Row],[Merged]]</f>
        <v>3</v>
      </c>
      <c r="U21613">
        <f>orders_and_shipments[[#This Row],[lead time]]-orders_and_shipments[[#This Row],[ Shipment Days - Scheduled ]]</f>
        <v>1</v>
      </c>
    </row>
    <row r="21614" spans="1:21" x14ac:dyDescent="0.25">
      <c r="A21614">
        <v>47923</v>
      </c>
      <c r="B21614">
        <v>119849</v>
      </c>
      <c r="C21614" s="1">
        <v>42519</v>
      </c>
      <c r="D21614" s="2">
        <v>0.10138888888888889</v>
      </c>
      <c r="E21614">
        <v>2</v>
      </c>
      <c r="F21614" t="s">
        <v>256</v>
      </c>
      <c r="G21614" t="s">
        <v>264</v>
      </c>
      <c r="H21614" t="s">
        <v>5</v>
      </c>
      <c r="I21614">
        <v>1749</v>
      </c>
      <c r="J21614" t="s">
        <v>171</v>
      </c>
      <c r="K21614" t="s">
        <v>174</v>
      </c>
      <c r="L21614" t="s">
        <v>301</v>
      </c>
      <c r="M21614" t="s">
        <v>165</v>
      </c>
      <c r="N21614" s="1">
        <v>42524</v>
      </c>
      <c r="O21614" t="s">
        <v>190</v>
      </c>
      <c r="P21614">
        <v>1</v>
      </c>
      <c r="Q21614">
        <v>80</v>
      </c>
      <c r="R21614">
        <v>0.12</v>
      </c>
      <c r="S21614">
        <v>97</v>
      </c>
      <c r="T21614">
        <f>orders_and_shipments[[#This Row],[Merged.1]]-orders_and_shipments[[#This Row],[Merged]]</f>
        <v>5</v>
      </c>
      <c r="U21614">
        <f>orders_and_shipments[[#This Row],[lead time]]-orders_and_shipments[[#This Row],[ Shipment Days - Scheduled ]]</f>
        <v>4</v>
      </c>
    </row>
    <row r="21615" spans="1:21" x14ac:dyDescent="0.25">
      <c r="A21615">
        <v>51345</v>
      </c>
      <c r="B21615">
        <v>128328</v>
      </c>
      <c r="C21615" s="1">
        <v>42557</v>
      </c>
      <c r="D21615" s="2">
        <v>0.15694444444444444</v>
      </c>
      <c r="E21615">
        <v>2</v>
      </c>
      <c r="F21615" t="s">
        <v>256</v>
      </c>
      <c r="G21615" t="s">
        <v>264</v>
      </c>
      <c r="H21615" t="s">
        <v>5</v>
      </c>
      <c r="I21615">
        <v>12127</v>
      </c>
      <c r="J21615" t="s">
        <v>142</v>
      </c>
      <c r="K21615" t="s">
        <v>143</v>
      </c>
      <c r="L21615" t="s">
        <v>208</v>
      </c>
      <c r="M21615" t="s">
        <v>165</v>
      </c>
      <c r="N21615" s="1">
        <v>42559</v>
      </c>
      <c r="O21615" t="s">
        <v>190</v>
      </c>
      <c r="P21615">
        <v>1</v>
      </c>
      <c r="Q21615">
        <v>80</v>
      </c>
      <c r="R21615">
        <v>0.12</v>
      </c>
      <c r="S21615">
        <v>97</v>
      </c>
      <c r="T21615">
        <f>orders_and_shipments[[#This Row],[Merged.1]]-orders_and_shipments[[#This Row],[Merged]]</f>
        <v>2</v>
      </c>
      <c r="U21615">
        <f>orders_and_shipments[[#This Row],[lead time]]-orders_and_shipments[[#This Row],[ Shipment Days - Scheduled ]]</f>
        <v>1</v>
      </c>
    </row>
    <row r="21616" spans="1:21" x14ac:dyDescent="0.25">
      <c r="A21616">
        <v>55306</v>
      </c>
      <c r="B21616">
        <v>138306</v>
      </c>
      <c r="C21616" s="1">
        <v>42576</v>
      </c>
      <c r="D21616" s="2">
        <v>0.79097222222222219</v>
      </c>
      <c r="E21616">
        <v>2</v>
      </c>
      <c r="F21616" t="s">
        <v>256</v>
      </c>
      <c r="G21616" t="s">
        <v>264</v>
      </c>
      <c r="H21616" t="s">
        <v>5</v>
      </c>
      <c r="I21616">
        <v>8674</v>
      </c>
      <c r="J21616" t="s">
        <v>142</v>
      </c>
      <c r="K21616" t="s">
        <v>184</v>
      </c>
      <c r="L21616" t="s">
        <v>185</v>
      </c>
      <c r="M21616" t="s">
        <v>165</v>
      </c>
      <c r="N21616" s="1">
        <v>42578</v>
      </c>
      <c r="O21616" t="s">
        <v>186</v>
      </c>
      <c r="P21616">
        <v>3</v>
      </c>
      <c r="Q21616">
        <v>80</v>
      </c>
      <c r="R21616">
        <v>0.01</v>
      </c>
      <c r="S21616">
        <v>97</v>
      </c>
      <c r="T21616">
        <f>orders_and_shipments[[#This Row],[Merged.1]]-orders_and_shipments[[#This Row],[Merged]]</f>
        <v>2</v>
      </c>
      <c r="U21616">
        <f>orders_and_shipments[[#This Row],[lead time]]-orders_and_shipments[[#This Row],[ Shipment Days - Scheduled ]]</f>
        <v>-1</v>
      </c>
    </row>
    <row r="21617" spans="1:21" x14ac:dyDescent="0.25">
      <c r="A21617">
        <v>59275</v>
      </c>
      <c r="B21617">
        <v>148376</v>
      </c>
      <c r="C21617" s="1">
        <v>42605</v>
      </c>
      <c r="D21617" s="2">
        <v>0.47569444444444442</v>
      </c>
      <c r="E21617">
        <v>2</v>
      </c>
      <c r="F21617" t="s">
        <v>256</v>
      </c>
      <c r="G21617" t="s">
        <v>264</v>
      </c>
      <c r="H21617" t="s">
        <v>5</v>
      </c>
      <c r="I21617">
        <v>7286</v>
      </c>
      <c r="J21617" t="s">
        <v>142</v>
      </c>
      <c r="K21617" t="s">
        <v>143</v>
      </c>
      <c r="L21617" t="s">
        <v>195</v>
      </c>
      <c r="M21617" t="s">
        <v>165</v>
      </c>
      <c r="N21617" s="1">
        <v>42607</v>
      </c>
      <c r="O21617" t="s">
        <v>186</v>
      </c>
      <c r="P21617">
        <v>3</v>
      </c>
      <c r="Q21617">
        <v>80</v>
      </c>
      <c r="R21617">
        <v>0.12</v>
      </c>
      <c r="S21617">
        <v>97</v>
      </c>
      <c r="T21617">
        <f>orders_and_shipments[[#This Row],[Merged.1]]-orders_and_shipments[[#This Row],[Merged]]</f>
        <v>2</v>
      </c>
      <c r="U21617">
        <f>orders_and_shipments[[#This Row],[lead time]]-orders_and_shipments[[#This Row],[ Shipment Days - Scheduled ]]</f>
        <v>-1</v>
      </c>
    </row>
    <row r="21618" spans="1:21" x14ac:dyDescent="0.25">
      <c r="A21618">
        <v>59563</v>
      </c>
      <c r="B21618">
        <v>149078</v>
      </c>
      <c r="C21618" s="1">
        <v>42606</v>
      </c>
      <c r="D21618" s="2">
        <v>0.51180555555555551</v>
      </c>
      <c r="E21618">
        <v>2</v>
      </c>
      <c r="F21618" t="s">
        <v>256</v>
      </c>
      <c r="G21618" t="s">
        <v>264</v>
      </c>
      <c r="H21618" t="s">
        <v>5</v>
      </c>
      <c r="I21618">
        <v>2013</v>
      </c>
      <c r="J21618" t="s">
        <v>142</v>
      </c>
      <c r="K21618" t="s">
        <v>143</v>
      </c>
      <c r="L21618" t="s">
        <v>144</v>
      </c>
      <c r="M21618" t="s">
        <v>165</v>
      </c>
      <c r="N21618" s="1">
        <v>42609</v>
      </c>
      <c r="O21618" t="s">
        <v>188</v>
      </c>
      <c r="P21618">
        <v>2</v>
      </c>
      <c r="Q21618">
        <v>80</v>
      </c>
      <c r="R21618">
        <v>0.01</v>
      </c>
      <c r="S21618">
        <v>97</v>
      </c>
      <c r="T21618">
        <f>orders_and_shipments[[#This Row],[Merged.1]]-orders_and_shipments[[#This Row],[Merged]]</f>
        <v>3</v>
      </c>
      <c r="U21618">
        <f>orders_and_shipments[[#This Row],[lead time]]-orders_and_shipments[[#This Row],[ Shipment Days - Scheduled ]]</f>
        <v>1</v>
      </c>
    </row>
    <row r="21619" spans="1:21" x14ac:dyDescent="0.25">
      <c r="A21619">
        <v>61343</v>
      </c>
      <c r="B21619">
        <v>153463</v>
      </c>
      <c r="C21619" s="1">
        <v>42630</v>
      </c>
      <c r="D21619" s="2">
        <v>0.51041666666666663</v>
      </c>
      <c r="E21619">
        <v>2</v>
      </c>
      <c r="F21619" t="s">
        <v>256</v>
      </c>
      <c r="G21619" t="s">
        <v>264</v>
      </c>
      <c r="H21619" t="s">
        <v>5</v>
      </c>
      <c r="I21619">
        <v>534</v>
      </c>
      <c r="J21619" t="s">
        <v>142</v>
      </c>
      <c r="K21619" t="s">
        <v>147</v>
      </c>
      <c r="L21619" t="s">
        <v>148</v>
      </c>
      <c r="M21619" t="s">
        <v>165</v>
      </c>
      <c r="N21619" s="1">
        <v>42632</v>
      </c>
      <c r="O21619" t="s">
        <v>190</v>
      </c>
      <c r="P21619">
        <v>1</v>
      </c>
      <c r="Q21619">
        <v>80</v>
      </c>
      <c r="R21619">
        <v>0.18</v>
      </c>
      <c r="S21619">
        <v>97</v>
      </c>
      <c r="T21619">
        <f>orders_and_shipments[[#This Row],[Merged.1]]-orders_and_shipments[[#This Row],[Merged]]</f>
        <v>2</v>
      </c>
      <c r="U21619">
        <f>orders_and_shipments[[#This Row],[lead time]]-orders_and_shipments[[#This Row],[ Shipment Days - Scheduled ]]</f>
        <v>1</v>
      </c>
    </row>
    <row r="21620" spans="1:21" x14ac:dyDescent="0.25">
      <c r="A21620">
        <v>63318</v>
      </c>
      <c r="B21620">
        <v>158308</v>
      </c>
      <c r="C21620" s="1">
        <v>42648</v>
      </c>
      <c r="D21620" s="2">
        <v>0.69930555555555551</v>
      </c>
      <c r="E21620">
        <v>2</v>
      </c>
      <c r="F21620" t="s">
        <v>256</v>
      </c>
      <c r="G21620" t="s">
        <v>264</v>
      </c>
      <c r="H21620" t="s">
        <v>5</v>
      </c>
      <c r="I21620">
        <v>7575</v>
      </c>
      <c r="J21620" t="s">
        <v>149</v>
      </c>
      <c r="K21620" t="s">
        <v>200</v>
      </c>
      <c r="L21620" t="s">
        <v>209</v>
      </c>
      <c r="M21620" t="s">
        <v>165</v>
      </c>
      <c r="N21620" s="1">
        <v>42651</v>
      </c>
      <c r="O21620" t="s">
        <v>190</v>
      </c>
      <c r="P21620">
        <v>1</v>
      </c>
      <c r="Q21620">
        <v>80</v>
      </c>
      <c r="R21620">
        <v>0.05</v>
      </c>
      <c r="S21620">
        <v>97</v>
      </c>
      <c r="T21620">
        <f>orders_and_shipments[[#This Row],[Merged.1]]-orders_and_shipments[[#This Row],[Merged]]</f>
        <v>3</v>
      </c>
      <c r="U21620">
        <f>orders_and_shipments[[#This Row],[lead time]]-orders_and_shipments[[#This Row],[ Shipment Days - Scheduled ]]</f>
        <v>2</v>
      </c>
    </row>
    <row r="21621" spans="1:21" x14ac:dyDescent="0.25">
      <c r="A21621">
        <v>67266</v>
      </c>
      <c r="B21621">
        <v>168117</v>
      </c>
      <c r="C21621" s="1">
        <v>42680</v>
      </c>
      <c r="D21621" s="2">
        <v>0.21597222222222223</v>
      </c>
      <c r="E21621">
        <v>2</v>
      </c>
      <c r="F21621" t="s">
        <v>256</v>
      </c>
      <c r="G21621" t="s">
        <v>264</v>
      </c>
      <c r="H21621" t="s">
        <v>5</v>
      </c>
      <c r="I21621">
        <v>5897</v>
      </c>
      <c r="J21621" t="s">
        <v>149</v>
      </c>
      <c r="K21621" t="s">
        <v>150</v>
      </c>
      <c r="L21621" t="s">
        <v>196</v>
      </c>
      <c r="M21621" t="s">
        <v>165</v>
      </c>
      <c r="N21621" s="1">
        <v>42682</v>
      </c>
      <c r="O21621" t="s">
        <v>188</v>
      </c>
      <c r="P21621">
        <v>2</v>
      </c>
      <c r="Q21621">
        <v>80</v>
      </c>
      <c r="R21621">
        <v>0.17</v>
      </c>
      <c r="S21621">
        <v>97</v>
      </c>
      <c r="T21621">
        <f>orders_and_shipments[[#This Row],[Merged.1]]-orders_and_shipments[[#This Row],[Merged]]</f>
        <v>2</v>
      </c>
      <c r="U21621">
        <f>orders_and_shipments[[#This Row],[lead time]]-orders_and_shipments[[#This Row],[ Shipment Days - Scheduled ]]</f>
        <v>0</v>
      </c>
    </row>
    <row r="21622" spans="1:21" x14ac:dyDescent="0.25">
      <c r="A21622">
        <v>67821</v>
      </c>
      <c r="B21622">
        <v>169564</v>
      </c>
      <c r="C21622" s="1">
        <v>42695</v>
      </c>
      <c r="D21622" s="2">
        <v>0.96666666666666667</v>
      </c>
      <c r="E21622">
        <v>2</v>
      </c>
      <c r="F21622" t="s">
        <v>256</v>
      </c>
      <c r="G21622" t="s">
        <v>264</v>
      </c>
      <c r="H21622" t="s">
        <v>5</v>
      </c>
      <c r="I21622">
        <v>3313</v>
      </c>
      <c r="J21622" t="s">
        <v>149</v>
      </c>
      <c r="K21622" t="s">
        <v>152</v>
      </c>
      <c r="L21622" t="s">
        <v>154</v>
      </c>
      <c r="M21622" t="s">
        <v>165</v>
      </c>
      <c r="N21622" s="1">
        <v>42701</v>
      </c>
      <c r="O21622" t="s">
        <v>186</v>
      </c>
      <c r="P21622">
        <v>3</v>
      </c>
      <c r="Q21622">
        <v>80</v>
      </c>
      <c r="R21622">
        <v>0</v>
      </c>
      <c r="S21622">
        <v>97</v>
      </c>
      <c r="T21622">
        <f>orders_and_shipments[[#This Row],[Merged.1]]-orders_and_shipments[[#This Row],[Merged]]</f>
        <v>6</v>
      </c>
      <c r="U21622">
        <f>orders_and_shipments[[#This Row],[lead time]]-orders_and_shipments[[#This Row],[ Shipment Days - Scheduled ]]</f>
        <v>3</v>
      </c>
    </row>
    <row r="21623" spans="1:21" x14ac:dyDescent="0.25">
      <c r="A21623">
        <v>17618</v>
      </c>
      <c r="B21623">
        <v>44040</v>
      </c>
      <c r="C21623" s="1">
        <v>42764</v>
      </c>
      <c r="D21623" s="2">
        <v>0.44444444444444442</v>
      </c>
      <c r="E21623">
        <v>2</v>
      </c>
      <c r="F21623" t="s">
        <v>256</v>
      </c>
      <c r="G21623" t="s">
        <v>264</v>
      </c>
      <c r="H21623" t="s">
        <v>5</v>
      </c>
      <c r="I21623">
        <v>3697</v>
      </c>
      <c r="J21623" t="s">
        <v>149</v>
      </c>
      <c r="K21623" t="s">
        <v>152</v>
      </c>
      <c r="L21623" t="s">
        <v>154</v>
      </c>
      <c r="M21623" t="s">
        <v>165</v>
      </c>
      <c r="N21623" s="1">
        <v>42766</v>
      </c>
      <c r="O21623" t="s">
        <v>146</v>
      </c>
      <c r="P21623">
        <v>4</v>
      </c>
      <c r="Q21623">
        <v>80</v>
      </c>
      <c r="R21623">
        <v>0.25</v>
      </c>
      <c r="S21623">
        <v>97</v>
      </c>
      <c r="T21623">
        <f>orders_and_shipments[[#This Row],[Merged.1]]-orders_and_shipments[[#This Row],[Merged]]</f>
        <v>2</v>
      </c>
      <c r="U21623">
        <f>orders_and_shipments[[#This Row],[lead time]]-orders_and_shipments[[#This Row],[ Shipment Days - Scheduled ]]</f>
        <v>-2</v>
      </c>
    </row>
    <row r="21624" spans="1:21" x14ac:dyDescent="0.25">
      <c r="A21624">
        <v>19386</v>
      </c>
      <c r="B21624">
        <v>48447</v>
      </c>
      <c r="C21624" s="1">
        <v>42770</v>
      </c>
      <c r="D21624" s="2">
        <v>0.19583333333333333</v>
      </c>
      <c r="E21624">
        <v>2</v>
      </c>
      <c r="F21624" t="s">
        <v>256</v>
      </c>
      <c r="G21624" t="s">
        <v>264</v>
      </c>
      <c r="H21624" t="s">
        <v>5</v>
      </c>
      <c r="I21624">
        <v>6819</v>
      </c>
      <c r="J21624" t="s">
        <v>149</v>
      </c>
      <c r="K21624" t="s">
        <v>152</v>
      </c>
      <c r="L21624" t="s">
        <v>154</v>
      </c>
      <c r="M21624" t="s">
        <v>165</v>
      </c>
      <c r="N21624" s="1">
        <v>42776</v>
      </c>
      <c r="O21624" t="s">
        <v>146</v>
      </c>
      <c r="P21624">
        <v>4</v>
      </c>
      <c r="Q21624">
        <v>80</v>
      </c>
      <c r="R21624">
        <v>0.05</v>
      </c>
      <c r="S21624">
        <v>97</v>
      </c>
      <c r="T21624">
        <f>orders_and_shipments[[#This Row],[Merged.1]]-orders_and_shipments[[#This Row],[Merged]]</f>
        <v>6</v>
      </c>
      <c r="U21624">
        <f>orders_and_shipments[[#This Row],[lead time]]-orders_and_shipments[[#This Row],[ Shipment Days - Scheduled ]]</f>
        <v>2</v>
      </c>
    </row>
    <row r="21625" spans="1:21" x14ac:dyDescent="0.25">
      <c r="A21625">
        <v>25218</v>
      </c>
      <c r="B21625">
        <v>63201</v>
      </c>
      <c r="C21625" s="1">
        <v>42802</v>
      </c>
      <c r="D21625" s="2">
        <v>1.8749999999999999E-2</v>
      </c>
      <c r="E21625">
        <v>2</v>
      </c>
      <c r="F21625" t="s">
        <v>256</v>
      </c>
      <c r="G21625" t="s">
        <v>264</v>
      </c>
      <c r="H21625" t="s">
        <v>5</v>
      </c>
      <c r="I21625">
        <v>7730</v>
      </c>
      <c r="J21625" t="s">
        <v>155</v>
      </c>
      <c r="K21625" t="s">
        <v>160</v>
      </c>
      <c r="L21625" t="s">
        <v>197</v>
      </c>
      <c r="M21625" t="s">
        <v>145</v>
      </c>
      <c r="N21625" s="1">
        <v>42808</v>
      </c>
      <c r="O21625" t="s">
        <v>146</v>
      </c>
      <c r="P21625">
        <v>4</v>
      </c>
      <c r="Q21625">
        <v>80</v>
      </c>
      <c r="R21625">
        <v>0.05</v>
      </c>
      <c r="S21625">
        <v>97</v>
      </c>
      <c r="T21625">
        <f>orders_and_shipments[[#This Row],[Merged.1]]-orders_and_shipments[[#This Row],[Merged]]</f>
        <v>6</v>
      </c>
      <c r="U21625">
        <f>orders_and_shipments[[#This Row],[lead time]]-orders_and_shipments[[#This Row],[ Shipment Days - Scheduled ]]</f>
        <v>2</v>
      </c>
    </row>
    <row r="21626" spans="1:21" x14ac:dyDescent="0.25">
      <c r="A21626">
        <v>27663</v>
      </c>
      <c r="B21626">
        <v>69242</v>
      </c>
      <c r="C21626" s="1">
        <v>42824</v>
      </c>
      <c r="D21626" s="2">
        <v>0.33888888888888891</v>
      </c>
      <c r="E21626">
        <v>2</v>
      </c>
      <c r="F21626" t="s">
        <v>256</v>
      </c>
      <c r="G21626" t="s">
        <v>264</v>
      </c>
      <c r="H21626" t="s">
        <v>5</v>
      </c>
      <c r="I21626">
        <v>2752</v>
      </c>
      <c r="J21626" t="s">
        <v>155</v>
      </c>
      <c r="K21626" t="s">
        <v>156</v>
      </c>
      <c r="L21626" t="s">
        <v>157</v>
      </c>
      <c r="M21626" t="s">
        <v>165</v>
      </c>
      <c r="N21626" s="1">
        <v>42829</v>
      </c>
      <c r="O21626" t="s">
        <v>146</v>
      </c>
      <c r="P21626">
        <v>4</v>
      </c>
      <c r="Q21626">
        <v>80</v>
      </c>
      <c r="R21626">
        <v>0.02</v>
      </c>
      <c r="S21626">
        <v>97</v>
      </c>
      <c r="T21626">
        <f>orders_and_shipments[[#This Row],[Merged.1]]-orders_and_shipments[[#This Row],[Merged]]</f>
        <v>5</v>
      </c>
      <c r="U21626">
        <f>orders_and_shipments[[#This Row],[lead time]]-orders_and_shipments[[#This Row],[ Shipment Days - Scheduled ]]</f>
        <v>1</v>
      </c>
    </row>
    <row r="21627" spans="1:21" x14ac:dyDescent="0.25">
      <c r="A21627">
        <v>35381</v>
      </c>
      <c r="B21627">
        <v>88375</v>
      </c>
      <c r="C21627" s="1">
        <v>42870</v>
      </c>
      <c r="D21627" s="2">
        <v>0.10277777777777777</v>
      </c>
      <c r="E21627">
        <v>2</v>
      </c>
      <c r="F21627" t="s">
        <v>256</v>
      </c>
      <c r="G21627" t="s">
        <v>264</v>
      </c>
      <c r="H21627" t="s">
        <v>5</v>
      </c>
      <c r="I21627">
        <v>5406</v>
      </c>
      <c r="J21627" t="s">
        <v>163</v>
      </c>
      <c r="K21627" t="s">
        <v>166</v>
      </c>
      <c r="L21627" t="s">
        <v>165</v>
      </c>
      <c r="M21627" t="s">
        <v>165</v>
      </c>
      <c r="N21627" s="1">
        <v>42875</v>
      </c>
      <c r="O21627" t="s">
        <v>146</v>
      </c>
      <c r="P21627">
        <v>4</v>
      </c>
      <c r="Q21627">
        <v>80</v>
      </c>
      <c r="R21627">
        <v>0.1</v>
      </c>
      <c r="S21627">
        <v>97</v>
      </c>
      <c r="T21627">
        <f>orders_and_shipments[[#This Row],[Merged.1]]-orders_and_shipments[[#This Row],[Merged]]</f>
        <v>5</v>
      </c>
      <c r="U21627">
        <f>orders_and_shipments[[#This Row],[lead time]]-orders_and_shipments[[#This Row],[ Shipment Days - Scheduled ]]</f>
        <v>1</v>
      </c>
    </row>
    <row r="21628" spans="1:21" x14ac:dyDescent="0.25">
      <c r="A21628">
        <v>47335</v>
      </c>
      <c r="B21628">
        <v>118332</v>
      </c>
      <c r="C21628" s="1">
        <v>42922</v>
      </c>
      <c r="D21628" s="2">
        <v>0.14305555555555555</v>
      </c>
      <c r="E21628">
        <v>2</v>
      </c>
      <c r="F21628" t="s">
        <v>256</v>
      </c>
      <c r="G21628" t="s">
        <v>264</v>
      </c>
      <c r="H21628" t="s">
        <v>5</v>
      </c>
      <c r="I21628">
        <v>10870</v>
      </c>
      <c r="J21628" t="s">
        <v>149</v>
      </c>
      <c r="K21628" t="s">
        <v>200</v>
      </c>
      <c r="L21628" t="s">
        <v>213</v>
      </c>
      <c r="M21628" t="s">
        <v>165</v>
      </c>
      <c r="N21628" s="1">
        <v>42927</v>
      </c>
      <c r="O21628" t="s">
        <v>146</v>
      </c>
      <c r="P21628">
        <v>4</v>
      </c>
      <c r="Q21628">
        <v>80</v>
      </c>
      <c r="R21628">
        <v>0.25</v>
      </c>
      <c r="S21628">
        <v>97</v>
      </c>
      <c r="T21628">
        <f>orders_and_shipments[[#This Row],[Merged.1]]-orders_and_shipments[[#This Row],[Merged]]</f>
        <v>5</v>
      </c>
      <c r="U21628">
        <f>orders_and_shipments[[#This Row],[lead time]]-orders_and_shipments[[#This Row],[ Shipment Days - Scheduled ]]</f>
        <v>1</v>
      </c>
    </row>
    <row r="21629" spans="1:21" x14ac:dyDescent="0.25">
      <c r="A21629">
        <v>53568</v>
      </c>
      <c r="B21629">
        <v>133877</v>
      </c>
      <c r="C21629" s="1">
        <v>42952</v>
      </c>
      <c r="D21629" s="2">
        <v>0.71111111111111114</v>
      </c>
      <c r="E21629">
        <v>2</v>
      </c>
      <c r="F21629" t="s">
        <v>256</v>
      </c>
      <c r="G21629" t="s">
        <v>264</v>
      </c>
      <c r="H21629" t="s">
        <v>5</v>
      </c>
      <c r="I21629">
        <v>2013</v>
      </c>
      <c r="J21629" t="s">
        <v>142</v>
      </c>
      <c r="K21629" t="s">
        <v>147</v>
      </c>
      <c r="L21629" t="s">
        <v>148</v>
      </c>
      <c r="M21629" t="s">
        <v>165</v>
      </c>
      <c r="N21629" s="1">
        <v>42956</v>
      </c>
      <c r="O21629" t="s">
        <v>146</v>
      </c>
      <c r="P21629">
        <v>4</v>
      </c>
      <c r="Q21629">
        <v>80</v>
      </c>
      <c r="R21629">
        <v>0.05</v>
      </c>
      <c r="S21629">
        <v>97</v>
      </c>
      <c r="T21629">
        <f>orders_and_shipments[[#This Row],[Merged.1]]-orders_and_shipments[[#This Row],[Merged]]</f>
        <v>4</v>
      </c>
      <c r="U21629">
        <f>orders_and_shipments[[#This Row],[lead time]]-orders_and_shipments[[#This Row],[ Shipment Days - Scheduled ]]</f>
        <v>0</v>
      </c>
    </row>
    <row r="21630" spans="1:21" x14ac:dyDescent="0.25">
      <c r="A21630">
        <v>65075</v>
      </c>
      <c r="B21630">
        <v>162639</v>
      </c>
      <c r="C21630" s="1">
        <v>42095</v>
      </c>
      <c r="D21630" s="2">
        <v>2.361111111111111E-2</v>
      </c>
      <c r="E21630">
        <v>2</v>
      </c>
      <c r="F21630" t="s">
        <v>256</v>
      </c>
      <c r="G21630" t="s">
        <v>264</v>
      </c>
      <c r="H21630" t="s">
        <v>5</v>
      </c>
      <c r="I21630">
        <v>1522</v>
      </c>
      <c r="J21630" t="s">
        <v>149</v>
      </c>
      <c r="K21630" t="s">
        <v>152</v>
      </c>
      <c r="L21630" t="s">
        <v>182</v>
      </c>
      <c r="M21630" t="s">
        <v>165</v>
      </c>
      <c r="N21630" s="1">
        <v>42099</v>
      </c>
      <c r="O21630" t="s">
        <v>146</v>
      </c>
      <c r="P21630">
        <v>4</v>
      </c>
      <c r="Q21630">
        <v>80</v>
      </c>
      <c r="R21630">
        <v>0.09</v>
      </c>
      <c r="S21630">
        <v>97</v>
      </c>
      <c r="T21630">
        <f>orders_and_shipments[[#This Row],[Merged.1]]-orders_and_shipments[[#This Row],[Merged]]</f>
        <v>4</v>
      </c>
      <c r="U21630">
        <f>orders_and_shipments[[#This Row],[lead time]]-orders_and_shipments[[#This Row],[ Shipment Days - Scheduled ]]</f>
        <v>0</v>
      </c>
    </row>
    <row r="21631" spans="1:21" x14ac:dyDescent="0.25">
      <c r="A21631">
        <v>2355</v>
      </c>
      <c r="B21631">
        <v>5898</v>
      </c>
      <c r="C21631" s="1">
        <v>42151</v>
      </c>
      <c r="D21631" s="2">
        <v>0.35625000000000001</v>
      </c>
      <c r="E21631">
        <v>2</v>
      </c>
      <c r="F21631" t="s">
        <v>256</v>
      </c>
      <c r="G21631" t="s">
        <v>264</v>
      </c>
      <c r="H21631" t="s">
        <v>5</v>
      </c>
      <c r="I21631">
        <v>8319</v>
      </c>
      <c r="J21631" t="s">
        <v>142</v>
      </c>
      <c r="K21631" t="s">
        <v>147</v>
      </c>
      <c r="L21631" t="s">
        <v>299</v>
      </c>
      <c r="M21631" t="s">
        <v>165</v>
      </c>
      <c r="N21631" s="1">
        <v>42153</v>
      </c>
      <c r="O21631" t="s">
        <v>146</v>
      </c>
      <c r="P21631">
        <v>4</v>
      </c>
      <c r="Q21631">
        <v>80</v>
      </c>
      <c r="R21631">
        <v>0.06</v>
      </c>
      <c r="S21631">
        <v>97</v>
      </c>
      <c r="T21631">
        <f>orders_and_shipments[[#This Row],[Merged.1]]-orders_and_shipments[[#This Row],[Merged]]</f>
        <v>2</v>
      </c>
      <c r="U21631">
        <f>orders_and_shipments[[#This Row],[lead time]]-orders_and_shipments[[#This Row],[ Shipment Days - Scheduled ]]</f>
        <v>-2</v>
      </c>
    </row>
    <row r="21632" spans="1:21" x14ac:dyDescent="0.25">
      <c r="A21632">
        <v>13845</v>
      </c>
      <c r="B21632">
        <v>34693</v>
      </c>
      <c r="C21632" s="1">
        <v>42278</v>
      </c>
      <c r="D21632" s="2">
        <v>0.16597222222222222</v>
      </c>
      <c r="E21632">
        <v>2</v>
      </c>
      <c r="F21632" t="s">
        <v>256</v>
      </c>
      <c r="G21632" t="s">
        <v>264</v>
      </c>
      <c r="H21632" t="s">
        <v>5</v>
      </c>
      <c r="I21632">
        <v>12261</v>
      </c>
      <c r="J21632" t="s">
        <v>149</v>
      </c>
      <c r="K21632" t="s">
        <v>150</v>
      </c>
      <c r="L21632" t="s">
        <v>287</v>
      </c>
      <c r="M21632" t="s">
        <v>165</v>
      </c>
      <c r="N21632" s="1">
        <v>42280</v>
      </c>
      <c r="O21632" t="s">
        <v>146</v>
      </c>
      <c r="P21632">
        <v>4</v>
      </c>
      <c r="Q21632">
        <v>80</v>
      </c>
      <c r="R21632">
        <v>0.25</v>
      </c>
      <c r="S21632">
        <v>97</v>
      </c>
      <c r="T21632">
        <f>orders_and_shipments[[#This Row],[Merged.1]]-orders_and_shipments[[#This Row],[Merged]]</f>
        <v>2</v>
      </c>
      <c r="U21632">
        <f>orders_and_shipments[[#This Row],[lead time]]-orders_and_shipments[[#This Row],[ Shipment Days - Scheduled ]]</f>
        <v>-2</v>
      </c>
    </row>
    <row r="21633" spans="1:21" x14ac:dyDescent="0.25">
      <c r="A21633">
        <v>17221</v>
      </c>
      <c r="B21633">
        <v>43075</v>
      </c>
      <c r="C21633" s="1">
        <v>42313</v>
      </c>
      <c r="D21633" s="2">
        <v>0.66805555555555551</v>
      </c>
      <c r="E21633">
        <v>2</v>
      </c>
      <c r="F21633" t="s">
        <v>256</v>
      </c>
      <c r="G21633" t="s">
        <v>264</v>
      </c>
      <c r="H21633" t="s">
        <v>5</v>
      </c>
      <c r="I21633">
        <v>2366</v>
      </c>
      <c r="J21633" t="s">
        <v>149</v>
      </c>
      <c r="K21633" t="s">
        <v>150</v>
      </c>
      <c r="L21633" t="s">
        <v>196</v>
      </c>
      <c r="M21633" t="s">
        <v>165</v>
      </c>
      <c r="N21633" s="1">
        <v>42315</v>
      </c>
      <c r="O21633" t="s">
        <v>146</v>
      </c>
      <c r="P21633">
        <v>4</v>
      </c>
      <c r="Q21633">
        <v>80</v>
      </c>
      <c r="R21633">
        <v>0.15</v>
      </c>
      <c r="S21633">
        <v>97</v>
      </c>
      <c r="T21633">
        <f>orders_and_shipments[[#This Row],[Merged.1]]-orders_and_shipments[[#This Row],[Merged]]</f>
        <v>2</v>
      </c>
      <c r="U21633">
        <f>orders_and_shipments[[#This Row],[lead time]]-orders_and_shipments[[#This Row],[ Shipment Days - Scheduled ]]</f>
        <v>-2</v>
      </c>
    </row>
    <row r="21634" spans="1:21" x14ac:dyDescent="0.25">
      <c r="A21634">
        <v>17348</v>
      </c>
      <c r="B21634">
        <v>43359</v>
      </c>
      <c r="C21634" s="1">
        <v>42318</v>
      </c>
      <c r="D21634" s="2">
        <v>0.2076388888888889</v>
      </c>
      <c r="E21634">
        <v>2</v>
      </c>
      <c r="F21634" t="s">
        <v>256</v>
      </c>
      <c r="G21634" t="s">
        <v>264</v>
      </c>
      <c r="H21634" t="s">
        <v>5</v>
      </c>
      <c r="I21634">
        <v>10052</v>
      </c>
      <c r="J21634" t="s">
        <v>149</v>
      </c>
      <c r="K21634" t="s">
        <v>152</v>
      </c>
      <c r="L21634" t="s">
        <v>182</v>
      </c>
      <c r="M21634" t="s">
        <v>165</v>
      </c>
      <c r="N21634" s="1">
        <v>42321</v>
      </c>
      <c r="O21634" t="s">
        <v>146</v>
      </c>
      <c r="P21634">
        <v>4</v>
      </c>
      <c r="Q21634">
        <v>80</v>
      </c>
      <c r="R21634">
        <v>0.09</v>
      </c>
      <c r="S21634">
        <v>97</v>
      </c>
      <c r="T21634">
        <f>orders_and_shipments[[#This Row],[Merged.1]]-orders_and_shipments[[#This Row],[Merged]]</f>
        <v>3</v>
      </c>
      <c r="U21634">
        <f>orders_and_shipments[[#This Row],[lead time]]-orders_and_shipments[[#This Row],[ Shipment Days - Scheduled ]]</f>
        <v>-1</v>
      </c>
    </row>
    <row r="21635" spans="1:21" x14ac:dyDescent="0.25">
      <c r="A21635">
        <v>25596</v>
      </c>
      <c r="B21635">
        <v>64119</v>
      </c>
      <c r="C21635" s="1">
        <v>42409</v>
      </c>
      <c r="D21635" s="2">
        <v>0.44305555555555554</v>
      </c>
      <c r="E21635">
        <v>2</v>
      </c>
      <c r="F21635" t="s">
        <v>256</v>
      </c>
      <c r="G21635" t="s">
        <v>264</v>
      </c>
      <c r="H21635" t="s">
        <v>5</v>
      </c>
      <c r="I21635">
        <v>9106</v>
      </c>
      <c r="J21635" t="s">
        <v>155</v>
      </c>
      <c r="K21635" t="s">
        <v>160</v>
      </c>
      <c r="L21635" t="s">
        <v>162</v>
      </c>
      <c r="M21635" t="s">
        <v>165</v>
      </c>
      <c r="N21635" s="1">
        <v>42412</v>
      </c>
      <c r="O21635" t="s">
        <v>146</v>
      </c>
      <c r="P21635">
        <v>4</v>
      </c>
      <c r="Q21635">
        <v>80</v>
      </c>
      <c r="R21635">
        <v>0.12</v>
      </c>
      <c r="S21635">
        <v>97</v>
      </c>
      <c r="T21635">
        <f>orders_and_shipments[[#This Row],[Merged.1]]-orders_and_shipments[[#This Row],[Merged]]</f>
        <v>3</v>
      </c>
      <c r="U21635">
        <f>orders_and_shipments[[#This Row],[lead time]]-orders_and_shipments[[#This Row],[ Shipment Days - Scheduled ]]</f>
        <v>-1</v>
      </c>
    </row>
    <row r="21636" spans="1:21" x14ac:dyDescent="0.25">
      <c r="A21636">
        <v>27696</v>
      </c>
      <c r="B21636">
        <v>69346</v>
      </c>
      <c r="C21636" s="1">
        <v>42422</v>
      </c>
      <c r="D21636" s="2">
        <v>0.7270833333333333</v>
      </c>
      <c r="E21636">
        <v>2</v>
      </c>
      <c r="F21636" t="s">
        <v>256</v>
      </c>
      <c r="G21636" t="s">
        <v>264</v>
      </c>
      <c r="H21636" t="s">
        <v>5</v>
      </c>
      <c r="I21636">
        <v>4947</v>
      </c>
      <c r="J21636" t="s">
        <v>155</v>
      </c>
      <c r="K21636" t="s">
        <v>158</v>
      </c>
      <c r="L21636" t="s">
        <v>270</v>
      </c>
      <c r="M21636" t="s">
        <v>165</v>
      </c>
      <c r="N21636" s="1">
        <v>42425</v>
      </c>
      <c r="O21636" t="s">
        <v>146</v>
      </c>
      <c r="P21636">
        <v>4</v>
      </c>
      <c r="Q21636">
        <v>80</v>
      </c>
      <c r="R21636">
        <v>0.01</v>
      </c>
      <c r="S21636">
        <v>97</v>
      </c>
      <c r="T21636">
        <f>orders_and_shipments[[#This Row],[Merged.1]]-orders_and_shipments[[#This Row],[Merged]]</f>
        <v>3</v>
      </c>
      <c r="U21636">
        <f>orders_and_shipments[[#This Row],[lead time]]-orders_and_shipments[[#This Row],[ Shipment Days - Scheduled ]]</f>
        <v>-1</v>
      </c>
    </row>
    <row r="21637" spans="1:21" x14ac:dyDescent="0.25">
      <c r="A21637">
        <v>37826</v>
      </c>
      <c r="B21637">
        <v>94396</v>
      </c>
      <c r="C21637" s="1">
        <v>42511</v>
      </c>
      <c r="D21637" s="2">
        <v>0.18888888888888888</v>
      </c>
      <c r="E21637">
        <v>2</v>
      </c>
      <c r="F21637" t="s">
        <v>256</v>
      </c>
      <c r="G21637" t="s">
        <v>264</v>
      </c>
      <c r="H21637" t="s">
        <v>5</v>
      </c>
      <c r="I21637">
        <v>12271</v>
      </c>
      <c r="J21637" t="s">
        <v>163</v>
      </c>
      <c r="K21637" t="s">
        <v>164</v>
      </c>
      <c r="L21637" t="s">
        <v>165</v>
      </c>
      <c r="M21637" t="s">
        <v>165</v>
      </c>
      <c r="N21637" s="1">
        <v>42513</v>
      </c>
      <c r="O21637" t="s">
        <v>146</v>
      </c>
      <c r="P21637">
        <v>4</v>
      </c>
      <c r="Q21637">
        <v>80</v>
      </c>
      <c r="R21637">
        <v>0.02</v>
      </c>
      <c r="S21637">
        <v>97</v>
      </c>
      <c r="T21637">
        <f>orders_and_shipments[[#This Row],[Merged.1]]-orders_and_shipments[[#This Row],[Merged]]</f>
        <v>2</v>
      </c>
      <c r="U21637">
        <f>orders_and_shipments[[#This Row],[lead time]]-orders_and_shipments[[#This Row],[ Shipment Days - Scheduled ]]</f>
        <v>-2</v>
      </c>
    </row>
    <row r="21638" spans="1:21" x14ac:dyDescent="0.25">
      <c r="A21638">
        <v>39315</v>
      </c>
      <c r="B21638">
        <v>98143</v>
      </c>
      <c r="C21638" s="1">
        <v>42538</v>
      </c>
      <c r="D21638" s="2">
        <v>0.67638888888888893</v>
      </c>
      <c r="E21638">
        <v>2</v>
      </c>
      <c r="F21638" t="s">
        <v>256</v>
      </c>
      <c r="G21638" t="s">
        <v>264</v>
      </c>
      <c r="H21638" t="s">
        <v>5</v>
      </c>
      <c r="I21638">
        <v>2732</v>
      </c>
      <c r="J21638" t="s">
        <v>163</v>
      </c>
      <c r="K21638" t="s">
        <v>166</v>
      </c>
      <c r="L21638" t="s">
        <v>165</v>
      </c>
      <c r="M21638" t="s">
        <v>165</v>
      </c>
      <c r="N21638" s="1">
        <v>42540</v>
      </c>
      <c r="O21638" t="s">
        <v>146</v>
      </c>
      <c r="P21638">
        <v>4</v>
      </c>
      <c r="Q21638">
        <v>80</v>
      </c>
      <c r="R21638">
        <v>7.0000000000000007E-2</v>
      </c>
      <c r="S21638">
        <v>97</v>
      </c>
      <c r="T21638">
        <f>orders_and_shipments[[#This Row],[Merged.1]]-orders_and_shipments[[#This Row],[Merged]]</f>
        <v>2</v>
      </c>
      <c r="U21638">
        <f>orders_and_shipments[[#This Row],[lead time]]-orders_and_shipments[[#This Row],[ Shipment Days - Scheduled ]]</f>
        <v>-2</v>
      </c>
    </row>
    <row r="21639" spans="1:21" x14ac:dyDescent="0.25">
      <c r="A21639">
        <v>41901</v>
      </c>
      <c r="B21639">
        <v>104590</v>
      </c>
      <c r="C21639" s="1">
        <v>42544</v>
      </c>
      <c r="D21639" s="2">
        <v>0.32569444444444445</v>
      </c>
      <c r="E21639">
        <v>2</v>
      </c>
      <c r="F21639" t="s">
        <v>256</v>
      </c>
      <c r="G21639" t="s">
        <v>264</v>
      </c>
      <c r="H21639" t="s">
        <v>5</v>
      </c>
      <c r="I21639">
        <v>474</v>
      </c>
      <c r="J21639" t="s">
        <v>171</v>
      </c>
      <c r="K21639" t="s">
        <v>177</v>
      </c>
      <c r="L21639" t="s">
        <v>212</v>
      </c>
      <c r="M21639" t="s">
        <v>165</v>
      </c>
      <c r="N21639" s="1">
        <v>42547</v>
      </c>
      <c r="O21639" t="s">
        <v>146</v>
      </c>
      <c r="P21639">
        <v>4</v>
      </c>
      <c r="Q21639">
        <v>80</v>
      </c>
      <c r="R21639">
        <v>0.16</v>
      </c>
      <c r="S21639">
        <v>97</v>
      </c>
      <c r="T21639">
        <f>orders_and_shipments[[#This Row],[Merged.1]]-orders_and_shipments[[#This Row],[Merged]]</f>
        <v>3</v>
      </c>
      <c r="U21639">
        <f>orders_and_shipments[[#This Row],[lead time]]-orders_and_shipments[[#This Row],[ Shipment Days - Scheduled ]]</f>
        <v>-1</v>
      </c>
    </row>
    <row r="21640" spans="1:21" x14ac:dyDescent="0.25">
      <c r="A21640">
        <v>45555</v>
      </c>
      <c r="B21640">
        <v>113842</v>
      </c>
      <c r="C21640" s="1">
        <v>42627</v>
      </c>
      <c r="D21640" s="2">
        <v>0.97083333333333333</v>
      </c>
      <c r="E21640">
        <v>2</v>
      </c>
      <c r="F21640" t="s">
        <v>256</v>
      </c>
      <c r="G21640" t="s">
        <v>264</v>
      </c>
      <c r="H21640" t="s">
        <v>5</v>
      </c>
      <c r="I21640">
        <v>7439</v>
      </c>
      <c r="J21640" t="s">
        <v>171</v>
      </c>
      <c r="K21640" t="s">
        <v>177</v>
      </c>
      <c r="L21640" t="s">
        <v>178</v>
      </c>
      <c r="M21640" t="s">
        <v>165</v>
      </c>
      <c r="N21640" s="1">
        <v>42629</v>
      </c>
      <c r="O21640" t="s">
        <v>146</v>
      </c>
      <c r="P21640">
        <v>4</v>
      </c>
      <c r="Q21640">
        <v>80</v>
      </c>
      <c r="R21640">
        <v>0.17</v>
      </c>
      <c r="S21640">
        <v>97</v>
      </c>
      <c r="T21640">
        <f>orders_and_shipments[[#This Row],[Merged.1]]-orders_and_shipments[[#This Row],[Merged]]</f>
        <v>2</v>
      </c>
      <c r="U21640">
        <f>orders_and_shipments[[#This Row],[lead time]]-orders_and_shipments[[#This Row],[ Shipment Days - Scheduled ]]</f>
        <v>-2</v>
      </c>
    </row>
    <row r="21641" spans="1:21" x14ac:dyDescent="0.25">
      <c r="A21641">
        <v>47513</v>
      </c>
      <c r="B21641">
        <v>118781</v>
      </c>
      <c r="C21641" s="1">
        <v>42647</v>
      </c>
      <c r="D21641" s="2">
        <v>0.7944444444444444</v>
      </c>
      <c r="E21641">
        <v>2</v>
      </c>
      <c r="F21641" t="s">
        <v>256</v>
      </c>
      <c r="G21641" t="s">
        <v>264</v>
      </c>
      <c r="H21641" t="s">
        <v>5</v>
      </c>
      <c r="I21641">
        <v>11868</v>
      </c>
      <c r="J21641" t="s">
        <v>155</v>
      </c>
      <c r="K21641" t="s">
        <v>203</v>
      </c>
      <c r="L21641" t="s">
        <v>285</v>
      </c>
      <c r="M21641" t="s">
        <v>165</v>
      </c>
      <c r="N21641" s="1">
        <v>42648</v>
      </c>
      <c r="O21641" t="s">
        <v>146</v>
      </c>
      <c r="P21641">
        <v>4</v>
      </c>
      <c r="Q21641">
        <v>80</v>
      </c>
      <c r="R21641">
        <v>0.15</v>
      </c>
      <c r="S21641">
        <v>97</v>
      </c>
      <c r="T21641">
        <f>orders_and_shipments[[#This Row],[Merged.1]]-orders_and_shipments[[#This Row],[Merged]]</f>
        <v>1</v>
      </c>
      <c r="U21641">
        <f>orders_and_shipments[[#This Row],[lead time]]-orders_and_shipments[[#This Row],[ Shipment Days - Scheduled ]]</f>
        <v>-3</v>
      </c>
    </row>
    <row r="21642" spans="1:21" x14ac:dyDescent="0.25">
      <c r="A21642">
        <v>51666</v>
      </c>
      <c r="B21642">
        <v>129099</v>
      </c>
      <c r="C21642" s="1">
        <v>42746</v>
      </c>
      <c r="D21642" s="2">
        <v>2.2222222222222223E-2</v>
      </c>
      <c r="E21642">
        <v>2</v>
      </c>
      <c r="F21642" t="s">
        <v>256</v>
      </c>
      <c r="G21642" t="s">
        <v>264</v>
      </c>
      <c r="H21642" t="s">
        <v>5</v>
      </c>
      <c r="I21642">
        <v>7192</v>
      </c>
      <c r="J21642" t="s">
        <v>142</v>
      </c>
      <c r="K21642" t="s">
        <v>184</v>
      </c>
      <c r="L21642" t="s">
        <v>185</v>
      </c>
      <c r="M21642" t="s">
        <v>165</v>
      </c>
      <c r="N21642" s="1">
        <v>42751</v>
      </c>
      <c r="O21642" t="s">
        <v>146</v>
      </c>
      <c r="P21642">
        <v>4</v>
      </c>
      <c r="Q21642">
        <v>80</v>
      </c>
      <c r="R21642">
        <v>0</v>
      </c>
      <c r="S21642">
        <v>97</v>
      </c>
      <c r="T21642">
        <f>orders_and_shipments[[#This Row],[Merged.1]]-orders_and_shipments[[#This Row],[Merged]]</f>
        <v>5</v>
      </c>
      <c r="U21642">
        <f>orders_and_shipments[[#This Row],[lead time]]-orders_and_shipments[[#This Row],[ Shipment Days - Scheduled ]]</f>
        <v>1</v>
      </c>
    </row>
    <row r="21643" spans="1:21" x14ac:dyDescent="0.25">
      <c r="A21643">
        <v>53086</v>
      </c>
      <c r="B21643">
        <v>132675</v>
      </c>
      <c r="C21643" s="1">
        <v>42806</v>
      </c>
      <c r="D21643" s="2">
        <v>0.12083333333333333</v>
      </c>
      <c r="E21643">
        <v>2</v>
      </c>
      <c r="F21643" t="s">
        <v>256</v>
      </c>
      <c r="G21643" t="s">
        <v>264</v>
      </c>
      <c r="H21643" t="s">
        <v>5</v>
      </c>
      <c r="I21643">
        <v>7434</v>
      </c>
      <c r="J21643" t="s">
        <v>142</v>
      </c>
      <c r="K21643" t="s">
        <v>143</v>
      </c>
      <c r="L21643" t="s">
        <v>144</v>
      </c>
      <c r="M21643" t="s">
        <v>165</v>
      </c>
      <c r="N21643" s="1">
        <v>42808</v>
      </c>
      <c r="O21643" t="s">
        <v>146</v>
      </c>
      <c r="P21643">
        <v>4</v>
      </c>
      <c r="Q21643">
        <v>80</v>
      </c>
      <c r="R21643">
        <v>0.02</v>
      </c>
      <c r="S21643">
        <v>97</v>
      </c>
      <c r="T21643">
        <f>orders_and_shipments[[#This Row],[Merged.1]]-orders_and_shipments[[#This Row],[Merged]]</f>
        <v>2</v>
      </c>
      <c r="U21643">
        <f>orders_and_shipments[[#This Row],[lead time]]-orders_and_shipments[[#This Row],[ Shipment Days - Scheduled ]]</f>
        <v>-2</v>
      </c>
    </row>
    <row r="21644" spans="1:21" x14ac:dyDescent="0.25">
      <c r="A21644">
        <v>55001</v>
      </c>
      <c r="B21644">
        <v>137550</v>
      </c>
      <c r="C21644" s="1">
        <v>42806</v>
      </c>
      <c r="D21644" s="2">
        <v>0.55902777777777779</v>
      </c>
      <c r="E21644">
        <v>2</v>
      </c>
      <c r="F21644" t="s">
        <v>256</v>
      </c>
      <c r="G21644" t="s">
        <v>264</v>
      </c>
      <c r="H21644" t="s">
        <v>5</v>
      </c>
      <c r="I21644">
        <v>7218</v>
      </c>
      <c r="J21644" t="s">
        <v>142</v>
      </c>
      <c r="K21644" t="s">
        <v>143</v>
      </c>
      <c r="L21644" t="s">
        <v>144</v>
      </c>
      <c r="M21644" t="s">
        <v>165</v>
      </c>
      <c r="N21644" s="1">
        <v>42808</v>
      </c>
      <c r="O21644" t="s">
        <v>146</v>
      </c>
      <c r="P21644">
        <v>4</v>
      </c>
      <c r="Q21644">
        <v>80</v>
      </c>
      <c r="R21644">
        <v>0.12</v>
      </c>
      <c r="S21644">
        <v>97</v>
      </c>
      <c r="T21644">
        <f>orders_and_shipments[[#This Row],[Merged.1]]-orders_and_shipments[[#This Row],[Merged]]</f>
        <v>2</v>
      </c>
      <c r="U21644">
        <f>orders_and_shipments[[#This Row],[lead time]]-orders_and_shipments[[#This Row],[ Shipment Days - Scheduled ]]</f>
        <v>-2</v>
      </c>
    </row>
    <row r="21645" spans="1:21" x14ac:dyDescent="0.25">
      <c r="A21645">
        <v>57841</v>
      </c>
      <c r="B21645">
        <v>144728</v>
      </c>
      <c r="C21645" s="1">
        <v>42861</v>
      </c>
      <c r="D21645" s="2">
        <v>0.51875000000000004</v>
      </c>
      <c r="E21645">
        <v>2</v>
      </c>
      <c r="F21645" t="s">
        <v>256</v>
      </c>
      <c r="G21645" t="s">
        <v>264</v>
      </c>
      <c r="H21645" t="s">
        <v>5</v>
      </c>
      <c r="I21645">
        <v>9736</v>
      </c>
      <c r="J21645" t="s">
        <v>142</v>
      </c>
      <c r="K21645" t="s">
        <v>143</v>
      </c>
      <c r="L21645" t="s">
        <v>180</v>
      </c>
      <c r="M21645" t="s">
        <v>165</v>
      </c>
      <c r="N21645" s="1">
        <v>42863</v>
      </c>
      <c r="O21645" t="s">
        <v>146</v>
      </c>
      <c r="P21645">
        <v>4</v>
      </c>
      <c r="Q21645">
        <v>80</v>
      </c>
      <c r="R21645">
        <v>7.0000000000000007E-2</v>
      </c>
      <c r="S21645">
        <v>97</v>
      </c>
      <c r="T21645">
        <f>orders_and_shipments[[#This Row],[Merged.1]]-orders_and_shipments[[#This Row],[Merged]]</f>
        <v>2</v>
      </c>
      <c r="U21645">
        <f>orders_and_shipments[[#This Row],[lead time]]-orders_and_shipments[[#This Row],[ Shipment Days - Scheduled ]]</f>
        <v>-2</v>
      </c>
    </row>
    <row r="21646" spans="1:21" x14ac:dyDescent="0.25">
      <c r="A21646">
        <v>59803</v>
      </c>
      <c r="B21646">
        <v>149689</v>
      </c>
      <c r="C21646" s="1">
        <v>42899</v>
      </c>
      <c r="D21646" s="2">
        <v>0.48749999999999999</v>
      </c>
      <c r="E21646">
        <v>2</v>
      </c>
      <c r="F21646" t="s">
        <v>256</v>
      </c>
      <c r="G21646" t="s">
        <v>264</v>
      </c>
      <c r="H21646" t="s">
        <v>5</v>
      </c>
      <c r="I21646">
        <v>7910</v>
      </c>
      <c r="J21646" t="s">
        <v>142</v>
      </c>
      <c r="K21646" t="s">
        <v>147</v>
      </c>
      <c r="L21646" t="s">
        <v>232</v>
      </c>
      <c r="M21646" t="s">
        <v>165</v>
      </c>
      <c r="N21646" s="1">
        <v>42902</v>
      </c>
      <c r="O21646" t="s">
        <v>146</v>
      </c>
      <c r="P21646">
        <v>4</v>
      </c>
      <c r="Q21646">
        <v>80</v>
      </c>
      <c r="R21646">
        <v>0.09</v>
      </c>
      <c r="S21646">
        <v>97</v>
      </c>
      <c r="T21646">
        <f>orders_and_shipments[[#This Row],[Merged.1]]-orders_and_shipments[[#This Row],[Merged]]</f>
        <v>3</v>
      </c>
      <c r="U21646">
        <f>orders_and_shipments[[#This Row],[lead time]]-orders_and_shipments[[#This Row],[ Shipment Days - Scheduled ]]</f>
        <v>-1</v>
      </c>
    </row>
    <row r="21647" spans="1:21" x14ac:dyDescent="0.25">
      <c r="A21647">
        <v>63205</v>
      </c>
      <c r="B21647">
        <v>158015</v>
      </c>
      <c r="C21647" s="1">
        <v>42970</v>
      </c>
      <c r="D21647" s="2">
        <v>0.35972222222222222</v>
      </c>
      <c r="E21647">
        <v>2</v>
      </c>
      <c r="F21647" t="s">
        <v>256</v>
      </c>
      <c r="G21647" t="s">
        <v>264</v>
      </c>
      <c r="H21647" t="s">
        <v>5</v>
      </c>
      <c r="I21647">
        <v>11075</v>
      </c>
      <c r="J21647" t="s">
        <v>149</v>
      </c>
      <c r="K21647" t="s">
        <v>152</v>
      </c>
      <c r="L21647" t="s">
        <v>182</v>
      </c>
      <c r="M21647" t="s">
        <v>165</v>
      </c>
      <c r="N21647" s="1">
        <v>42973</v>
      </c>
      <c r="O21647" t="s">
        <v>146</v>
      </c>
      <c r="P21647">
        <v>4</v>
      </c>
      <c r="Q21647">
        <v>80</v>
      </c>
      <c r="R21647">
        <v>0.09</v>
      </c>
      <c r="S21647">
        <v>97</v>
      </c>
      <c r="T21647">
        <f>orders_and_shipments[[#This Row],[Merged.1]]-orders_and_shipments[[#This Row],[Merged]]</f>
        <v>3</v>
      </c>
      <c r="U21647">
        <f>orders_and_shipments[[#This Row],[lead time]]-orders_and_shipments[[#This Row],[ Shipment Days - Scheduled ]]</f>
        <v>-1</v>
      </c>
    </row>
    <row r="21648" spans="1:21" x14ac:dyDescent="0.25">
      <c r="A21648">
        <v>67866</v>
      </c>
      <c r="B21648">
        <v>169680</v>
      </c>
      <c r="C21648" s="1">
        <v>42995</v>
      </c>
      <c r="D21648" s="2">
        <v>1.5277777777777777E-2</v>
      </c>
      <c r="E21648">
        <v>2</v>
      </c>
      <c r="F21648" t="s">
        <v>256</v>
      </c>
      <c r="G21648" t="s">
        <v>264</v>
      </c>
      <c r="H21648" t="s">
        <v>5</v>
      </c>
      <c r="I21648">
        <v>5929</v>
      </c>
      <c r="J21648" t="s">
        <v>149</v>
      </c>
      <c r="K21648" t="s">
        <v>200</v>
      </c>
      <c r="L21648" t="s">
        <v>209</v>
      </c>
      <c r="M21648" t="s">
        <v>165</v>
      </c>
      <c r="N21648" s="1">
        <v>42995</v>
      </c>
      <c r="O21648" t="s">
        <v>146</v>
      </c>
      <c r="P21648">
        <v>4</v>
      </c>
      <c r="Q21648">
        <v>80</v>
      </c>
      <c r="R21648">
        <v>0.25</v>
      </c>
      <c r="S21648">
        <v>97</v>
      </c>
      <c r="T21648">
        <f>orders_and_shipments[[#This Row],[Merged.1]]-orders_and_shipments[[#This Row],[Merged]]</f>
        <v>0</v>
      </c>
      <c r="U21648">
        <f>orders_and_shipments[[#This Row],[lead time]]-orders_and_shipments[[#This Row],[ Shipment Days - Scheduled ]]</f>
        <v>-4</v>
      </c>
    </row>
    <row r="21649" spans="1:21" x14ac:dyDescent="0.25">
      <c r="A21649">
        <v>19323</v>
      </c>
      <c r="B21649">
        <v>48314</v>
      </c>
      <c r="C21649" s="1">
        <v>42050</v>
      </c>
      <c r="D21649" s="2">
        <v>0.35486111111111113</v>
      </c>
      <c r="E21649">
        <v>4</v>
      </c>
      <c r="F21649" t="s">
        <v>256</v>
      </c>
      <c r="G21649" t="s">
        <v>264</v>
      </c>
      <c r="H21649" t="s">
        <v>5</v>
      </c>
      <c r="I21649">
        <v>6008</v>
      </c>
      <c r="J21649" t="s">
        <v>149</v>
      </c>
      <c r="K21649" t="s">
        <v>200</v>
      </c>
      <c r="L21649" t="s">
        <v>201</v>
      </c>
      <c r="M21649" t="s">
        <v>145</v>
      </c>
      <c r="N21649" s="1">
        <v>42052</v>
      </c>
      <c r="O21649" t="s">
        <v>146</v>
      </c>
      <c r="P21649">
        <v>4</v>
      </c>
      <c r="Q21649">
        <v>160</v>
      </c>
      <c r="R21649">
        <v>0.05</v>
      </c>
      <c r="S21649">
        <v>97</v>
      </c>
      <c r="T21649">
        <f>orders_and_shipments[[#This Row],[Merged.1]]-orders_and_shipments[[#This Row],[Merged]]</f>
        <v>2</v>
      </c>
      <c r="U21649">
        <f>orders_and_shipments[[#This Row],[lead time]]-orders_and_shipments[[#This Row],[ Shipment Days - Scheduled ]]</f>
        <v>-2</v>
      </c>
    </row>
    <row r="21650" spans="1:21" x14ac:dyDescent="0.25">
      <c r="A21650">
        <v>33945</v>
      </c>
      <c r="B21650">
        <v>84711</v>
      </c>
      <c r="C21650" s="1">
        <v>42069</v>
      </c>
      <c r="D21650" s="2">
        <v>0.15625</v>
      </c>
      <c r="E21650">
        <v>4</v>
      </c>
      <c r="F21650" t="s">
        <v>256</v>
      </c>
      <c r="G21650" t="s">
        <v>264</v>
      </c>
      <c r="H21650" t="s">
        <v>5</v>
      </c>
      <c r="I21650">
        <v>7480</v>
      </c>
      <c r="J21650" t="s">
        <v>163</v>
      </c>
      <c r="K21650" t="s">
        <v>164</v>
      </c>
      <c r="L21650" t="s">
        <v>165</v>
      </c>
      <c r="M21650" t="s">
        <v>145</v>
      </c>
      <c r="N21650" s="1">
        <v>42069</v>
      </c>
      <c r="O21650" t="s">
        <v>146</v>
      </c>
      <c r="P21650">
        <v>4</v>
      </c>
      <c r="Q21650">
        <v>160</v>
      </c>
      <c r="R21650">
        <v>0.1</v>
      </c>
      <c r="S21650">
        <v>97</v>
      </c>
      <c r="T21650">
        <f>orders_and_shipments[[#This Row],[Merged.1]]-orders_and_shipments[[#This Row],[Merged]]</f>
        <v>0</v>
      </c>
      <c r="U21650">
        <f>orders_and_shipments[[#This Row],[lead time]]-orders_and_shipments[[#This Row],[ Shipment Days - Scheduled ]]</f>
        <v>-4</v>
      </c>
    </row>
    <row r="21651" spans="1:21" x14ac:dyDescent="0.25">
      <c r="A21651">
        <v>1195</v>
      </c>
      <c r="B21651">
        <v>2967</v>
      </c>
      <c r="C21651" s="1">
        <v>42143</v>
      </c>
      <c r="D21651" s="2">
        <v>0.3125</v>
      </c>
      <c r="E21651">
        <v>4</v>
      </c>
      <c r="F21651" t="s">
        <v>256</v>
      </c>
      <c r="G21651" t="s">
        <v>264</v>
      </c>
      <c r="H21651" t="s">
        <v>5</v>
      </c>
      <c r="I21651">
        <v>7703</v>
      </c>
      <c r="J21651" t="s">
        <v>142</v>
      </c>
      <c r="K21651" t="s">
        <v>184</v>
      </c>
      <c r="L21651" t="s">
        <v>185</v>
      </c>
      <c r="M21651" t="s">
        <v>165</v>
      </c>
      <c r="N21651" s="1">
        <v>42145</v>
      </c>
      <c r="O21651" t="s">
        <v>146</v>
      </c>
      <c r="P21651">
        <v>4</v>
      </c>
      <c r="Q21651">
        <v>160</v>
      </c>
      <c r="R21651">
        <v>0.12</v>
      </c>
      <c r="S21651">
        <v>97</v>
      </c>
      <c r="T21651">
        <f>orders_and_shipments[[#This Row],[Merged.1]]-orders_and_shipments[[#This Row],[Merged]]</f>
        <v>2</v>
      </c>
      <c r="U21651">
        <f>orders_and_shipments[[#This Row],[lead time]]-orders_and_shipments[[#This Row],[ Shipment Days - Scheduled ]]</f>
        <v>-2</v>
      </c>
    </row>
    <row r="21652" spans="1:21" x14ac:dyDescent="0.25">
      <c r="A21652">
        <v>6131</v>
      </c>
      <c r="B21652">
        <v>15330</v>
      </c>
      <c r="C21652" s="1">
        <v>42374</v>
      </c>
      <c r="D21652" s="2">
        <v>0.94861111111111107</v>
      </c>
      <c r="E21652">
        <v>4</v>
      </c>
      <c r="F21652" t="s">
        <v>256</v>
      </c>
      <c r="G21652" t="s">
        <v>264</v>
      </c>
      <c r="H21652" t="s">
        <v>5</v>
      </c>
      <c r="I21652">
        <v>1293</v>
      </c>
      <c r="J21652" t="s">
        <v>142</v>
      </c>
      <c r="K21652" t="s">
        <v>143</v>
      </c>
      <c r="L21652" t="s">
        <v>221</v>
      </c>
      <c r="M21652" t="s">
        <v>165</v>
      </c>
      <c r="N21652" s="1">
        <v>42376</v>
      </c>
      <c r="O21652" t="s">
        <v>146</v>
      </c>
      <c r="P21652">
        <v>4</v>
      </c>
      <c r="Q21652">
        <v>160</v>
      </c>
      <c r="R21652">
        <v>0.13</v>
      </c>
      <c r="S21652">
        <v>97</v>
      </c>
      <c r="T21652">
        <f>orders_and_shipments[[#This Row],[Merged.1]]-orders_and_shipments[[#This Row],[Merged]]</f>
        <v>2</v>
      </c>
      <c r="U21652">
        <f>orders_and_shipments[[#This Row],[lead time]]-orders_and_shipments[[#This Row],[ Shipment Days - Scheduled ]]</f>
        <v>-2</v>
      </c>
    </row>
    <row r="21653" spans="1:21" x14ac:dyDescent="0.25">
      <c r="A21653">
        <v>9785</v>
      </c>
      <c r="B21653">
        <v>24435</v>
      </c>
      <c r="C21653" s="1">
        <v>42454</v>
      </c>
      <c r="D21653" s="2">
        <v>0.59375</v>
      </c>
      <c r="E21653">
        <v>4</v>
      </c>
      <c r="F21653" t="s">
        <v>256</v>
      </c>
      <c r="G21653" t="s">
        <v>264</v>
      </c>
      <c r="H21653" t="s">
        <v>5</v>
      </c>
      <c r="I21653">
        <v>8472</v>
      </c>
      <c r="J21653" t="s">
        <v>142</v>
      </c>
      <c r="K21653" t="s">
        <v>184</v>
      </c>
      <c r="L21653" t="s">
        <v>194</v>
      </c>
      <c r="M21653" t="s">
        <v>165</v>
      </c>
      <c r="N21653" s="1">
        <v>42456</v>
      </c>
      <c r="O21653" t="s">
        <v>146</v>
      </c>
      <c r="P21653">
        <v>4</v>
      </c>
      <c r="Q21653">
        <v>160</v>
      </c>
      <c r="R21653">
        <v>0.13</v>
      </c>
      <c r="S21653">
        <v>97</v>
      </c>
      <c r="T21653">
        <f>orders_and_shipments[[#This Row],[Merged.1]]-orders_and_shipments[[#This Row],[Merged]]</f>
        <v>2</v>
      </c>
      <c r="U21653">
        <f>orders_and_shipments[[#This Row],[lead time]]-orders_and_shipments[[#This Row],[ Shipment Days - Scheduled ]]</f>
        <v>-2</v>
      </c>
    </row>
    <row r="21654" spans="1:21" x14ac:dyDescent="0.25">
      <c r="A21654">
        <v>11851</v>
      </c>
      <c r="B21654">
        <v>29626</v>
      </c>
      <c r="C21654" s="1">
        <v>42476</v>
      </c>
      <c r="D21654" s="2">
        <v>0.4465277777777778</v>
      </c>
      <c r="E21654">
        <v>4</v>
      </c>
      <c r="F21654" t="s">
        <v>256</v>
      </c>
      <c r="G21654" t="s">
        <v>264</v>
      </c>
      <c r="H21654" t="s">
        <v>5</v>
      </c>
      <c r="I21654">
        <v>9252</v>
      </c>
      <c r="J21654" t="s">
        <v>149</v>
      </c>
      <c r="K21654" t="s">
        <v>152</v>
      </c>
      <c r="L21654" t="s">
        <v>182</v>
      </c>
      <c r="M21654" t="s">
        <v>165</v>
      </c>
      <c r="N21654" s="1">
        <v>42478</v>
      </c>
      <c r="O21654" t="s">
        <v>146</v>
      </c>
      <c r="P21654">
        <v>4</v>
      </c>
      <c r="Q21654">
        <v>160</v>
      </c>
      <c r="R21654">
        <v>0.16</v>
      </c>
      <c r="S21654">
        <v>97</v>
      </c>
      <c r="T21654">
        <f>orders_and_shipments[[#This Row],[Merged.1]]-orders_and_shipments[[#This Row],[Merged]]</f>
        <v>2</v>
      </c>
      <c r="U21654">
        <f>orders_and_shipments[[#This Row],[lead time]]-orders_and_shipments[[#This Row],[ Shipment Days - Scheduled ]]</f>
        <v>-2</v>
      </c>
    </row>
    <row r="21655" spans="1:21" x14ac:dyDescent="0.25">
      <c r="A21655">
        <v>13298</v>
      </c>
      <c r="B21655">
        <v>33272</v>
      </c>
      <c r="C21655" s="1">
        <v>42510</v>
      </c>
      <c r="D21655" s="2">
        <v>0.5756944444444444</v>
      </c>
      <c r="E21655">
        <v>4</v>
      </c>
      <c r="F21655" t="s">
        <v>256</v>
      </c>
      <c r="G21655" t="s">
        <v>264</v>
      </c>
      <c r="H21655" t="s">
        <v>5</v>
      </c>
      <c r="I21655">
        <v>10549</v>
      </c>
      <c r="J21655" t="s">
        <v>149</v>
      </c>
      <c r="K21655" t="s">
        <v>200</v>
      </c>
      <c r="L21655" t="s">
        <v>209</v>
      </c>
      <c r="M21655" t="s">
        <v>165</v>
      </c>
      <c r="N21655" s="1">
        <v>42512</v>
      </c>
      <c r="O21655" t="s">
        <v>146</v>
      </c>
      <c r="P21655">
        <v>4</v>
      </c>
      <c r="Q21655">
        <v>160</v>
      </c>
      <c r="R21655">
        <v>0.1</v>
      </c>
      <c r="S21655">
        <v>97</v>
      </c>
      <c r="T21655">
        <f>orders_and_shipments[[#This Row],[Merged.1]]-orders_and_shipments[[#This Row],[Merged]]</f>
        <v>2</v>
      </c>
      <c r="U21655">
        <f>orders_and_shipments[[#This Row],[lead time]]-orders_and_shipments[[#This Row],[ Shipment Days - Scheduled ]]</f>
        <v>-2</v>
      </c>
    </row>
    <row r="21656" spans="1:21" x14ac:dyDescent="0.25">
      <c r="A21656">
        <v>13805</v>
      </c>
      <c r="B21656">
        <v>34582</v>
      </c>
      <c r="C21656" s="1">
        <v>42628</v>
      </c>
      <c r="D21656" s="2">
        <v>0.10208333333333333</v>
      </c>
      <c r="E21656">
        <v>4</v>
      </c>
      <c r="F21656" t="s">
        <v>256</v>
      </c>
      <c r="G21656" t="s">
        <v>264</v>
      </c>
      <c r="H21656" t="s">
        <v>5</v>
      </c>
      <c r="I21656">
        <v>8722</v>
      </c>
      <c r="J21656" t="s">
        <v>149</v>
      </c>
      <c r="K21656" t="s">
        <v>150</v>
      </c>
      <c r="L21656" t="s">
        <v>196</v>
      </c>
      <c r="M21656" t="s">
        <v>165</v>
      </c>
      <c r="N21656" s="1">
        <v>42630</v>
      </c>
      <c r="O21656" t="s">
        <v>146</v>
      </c>
      <c r="P21656">
        <v>4</v>
      </c>
      <c r="Q21656">
        <v>160</v>
      </c>
      <c r="R21656">
        <v>0.18</v>
      </c>
      <c r="S21656">
        <v>97</v>
      </c>
      <c r="T21656">
        <f>orders_and_shipments[[#This Row],[Merged.1]]-orders_and_shipments[[#This Row],[Merged]]</f>
        <v>2</v>
      </c>
      <c r="U21656">
        <f>orders_and_shipments[[#This Row],[lead time]]-orders_and_shipments[[#This Row],[ Shipment Days - Scheduled ]]</f>
        <v>-2</v>
      </c>
    </row>
    <row r="21657" spans="1:21" x14ac:dyDescent="0.25">
      <c r="A21657">
        <v>15973</v>
      </c>
      <c r="B21657">
        <v>39905</v>
      </c>
      <c r="C21657" s="1">
        <v>42644</v>
      </c>
      <c r="D21657" s="2">
        <v>0.96250000000000002</v>
      </c>
      <c r="E21657">
        <v>4</v>
      </c>
      <c r="F21657" t="s">
        <v>256</v>
      </c>
      <c r="G21657" t="s">
        <v>264</v>
      </c>
      <c r="H21657" t="s">
        <v>5</v>
      </c>
      <c r="I21657">
        <v>6978</v>
      </c>
      <c r="J21657" t="s">
        <v>149</v>
      </c>
      <c r="K21657" t="s">
        <v>150</v>
      </c>
      <c r="L21657" t="s">
        <v>151</v>
      </c>
      <c r="M21657" t="s">
        <v>165</v>
      </c>
      <c r="N21657" s="1">
        <v>42646</v>
      </c>
      <c r="O21657" t="s">
        <v>146</v>
      </c>
      <c r="P21657">
        <v>4</v>
      </c>
      <c r="Q21657">
        <v>160</v>
      </c>
      <c r="R21657">
        <v>0.12</v>
      </c>
      <c r="S21657">
        <v>97</v>
      </c>
      <c r="T21657">
        <f>orders_and_shipments[[#This Row],[Merged.1]]-orders_and_shipments[[#This Row],[Merged]]</f>
        <v>2</v>
      </c>
      <c r="U21657">
        <f>orders_and_shipments[[#This Row],[lead time]]-orders_and_shipments[[#This Row],[ Shipment Days - Scheduled ]]</f>
        <v>-2</v>
      </c>
    </row>
    <row r="21658" spans="1:21" x14ac:dyDescent="0.25">
      <c r="A21658">
        <v>21073</v>
      </c>
      <c r="B21658">
        <v>52694</v>
      </c>
      <c r="C21658" s="1">
        <v>42849</v>
      </c>
      <c r="D21658" s="2">
        <v>0.85555555555555551</v>
      </c>
      <c r="E21658">
        <v>4</v>
      </c>
      <c r="F21658" t="s">
        <v>256</v>
      </c>
      <c r="G21658" t="s">
        <v>264</v>
      </c>
      <c r="H21658" t="s">
        <v>5</v>
      </c>
      <c r="I21658">
        <v>3163</v>
      </c>
      <c r="J21658" t="s">
        <v>155</v>
      </c>
      <c r="K21658" t="s">
        <v>158</v>
      </c>
      <c r="L21658" t="s">
        <v>270</v>
      </c>
      <c r="M21658" t="s">
        <v>165</v>
      </c>
      <c r="N21658" s="1">
        <v>42851</v>
      </c>
      <c r="O21658" t="s">
        <v>146</v>
      </c>
      <c r="P21658">
        <v>4</v>
      </c>
      <c r="Q21658">
        <v>160</v>
      </c>
      <c r="R21658">
        <v>0.25</v>
      </c>
      <c r="S21658">
        <v>97</v>
      </c>
      <c r="T21658">
        <f>orders_and_shipments[[#This Row],[Merged.1]]-orders_and_shipments[[#This Row],[Merged]]</f>
        <v>2</v>
      </c>
      <c r="U21658">
        <f>orders_and_shipments[[#This Row],[lead time]]-orders_and_shipments[[#This Row],[ Shipment Days - Scheduled ]]</f>
        <v>-2</v>
      </c>
    </row>
    <row r="21659" spans="1:21" x14ac:dyDescent="0.25">
      <c r="A21659">
        <v>21083</v>
      </c>
      <c r="B21659">
        <v>52715</v>
      </c>
      <c r="C21659" s="1">
        <v>42852</v>
      </c>
      <c r="D21659" s="2">
        <v>0.49791666666666667</v>
      </c>
      <c r="E21659">
        <v>4</v>
      </c>
      <c r="F21659" t="s">
        <v>256</v>
      </c>
      <c r="G21659" t="s">
        <v>264</v>
      </c>
      <c r="H21659" t="s">
        <v>5</v>
      </c>
      <c r="I21659">
        <v>4637</v>
      </c>
      <c r="J21659" t="s">
        <v>155</v>
      </c>
      <c r="K21659" t="s">
        <v>156</v>
      </c>
      <c r="L21659" t="s">
        <v>189</v>
      </c>
      <c r="M21659" t="s">
        <v>165</v>
      </c>
      <c r="N21659" s="1">
        <v>42854</v>
      </c>
      <c r="O21659" t="s">
        <v>146</v>
      </c>
      <c r="P21659">
        <v>4</v>
      </c>
      <c r="Q21659">
        <v>160</v>
      </c>
      <c r="R21659">
        <v>0.2</v>
      </c>
      <c r="S21659">
        <v>97</v>
      </c>
      <c r="T21659">
        <f>orders_and_shipments[[#This Row],[Merged.1]]-orders_and_shipments[[#This Row],[Merged]]</f>
        <v>2</v>
      </c>
      <c r="U21659">
        <f>orders_and_shipments[[#This Row],[lead time]]-orders_and_shipments[[#This Row],[ Shipment Days - Scheduled ]]</f>
        <v>-2</v>
      </c>
    </row>
    <row r="21660" spans="1:21" x14ac:dyDescent="0.25">
      <c r="A21660">
        <v>21238</v>
      </c>
      <c r="B21660">
        <v>53123</v>
      </c>
      <c r="C21660" s="1">
        <v>42856</v>
      </c>
      <c r="D21660" s="2">
        <v>0.8041666666666667</v>
      </c>
      <c r="E21660">
        <v>4</v>
      </c>
      <c r="F21660" t="s">
        <v>256</v>
      </c>
      <c r="G21660" t="s">
        <v>264</v>
      </c>
      <c r="H21660" t="s">
        <v>5</v>
      </c>
      <c r="I21660">
        <v>5882</v>
      </c>
      <c r="J21660" t="s">
        <v>155</v>
      </c>
      <c r="K21660" t="s">
        <v>210</v>
      </c>
      <c r="L21660" t="s">
        <v>211</v>
      </c>
      <c r="M21660" t="s">
        <v>165</v>
      </c>
      <c r="N21660" s="1">
        <v>42857</v>
      </c>
      <c r="O21660" t="s">
        <v>146</v>
      </c>
      <c r="P21660">
        <v>4</v>
      </c>
      <c r="Q21660">
        <v>160</v>
      </c>
      <c r="R21660">
        <v>0.1</v>
      </c>
      <c r="S21660">
        <v>97</v>
      </c>
      <c r="T21660">
        <f>orders_and_shipments[[#This Row],[Merged.1]]-orders_and_shipments[[#This Row],[Merged]]</f>
        <v>1</v>
      </c>
      <c r="U21660">
        <f>orders_and_shipments[[#This Row],[lead time]]-orders_and_shipments[[#This Row],[ Shipment Days - Scheduled ]]</f>
        <v>-3</v>
      </c>
    </row>
    <row r="21661" spans="1:21" x14ac:dyDescent="0.25">
      <c r="A21661">
        <v>21856</v>
      </c>
      <c r="B21661">
        <v>54659</v>
      </c>
      <c r="C21661" s="1">
        <v>42872</v>
      </c>
      <c r="D21661" s="2">
        <v>0.24861111111111112</v>
      </c>
      <c r="E21661">
        <v>4</v>
      </c>
      <c r="F21661" t="s">
        <v>256</v>
      </c>
      <c r="G21661" t="s">
        <v>264</v>
      </c>
      <c r="H21661" t="s">
        <v>5</v>
      </c>
      <c r="I21661">
        <v>1725</v>
      </c>
      <c r="J21661" t="s">
        <v>155</v>
      </c>
      <c r="K21661" t="s">
        <v>158</v>
      </c>
      <c r="L21661" t="s">
        <v>302</v>
      </c>
      <c r="M21661" t="s">
        <v>165</v>
      </c>
      <c r="N21661" s="1">
        <v>42874</v>
      </c>
      <c r="O21661" t="s">
        <v>146</v>
      </c>
      <c r="P21661">
        <v>4</v>
      </c>
      <c r="Q21661">
        <v>160</v>
      </c>
      <c r="R21661">
        <v>0</v>
      </c>
      <c r="S21661">
        <v>97</v>
      </c>
      <c r="T21661">
        <f>orders_and_shipments[[#This Row],[Merged.1]]-orders_and_shipments[[#This Row],[Merged]]</f>
        <v>2</v>
      </c>
      <c r="U21661">
        <f>orders_and_shipments[[#This Row],[lead time]]-orders_and_shipments[[#This Row],[ Shipment Days - Scheduled ]]</f>
        <v>-2</v>
      </c>
    </row>
    <row r="21662" spans="1:21" x14ac:dyDescent="0.25">
      <c r="A21662">
        <v>27206</v>
      </c>
      <c r="B21662">
        <v>68156</v>
      </c>
      <c r="C21662" s="1">
        <v>42124</v>
      </c>
      <c r="D21662" s="2">
        <v>0.65694444444444444</v>
      </c>
      <c r="E21662">
        <v>4</v>
      </c>
      <c r="F21662" t="s">
        <v>256</v>
      </c>
      <c r="G21662" t="s">
        <v>264</v>
      </c>
      <c r="H21662" t="s">
        <v>5</v>
      </c>
      <c r="I21662">
        <v>9401</v>
      </c>
      <c r="J21662" t="s">
        <v>155</v>
      </c>
      <c r="K21662" t="s">
        <v>210</v>
      </c>
      <c r="L21662" t="s">
        <v>211</v>
      </c>
      <c r="M21662" t="s">
        <v>165</v>
      </c>
      <c r="N21662" s="1">
        <v>42128</v>
      </c>
      <c r="O21662" t="s">
        <v>146</v>
      </c>
      <c r="P21662">
        <v>4</v>
      </c>
      <c r="Q21662">
        <v>160</v>
      </c>
      <c r="R21662">
        <v>0.16</v>
      </c>
      <c r="S21662">
        <v>97</v>
      </c>
      <c r="T21662">
        <f>orders_and_shipments[[#This Row],[Merged.1]]-orders_and_shipments[[#This Row],[Merged]]</f>
        <v>4</v>
      </c>
      <c r="U21662">
        <f>orders_and_shipments[[#This Row],[lead time]]-orders_and_shipments[[#This Row],[ Shipment Days - Scheduled ]]</f>
        <v>0</v>
      </c>
    </row>
    <row r="21663" spans="1:21" x14ac:dyDescent="0.25">
      <c r="A21663">
        <v>27373</v>
      </c>
      <c r="B21663">
        <v>68549</v>
      </c>
      <c r="C21663" s="1">
        <v>42154</v>
      </c>
      <c r="D21663" s="2">
        <v>0.64027777777777772</v>
      </c>
      <c r="E21663">
        <v>4</v>
      </c>
      <c r="F21663" t="s">
        <v>256</v>
      </c>
      <c r="G21663" t="s">
        <v>264</v>
      </c>
      <c r="H21663" t="s">
        <v>5</v>
      </c>
      <c r="I21663">
        <v>5418</v>
      </c>
      <c r="J21663" t="s">
        <v>155</v>
      </c>
      <c r="K21663" t="s">
        <v>210</v>
      </c>
      <c r="L21663" t="s">
        <v>211</v>
      </c>
      <c r="M21663" t="s">
        <v>165</v>
      </c>
      <c r="N21663" s="1">
        <v>42157</v>
      </c>
      <c r="O21663" t="s">
        <v>146</v>
      </c>
      <c r="P21663">
        <v>4</v>
      </c>
      <c r="Q21663">
        <v>160</v>
      </c>
      <c r="R21663">
        <v>0.06</v>
      </c>
      <c r="S21663">
        <v>97</v>
      </c>
      <c r="T21663">
        <f>orders_and_shipments[[#This Row],[Merged.1]]-orders_and_shipments[[#This Row],[Merged]]</f>
        <v>3</v>
      </c>
      <c r="U21663">
        <f>orders_and_shipments[[#This Row],[lead time]]-orders_and_shipments[[#This Row],[ Shipment Days - Scheduled ]]</f>
        <v>-1</v>
      </c>
    </row>
    <row r="21664" spans="1:21" x14ac:dyDescent="0.25">
      <c r="A21664">
        <v>27373</v>
      </c>
      <c r="B21664">
        <v>68550</v>
      </c>
      <c r="C21664" s="1">
        <v>42155</v>
      </c>
      <c r="D21664" s="2">
        <v>0.48749999999999999</v>
      </c>
      <c r="E21664">
        <v>4</v>
      </c>
      <c r="F21664" t="s">
        <v>256</v>
      </c>
      <c r="G21664" t="s">
        <v>264</v>
      </c>
      <c r="H21664" t="s">
        <v>5</v>
      </c>
      <c r="I21664">
        <v>5418</v>
      </c>
      <c r="J21664" t="s">
        <v>155</v>
      </c>
      <c r="K21664" t="s">
        <v>210</v>
      </c>
      <c r="L21664" t="s">
        <v>211</v>
      </c>
      <c r="M21664" t="s">
        <v>165</v>
      </c>
      <c r="N21664" s="1">
        <v>42161</v>
      </c>
      <c r="O21664" t="s">
        <v>146</v>
      </c>
      <c r="P21664">
        <v>4</v>
      </c>
      <c r="Q21664">
        <v>160</v>
      </c>
      <c r="R21664">
        <v>0.05</v>
      </c>
      <c r="S21664">
        <v>97</v>
      </c>
      <c r="T21664">
        <f>orders_and_shipments[[#This Row],[Merged.1]]-orders_and_shipments[[#This Row],[Merged]]</f>
        <v>6</v>
      </c>
      <c r="U21664">
        <f>orders_and_shipments[[#This Row],[lead time]]-orders_and_shipments[[#This Row],[ Shipment Days - Scheduled ]]</f>
        <v>2</v>
      </c>
    </row>
    <row r="21665" spans="1:21" x14ac:dyDescent="0.25">
      <c r="A21665">
        <v>35806</v>
      </c>
      <c r="B21665">
        <v>89416</v>
      </c>
      <c r="C21665" s="1">
        <v>42371</v>
      </c>
      <c r="D21665" s="2">
        <v>0.83958333333333335</v>
      </c>
      <c r="E21665">
        <v>4</v>
      </c>
      <c r="F21665" t="s">
        <v>256</v>
      </c>
      <c r="G21665" t="s">
        <v>264</v>
      </c>
      <c r="H21665" t="s">
        <v>5</v>
      </c>
      <c r="I21665">
        <v>11059</v>
      </c>
      <c r="J21665" t="s">
        <v>163</v>
      </c>
      <c r="K21665" t="s">
        <v>166</v>
      </c>
      <c r="L21665" t="s">
        <v>165</v>
      </c>
      <c r="M21665" t="s">
        <v>165</v>
      </c>
      <c r="N21665" s="1">
        <v>42373</v>
      </c>
      <c r="O21665" t="s">
        <v>146</v>
      </c>
      <c r="P21665">
        <v>4</v>
      </c>
      <c r="Q21665">
        <v>160</v>
      </c>
      <c r="R21665">
        <v>0.15</v>
      </c>
      <c r="S21665">
        <v>97</v>
      </c>
      <c r="T21665">
        <f>orders_and_shipments[[#This Row],[Merged.1]]-orders_and_shipments[[#This Row],[Merged]]</f>
        <v>2</v>
      </c>
      <c r="U21665">
        <f>orders_and_shipments[[#This Row],[lead time]]-orders_and_shipments[[#This Row],[ Shipment Days - Scheduled ]]</f>
        <v>-2</v>
      </c>
    </row>
    <row r="21666" spans="1:21" x14ac:dyDescent="0.25">
      <c r="A21666">
        <v>37518</v>
      </c>
      <c r="B21666">
        <v>93644</v>
      </c>
      <c r="C21666" s="1">
        <v>42465</v>
      </c>
      <c r="D21666" s="2">
        <v>0.33750000000000002</v>
      </c>
      <c r="E21666">
        <v>4</v>
      </c>
      <c r="F21666" t="s">
        <v>256</v>
      </c>
      <c r="G21666" t="s">
        <v>264</v>
      </c>
      <c r="H21666" t="s">
        <v>5</v>
      </c>
      <c r="I21666">
        <v>3121</v>
      </c>
      <c r="J21666" t="s">
        <v>163</v>
      </c>
      <c r="K21666" t="s">
        <v>166</v>
      </c>
      <c r="L21666" t="s">
        <v>165</v>
      </c>
      <c r="M21666" t="s">
        <v>165</v>
      </c>
      <c r="N21666" s="1">
        <v>42467</v>
      </c>
      <c r="O21666" t="s">
        <v>146</v>
      </c>
      <c r="P21666">
        <v>4</v>
      </c>
      <c r="Q21666">
        <v>160</v>
      </c>
      <c r="R21666">
        <v>0.25</v>
      </c>
      <c r="S21666">
        <v>97</v>
      </c>
      <c r="T21666">
        <f>orders_and_shipments[[#This Row],[Merged.1]]-orders_and_shipments[[#This Row],[Merged]]</f>
        <v>2</v>
      </c>
      <c r="U21666">
        <f>orders_and_shipments[[#This Row],[lead time]]-orders_and_shipments[[#This Row],[ Shipment Days - Scheduled ]]</f>
        <v>-2</v>
      </c>
    </row>
    <row r="21667" spans="1:21" x14ac:dyDescent="0.25">
      <c r="A21667">
        <v>37521</v>
      </c>
      <c r="B21667">
        <v>93649</v>
      </c>
      <c r="C21667" s="1">
        <v>42470</v>
      </c>
      <c r="D21667" s="2">
        <v>0.9868055555555556</v>
      </c>
      <c r="E21667">
        <v>4</v>
      </c>
      <c r="F21667" t="s">
        <v>256</v>
      </c>
      <c r="G21667" t="s">
        <v>264</v>
      </c>
      <c r="H21667" t="s">
        <v>5</v>
      </c>
      <c r="I21667">
        <v>213</v>
      </c>
      <c r="J21667" t="s">
        <v>163</v>
      </c>
      <c r="K21667" t="s">
        <v>168</v>
      </c>
      <c r="L21667" t="s">
        <v>165</v>
      </c>
      <c r="M21667" t="s">
        <v>165</v>
      </c>
      <c r="N21667" s="1">
        <v>42474</v>
      </c>
      <c r="O21667" t="s">
        <v>146</v>
      </c>
      <c r="P21667">
        <v>4</v>
      </c>
      <c r="Q21667">
        <v>160</v>
      </c>
      <c r="R21667">
        <v>0.2</v>
      </c>
      <c r="S21667">
        <v>97</v>
      </c>
      <c r="T21667">
        <f>orders_and_shipments[[#This Row],[Merged.1]]-orders_and_shipments[[#This Row],[Merged]]</f>
        <v>4</v>
      </c>
      <c r="U21667">
        <f>orders_and_shipments[[#This Row],[lead time]]-orders_and_shipments[[#This Row],[ Shipment Days - Scheduled ]]</f>
        <v>0</v>
      </c>
    </row>
    <row r="21668" spans="1:21" x14ac:dyDescent="0.25">
      <c r="A21668">
        <v>39506</v>
      </c>
      <c r="B21668">
        <v>98621</v>
      </c>
      <c r="C21668" s="1">
        <v>42500</v>
      </c>
      <c r="D21668" s="2">
        <v>3.6805555555555557E-2</v>
      </c>
      <c r="E21668">
        <v>4</v>
      </c>
      <c r="F21668" t="s">
        <v>256</v>
      </c>
      <c r="G21668" t="s">
        <v>264</v>
      </c>
      <c r="H21668" t="s">
        <v>5</v>
      </c>
      <c r="I21668">
        <v>3608</v>
      </c>
      <c r="J21668" t="s">
        <v>163</v>
      </c>
      <c r="K21668" t="s">
        <v>168</v>
      </c>
      <c r="L21668" t="s">
        <v>165</v>
      </c>
      <c r="M21668" t="s">
        <v>165</v>
      </c>
      <c r="N21668" s="1">
        <v>42504</v>
      </c>
      <c r="O21668" t="s">
        <v>146</v>
      </c>
      <c r="P21668">
        <v>4</v>
      </c>
      <c r="Q21668">
        <v>160</v>
      </c>
      <c r="R21668">
        <v>0.13</v>
      </c>
      <c r="S21668">
        <v>97</v>
      </c>
      <c r="T21668">
        <f>orders_and_shipments[[#This Row],[Merged.1]]-orders_and_shipments[[#This Row],[Merged]]</f>
        <v>4</v>
      </c>
      <c r="U21668">
        <f>orders_and_shipments[[#This Row],[lead time]]-orders_and_shipments[[#This Row],[ Shipment Days - Scheduled ]]</f>
        <v>0</v>
      </c>
    </row>
    <row r="21669" spans="1:21" x14ac:dyDescent="0.25">
      <c r="A21669">
        <v>39865</v>
      </c>
      <c r="B21669">
        <v>99452</v>
      </c>
      <c r="C21669" s="1">
        <v>42536</v>
      </c>
      <c r="D21669" s="2">
        <v>0.64722222222222225</v>
      </c>
      <c r="E21669">
        <v>4</v>
      </c>
      <c r="F21669" t="s">
        <v>256</v>
      </c>
      <c r="G21669" t="s">
        <v>264</v>
      </c>
      <c r="H21669" t="s">
        <v>5</v>
      </c>
      <c r="I21669">
        <v>2284</v>
      </c>
      <c r="J21669" t="s">
        <v>163</v>
      </c>
      <c r="K21669" t="s">
        <v>167</v>
      </c>
      <c r="L21669" t="s">
        <v>165</v>
      </c>
      <c r="M21669" t="s">
        <v>165</v>
      </c>
      <c r="N21669" s="1">
        <v>42538</v>
      </c>
      <c r="O21669" t="s">
        <v>146</v>
      </c>
      <c r="P21669">
        <v>4</v>
      </c>
      <c r="Q21669">
        <v>160</v>
      </c>
      <c r="R21669">
        <v>0</v>
      </c>
      <c r="S21669">
        <v>97</v>
      </c>
      <c r="T21669">
        <f>orders_and_shipments[[#This Row],[Merged.1]]-orders_and_shipments[[#This Row],[Merged]]</f>
        <v>2</v>
      </c>
      <c r="U21669">
        <f>orders_and_shipments[[#This Row],[lead time]]-orders_and_shipments[[#This Row],[ Shipment Days - Scheduled ]]</f>
        <v>-2</v>
      </c>
    </row>
    <row r="21670" spans="1:21" x14ac:dyDescent="0.25">
      <c r="A21670">
        <v>47208</v>
      </c>
      <c r="B21670">
        <v>117992</v>
      </c>
      <c r="C21670" s="1">
        <v>42803</v>
      </c>
      <c r="D21670" s="2">
        <v>0.84375</v>
      </c>
      <c r="E21670">
        <v>4</v>
      </c>
      <c r="F21670" t="s">
        <v>256</v>
      </c>
      <c r="G21670" t="s">
        <v>264</v>
      </c>
      <c r="H21670" t="s">
        <v>5</v>
      </c>
      <c r="I21670">
        <v>9352</v>
      </c>
      <c r="J21670" t="s">
        <v>171</v>
      </c>
      <c r="K21670" t="s">
        <v>177</v>
      </c>
      <c r="L21670" t="s">
        <v>224</v>
      </c>
      <c r="M21670" t="s">
        <v>165</v>
      </c>
      <c r="N21670" s="1">
        <v>42809</v>
      </c>
      <c r="O21670" t="s">
        <v>146</v>
      </c>
      <c r="P21670">
        <v>4</v>
      </c>
      <c r="Q21670">
        <v>160</v>
      </c>
      <c r="R21670">
        <v>0.03</v>
      </c>
      <c r="S21670">
        <v>97</v>
      </c>
      <c r="T21670">
        <f>orders_and_shipments[[#This Row],[Merged.1]]-orders_and_shipments[[#This Row],[Merged]]</f>
        <v>6</v>
      </c>
      <c r="U21670">
        <f>orders_and_shipments[[#This Row],[lead time]]-orders_and_shipments[[#This Row],[ Shipment Days - Scheduled ]]</f>
        <v>2</v>
      </c>
    </row>
    <row r="21671" spans="1:21" x14ac:dyDescent="0.25">
      <c r="A21671">
        <v>49263</v>
      </c>
      <c r="B21671">
        <v>123163</v>
      </c>
      <c r="C21671" s="1">
        <v>42820</v>
      </c>
      <c r="D21671" s="2">
        <v>0.52847222222222223</v>
      </c>
      <c r="E21671">
        <v>4</v>
      </c>
      <c r="F21671" t="s">
        <v>256</v>
      </c>
      <c r="G21671" t="s">
        <v>264</v>
      </c>
      <c r="H21671" t="s">
        <v>5</v>
      </c>
      <c r="I21671">
        <v>12192</v>
      </c>
      <c r="J21671" t="s">
        <v>171</v>
      </c>
      <c r="K21671" t="s">
        <v>177</v>
      </c>
      <c r="L21671" t="s">
        <v>224</v>
      </c>
      <c r="M21671" t="s">
        <v>165</v>
      </c>
      <c r="N21671" s="1">
        <v>42824</v>
      </c>
      <c r="O21671" t="s">
        <v>146</v>
      </c>
      <c r="P21671">
        <v>4</v>
      </c>
      <c r="Q21671">
        <v>160</v>
      </c>
      <c r="R21671">
        <v>0.09</v>
      </c>
      <c r="S21671">
        <v>97</v>
      </c>
      <c r="T21671">
        <f>orders_and_shipments[[#This Row],[Merged.1]]-orders_and_shipments[[#This Row],[Merged]]</f>
        <v>4</v>
      </c>
      <c r="U21671">
        <f>orders_and_shipments[[#This Row],[lead time]]-orders_and_shipments[[#This Row],[ Shipment Days - Scheduled ]]</f>
        <v>0</v>
      </c>
    </row>
    <row r="21672" spans="1:21" x14ac:dyDescent="0.25">
      <c r="A21672">
        <v>51361</v>
      </c>
      <c r="B21672">
        <v>128353</v>
      </c>
      <c r="C21672" s="1">
        <v>42847</v>
      </c>
      <c r="D21672" s="2">
        <v>0.52013888888888893</v>
      </c>
      <c r="E21672">
        <v>4</v>
      </c>
      <c r="F21672" t="s">
        <v>256</v>
      </c>
      <c r="G21672" t="s">
        <v>264</v>
      </c>
      <c r="H21672" t="s">
        <v>5</v>
      </c>
      <c r="I21672">
        <v>3177</v>
      </c>
      <c r="J21672" t="s">
        <v>142</v>
      </c>
      <c r="K21672" t="s">
        <v>147</v>
      </c>
      <c r="L21672" t="s">
        <v>148</v>
      </c>
      <c r="M21672" t="s">
        <v>165</v>
      </c>
      <c r="N21672" s="1">
        <v>42850</v>
      </c>
      <c r="O21672" t="s">
        <v>146</v>
      </c>
      <c r="P21672">
        <v>4</v>
      </c>
      <c r="Q21672">
        <v>160</v>
      </c>
      <c r="R21672">
        <v>0.17</v>
      </c>
      <c r="S21672">
        <v>97</v>
      </c>
      <c r="T21672">
        <f>orders_and_shipments[[#This Row],[Merged.1]]-orders_and_shipments[[#This Row],[Merged]]</f>
        <v>3</v>
      </c>
      <c r="U21672">
        <f>orders_and_shipments[[#This Row],[lead time]]-orders_and_shipments[[#This Row],[ Shipment Days - Scheduled ]]</f>
        <v>-1</v>
      </c>
    </row>
    <row r="21673" spans="1:21" x14ac:dyDescent="0.25">
      <c r="A21673">
        <v>59363</v>
      </c>
      <c r="B21673">
        <v>148609</v>
      </c>
      <c r="C21673" s="1">
        <v>42968</v>
      </c>
      <c r="D21673" s="2">
        <v>0.5493055555555556</v>
      </c>
      <c r="E21673">
        <v>4</v>
      </c>
      <c r="F21673" t="s">
        <v>256</v>
      </c>
      <c r="G21673" t="s">
        <v>264</v>
      </c>
      <c r="H21673" t="s">
        <v>5</v>
      </c>
      <c r="I21673">
        <v>4266</v>
      </c>
      <c r="J21673" t="s">
        <v>142</v>
      </c>
      <c r="K21673" t="s">
        <v>143</v>
      </c>
      <c r="L21673" t="s">
        <v>144</v>
      </c>
      <c r="M21673" t="s">
        <v>165</v>
      </c>
      <c r="N21673" s="1">
        <v>42972</v>
      </c>
      <c r="O21673" t="s">
        <v>146</v>
      </c>
      <c r="P21673">
        <v>4</v>
      </c>
      <c r="Q21673">
        <v>160</v>
      </c>
      <c r="R21673">
        <v>0.03</v>
      </c>
      <c r="S21673">
        <v>97</v>
      </c>
      <c r="T21673">
        <f>orders_and_shipments[[#This Row],[Merged.1]]-orders_and_shipments[[#This Row],[Merged]]</f>
        <v>4</v>
      </c>
      <c r="U21673">
        <f>orders_and_shipments[[#This Row],[lead time]]-orders_and_shipments[[#This Row],[ Shipment Days - Scheduled ]]</f>
        <v>0</v>
      </c>
    </row>
    <row r="21674" spans="1:21" x14ac:dyDescent="0.25">
      <c r="A21674">
        <v>65901</v>
      </c>
      <c r="B21674">
        <v>164689</v>
      </c>
      <c r="C21674" s="1">
        <v>42008</v>
      </c>
      <c r="D21674" s="2">
        <v>7.9861111111111105E-2</v>
      </c>
      <c r="E21674">
        <v>4</v>
      </c>
      <c r="F21674" t="s">
        <v>256</v>
      </c>
      <c r="G21674" t="s">
        <v>264</v>
      </c>
      <c r="H21674" t="s">
        <v>5</v>
      </c>
      <c r="I21674">
        <v>12255</v>
      </c>
      <c r="J21674" t="s">
        <v>149</v>
      </c>
      <c r="K21674" t="s">
        <v>150</v>
      </c>
      <c r="L21674" t="s">
        <v>287</v>
      </c>
      <c r="M21674" t="s">
        <v>165</v>
      </c>
      <c r="N21674" s="1">
        <v>42011</v>
      </c>
      <c r="O21674" t="s">
        <v>146</v>
      </c>
      <c r="P21674">
        <v>4</v>
      </c>
      <c r="Q21674">
        <v>160</v>
      </c>
      <c r="R21674">
        <v>0.18</v>
      </c>
      <c r="S21674">
        <v>97</v>
      </c>
      <c r="T21674">
        <f>orders_and_shipments[[#This Row],[Merged.1]]-orders_and_shipments[[#This Row],[Merged]]</f>
        <v>3</v>
      </c>
      <c r="U21674">
        <f>orders_and_shipments[[#This Row],[lead time]]-orders_and_shipments[[#This Row],[ Shipment Days - Scheduled ]]</f>
        <v>-1</v>
      </c>
    </row>
    <row r="21675" spans="1:21" x14ac:dyDescent="0.25">
      <c r="A21675">
        <v>67895</v>
      </c>
      <c r="B21675">
        <v>169754</v>
      </c>
      <c r="C21675" s="1">
        <v>42022</v>
      </c>
      <c r="D21675" s="2">
        <v>0.64861111111111114</v>
      </c>
      <c r="E21675">
        <v>4</v>
      </c>
      <c r="F21675" t="s">
        <v>256</v>
      </c>
      <c r="G21675" t="s">
        <v>264</v>
      </c>
      <c r="H21675" t="s">
        <v>5</v>
      </c>
      <c r="I21675">
        <v>6978</v>
      </c>
      <c r="J21675" t="s">
        <v>149</v>
      </c>
      <c r="K21675" t="s">
        <v>152</v>
      </c>
      <c r="L21675" t="s">
        <v>182</v>
      </c>
      <c r="M21675" t="s">
        <v>165</v>
      </c>
      <c r="N21675" s="1">
        <v>42028</v>
      </c>
      <c r="O21675" t="s">
        <v>146</v>
      </c>
      <c r="P21675">
        <v>4</v>
      </c>
      <c r="Q21675">
        <v>160</v>
      </c>
      <c r="R21675">
        <v>0</v>
      </c>
      <c r="S21675">
        <v>97</v>
      </c>
      <c r="T21675">
        <f>orders_and_shipments[[#This Row],[Merged.1]]-orders_and_shipments[[#This Row],[Merged]]</f>
        <v>6</v>
      </c>
      <c r="U21675">
        <f>orders_and_shipments[[#This Row],[lead time]]-orders_and_shipments[[#This Row],[ Shipment Days - Scheduled ]]</f>
        <v>2</v>
      </c>
    </row>
    <row r="21676" spans="1:21" x14ac:dyDescent="0.25">
      <c r="A21676">
        <v>3108</v>
      </c>
      <c r="B21676">
        <v>7740</v>
      </c>
      <c r="C21676" s="1">
        <v>42026</v>
      </c>
      <c r="D21676" s="2">
        <v>0.29791666666666666</v>
      </c>
      <c r="E21676">
        <v>4</v>
      </c>
      <c r="F21676" t="s">
        <v>256</v>
      </c>
      <c r="G21676" t="s">
        <v>264</v>
      </c>
      <c r="H21676" t="s">
        <v>5</v>
      </c>
      <c r="I21676">
        <v>6315</v>
      </c>
      <c r="J21676" t="s">
        <v>142</v>
      </c>
      <c r="K21676" t="s">
        <v>184</v>
      </c>
      <c r="L21676" t="s">
        <v>185</v>
      </c>
      <c r="M21676" t="s">
        <v>165</v>
      </c>
      <c r="N21676" s="1">
        <v>42032</v>
      </c>
      <c r="O21676" t="s">
        <v>190</v>
      </c>
      <c r="P21676">
        <v>1</v>
      </c>
      <c r="Q21676">
        <v>160</v>
      </c>
      <c r="R21676">
        <v>0.16</v>
      </c>
      <c r="S21676">
        <v>97</v>
      </c>
      <c r="T21676">
        <f>orders_and_shipments[[#This Row],[Merged.1]]-orders_and_shipments[[#This Row],[Merged]]</f>
        <v>6</v>
      </c>
      <c r="U21676">
        <f>orders_and_shipments[[#This Row],[lead time]]-orders_and_shipments[[#This Row],[ Shipment Days - Scheduled ]]</f>
        <v>5</v>
      </c>
    </row>
    <row r="21677" spans="1:21" x14ac:dyDescent="0.25">
      <c r="A21677">
        <v>4396</v>
      </c>
      <c r="B21677">
        <v>11006</v>
      </c>
      <c r="C21677" s="1">
        <v>42038</v>
      </c>
      <c r="D21677" s="2">
        <v>0.10694444444444444</v>
      </c>
      <c r="E21677">
        <v>4</v>
      </c>
      <c r="F21677" t="s">
        <v>256</v>
      </c>
      <c r="G21677" t="s">
        <v>264</v>
      </c>
      <c r="H21677" t="s">
        <v>5</v>
      </c>
      <c r="I21677">
        <v>6814</v>
      </c>
      <c r="J21677" t="s">
        <v>142</v>
      </c>
      <c r="K21677" t="s">
        <v>143</v>
      </c>
      <c r="L21677" t="s">
        <v>144</v>
      </c>
      <c r="M21677" t="s">
        <v>165</v>
      </c>
      <c r="N21677" s="1">
        <v>42043</v>
      </c>
      <c r="O21677" t="s">
        <v>186</v>
      </c>
      <c r="P21677">
        <v>3</v>
      </c>
      <c r="Q21677">
        <v>160</v>
      </c>
      <c r="R21677">
        <v>0</v>
      </c>
      <c r="S21677">
        <v>97</v>
      </c>
      <c r="T21677">
        <f>orders_and_shipments[[#This Row],[Merged.1]]-orders_and_shipments[[#This Row],[Merged]]</f>
        <v>5</v>
      </c>
      <c r="U21677">
        <f>orders_and_shipments[[#This Row],[lead time]]-orders_and_shipments[[#This Row],[ Shipment Days - Scheduled ]]</f>
        <v>2</v>
      </c>
    </row>
    <row r="21678" spans="1:21" x14ac:dyDescent="0.25">
      <c r="A21678">
        <v>9701</v>
      </c>
      <c r="B21678">
        <v>24234</v>
      </c>
      <c r="C21678" s="1">
        <v>42078</v>
      </c>
      <c r="D21678" s="2">
        <v>0.87847222222222221</v>
      </c>
      <c r="E21678">
        <v>4</v>
      </c>
      <c r="F21678" t="s">
        <v>256</v>
      </c>
      <c r="G21678" t="s">
        <v>264</v>
      </c>
      <c r="H21678" t="s">
        <v>5</v>
      </c>
      <c r="I21678">
        <v>11570</v>
      </c>
      <c r="J21678" t="s">
        <v>142</v>
      </c>
      <c r="K21678" t="s">
        <v>147</v>
      </c>
      <c r="L21678" t="s">
        <v>148</v>
      </c>
      <c r="M21678" t="s">
        <v>165</v>
      </c>
      <c r="N21678" s="1">
        <v>42081</v>
      </c>
      <c r="O21678" t="s">
        <v>190</v>
      </c>
      <c r="P21678">
        <v>1</v>
      </c>
      <c r="Q21678">
        <v>160</v>
      </c>
      <c r="R21678">
        <v>0.18</v>
      </c>
      <c r="S21678">
        <v>97</v>
      </c>
      <c r="T21678">
        <f>orders_and_shipments[[#This Row],[Merged.1]]-orders_and_shipments[[#This Row],[Merged]]</f>
        <v>3</v>
      </c>
      <c r="U21678">
        <f>orders_and_shipments[[#This Row],[lead time]]-orders_and_shipments[[#This Row],[ Shipment Days - Scheduled ]]</f>
        <v>2</v>
      </c>
    </row>
    <row r="21679" spans="1:21" x14ac:dyDescent="0.25">
      <c r="A21679">
        <v>19523</v>
      </c>
      <c r="B21679">
        <v>48795</v>
      </c>
      <c r="C21679" s="1">
        <v>42146</v>
      </c>
      <c r="D21679" s="2">
        <v>0.55347222222222225</v>
      </c>
      <c r="E21679">
        <v>4</v>
      </c>
      <c r="F21679" t="s">
        <v>256</v>
      </c>
      <c r="G21679" t="s">
        <v>264</v>
      </c>
      <c r="H21679" t="s">
        <v>5</v>
      </c>
      <c r="I21679">
        <v>6361</v>
      </c>
      <c r="J21679" t="s">
        <v>149</v>
      </c>
      <c r="K21679" t="s">
        <v>152</v>
      </c>
      <c r="L21679" t="s">
        <v>182</v>
      </c>
      <c r="M21679" t="s">
        <v>165</v>
      </c>
      <c r="N21679" s="1">
        <v>42150</v>
      </c>
      <c r="O21679" t="s">
        <v>188</v>
      </c>
      <c r="P21679">
        <v>2</v>
      </c>
      <c r="Q21679">
        <v>160</v>
      </c>
      <c r="R21679">
        <v>0.25</v>
      </c>
      <c r="S21679">
        <v>97</v>
      </c>
      <c r="T21679">
        <f>orders_and_shipments[[#This Row],[Merged.1]]-orders_and_shipments[[#This Row],[Merged]]</f>
        <v>4</v>
      </c>
      <c r="U21679">
        <f>orders_and_shipments[[#This Row],[lead time]]-orders_and_shipments[[#This Row],[ Shipment Days - Scheduled ]]</f>
        <v>2</v>
      </c>
    </row>
    <row r="21680" spans="1:21" x14ac:dyDescent="0.25">
      <c r="A21680">
        <v>19815</v>
      </c>
      <c r="B21680">
        <v>49523</v>
      </c>
      <c r="C21680" s="1">
        <v>42157</v>
      </c>
      <c r="D21680" s="2">
        <v>0.60416666666666663</v>
      </c>
      <c r="E21680">
        <v>4</v>
      </c>
      <c r="F21680" t="s">
        <v>256</v>
      </c>
      <c r="G21680" t="s">
        <v>264</v>
      </c>
      <c r="H21680" t="s">
        <v>5</v>
      </c>
      <c r="I21680">
        <v>1240</v>
      </c>
      <c r="J21680" t="s">
        <v>149</v>
      </c>
      <c r="K21680" t="s">
        <v>200</v>
      </c>
      <c r="L21680" t="s">
        <v>201</v>
      </c>
      <c r="M21680" t="s">
        <v>165</v>
      </c>
      <c r="N21680" s="1">
        <v>42163</v>
      </c>
      <c r="O21680" t="s">
        <v>188</v>
      </c>
      <c r="P21680">
        <v>2</v>
      </c>
      <c r="Q21680">
        <v>160</v>
      </c>
      <c r="R21680">
        <v>0.06</v>
      </c>
      <c r="S21680">
        <v>97</v>
      </c>
      <c r="T21680">
        <f>orders_and_shipments[[#This Row],[Merged.1]]-orders_and_shipments[[#This Row],[Merged]]</f>
        <v>6</v>
      </c>
      <c r="U21680">
        <f>orders_and_shipments[[#This Row],[lead time]]-orders_and_shipments[[#This Row],[ Shipment Days - Scheduled ]]</f>
        <v>4</v>
      </c>
    </row>
    <row r="21681" spans="1:21" x14ac:dyDescent="0.25">
      <c r="A21681">
        <v>23046</v>
      </c>
      <c r="B21681">
        <v>57711</v>
      </c>
      <c r="C21681" s="1">
        <v>42199</v>
      </c>
      <c r="D21681" s="2">
        <v>0.10486111111111111</v>
      </c>
      <c r="E21681">
        <v>4</v>
      </c>
      <c r="F21681" t="s">
        <v>256</v>
      </c>
      <c r="G21681" t="s">
        <v>264</v>
      </c>
      <c r="H21681" t="s">
        <v>5</v>
      </c>
      <c r="I21681">
        <v>5324</v>
      </c>
      <c r="J21681" t="s">
        <v>155</v>
      </c>
      <c r="K21681" t="s">
        <v>160</v>
      </c>
      <c r="L21681" t="s">
        <v>162</v>
      </c>
      <c r="M21681" t="s">
        <v>165</v>
      </c>
      <c r="N21681" s="1">
        <v>42203</v>
      </c>
      <c r="O21681" t="s">
        <v>188</v>
      </c>
      <c r="P21681">
        <v>2</v>
      </c>
      <c r="Q21681">
        <v>160</v>
      </c>
      <c r="R21681">
        <v>0.02</v>
      </c>
      <c r="S21681">
        <v>97</v>
      </c>
      <c r="T21681">
        <f>orders_and_shipments[[#This Row],[Merged.1]]-orders_and_shipments[[#This Row],[Merged]]</f>
        <v>4</v>
      </c>
      <c r="U21681">
        <f>orders_and_shipments[[#This Row],[lead time]]-orders_and_shipments[[#This Row],[ Shipment Days - Scheduled ]]</f>
        <v>2</v>
      </c>
    </row>
    <row r="21682" spans="1:21" x14ac:dyDescent="0.25">
      <c r="A21682">
        <v>25678</v>
      </c>
      <c r="B21682">
        <v>64306</v>
      </c>
      <c r="C21682" s="1">
        <v>42230</v>
      </c>
      <c r="D21682" s="2">
        <v>0.67986111111111114</v>
      </c>
      <c r="E21682">
        <v>4</v>
      </c>
      <c r="F21682" t="s">
        <v>256</v>
      </c>
      <c r="G21682" t="s">
        <v>264</v>
      </c>
      <c r="H21682" t="s">
        <v>5</v>
      </c>
      <c r="I21682">
        <v>8954</v>
      </c>
      <c r="J21682" t="s">
        <v>155</v>
      </c>
      <c r="K21682" t="s">
        <v>160</v>
      </c>
      <c r="L21682" t="s">
        <v>217</v>
      </c>
      <c r="M21682" t="s">
        <v>165</v>
      </c>
      <c r="N21682" s="1">
        <v>42232</v>
      </c>
      <c r="O21682" t="s">
        <v>188</v>
      </c>
      <c r="P21682">
        <v>2</v>
      </c>
      <c r="Q21682">
        <v>160</v>
      </c>
      <c r="R21682">
        <v>0.06</v>
      </c>
      <c r="S21682">
        <v>97</v>
      </c>
      <c r="T21682">
        <f>orders_and_shipments[[#This Row],[Merged.1]]-orders_and_shipments[[#This Row],[Merged]]</f>
        <v>2</v>
      </c>
      <c r="U21682">
        <f>orders_and_shipments[[#This Row],[lead time]]-orders_and_shipments[[#This Row],[ Shipment Days - Scheduled ]]</f>
        <v>0</v>
      </c>
    </row>
    <row r="21683" spans="1:21" x14ac:dyDescent="0.25">
      <c r="A21683">
        <v>31923</v>
      </c>
      <c r="B21683">
        <v>79782</v>
      </c>
      <c r="C21683" s="1">
        <v>42270</v>
      </c>
      <c r="D21683" s="2">
        <v>0.37083333333333335</v>
      </c>
      <c r="E21683">
        <v>4</v>
      </c>
      <c r="F21683" t="s">
        <v>256</v>
      </c>
      <c r="G21683" t="s">
        <v>264</v>
      </c>
      <c r="H21683" t="s">
        <v>5</v>
      </c>
      <c r="I21683">
        <v>2613</v>
      </c>
      <c r="J21683" t="s">
        <v>163</v>
      </c>
      <c r="K21683" t="s">
        <v>167</v>
      </c>
      <c r="L21683" t="s">
        <v>165</v>
      </c>
      <c r="M21683" t="s">
        <v>165</v>
      </c>
      <c r="N21683" s="1">
        <v>42276</v>
      </c>
      <c r="O21683" t="s">
        <v>188</v>
      </c>
      <c r="P21683">
        <v>2</v>
      </c>
      <c r="Q21683">
        <v>160</v>
      </c>
      <c r="R21683">
        <v>0.1</v>
      </c>
      <c r="S21683">
        <v>97</v>
      </c>
      <c r="T21683">
        <f>orders_and_shipments[[#This Row],[Merged.1]]-orders_and_shipments[[#This Row],[Merged]]</f>
        <v>6</v>
      </c>
      <c r="U21683">
        <f>orders_and_shipments[[#This Row],[lead time]]-orders_and_shipments[[#This Row],[ Shipment Days - Scheduled ]]</f>
        <v>4</v>
      </c>
    </row>
    <row r="21684" spans="1:21" x14ac:dyDescent="0.25">
      <c r="A21684">
        <v>45651</v>
      </c>
      <c r="B21684">
        <v>114109</v>
      </c>
      <c r="C21684" s="1">
        <v>42356</v>
      </c>
      <c r="D21684" s="2">
        <v>0.57013888888888886</v>
      </c>
      <c r="E21684">
        <v>4</v>
      </c>
      <c r="F21684" t="s">
        <v>256</v>
      </c>
      <c r="G21684" t="s">
        <v>264</v>
      </c>
      <c r="H21684" t="s">
        <v>5</v>
      </c>
      <c r="I21684">
        <v>4527</v>
      </c>
      <c r="J21684" t="s">
        <v>155</v>
      </c>
      <c r="K21684" t="s">
        <v>203</v>
      </c>
      <c r="L21684" t="s">
        <v>204</v>
      </c>
      <c r="M21684" t="s">
        <v>165</v>
      </c>
      <c r="N21684" s="1">
        <v>42362</v>
      </c>
      <c r="O21684" t="s">
        <v>188</v>
      </c>
      <c r="P21684">
        <v>2</v>
      </c>
      <c r="Q21684">
        <v>160</v>
      </c>
      <c r="R21684">
        <v>7.0000000000000007E-2</v>
      </c>
      <c r="S21684">
        <v>97</v>
      </c>
      <c r="T21684">
        <f>orders_and_shipments[[#This Row],[Merged.1]]-orders_and_shipments[[#This Row],[Merged]]</f>
        <v>6</v>
      </c>
      <c r="U21684">
        <f>orders_and_shipments[[#This Row],[lead time]]-orders_and_shipments[[#This Row],[ Shipment Days - Scheduled ]]</f>
        <v>4</v>
      </c>
    </row>
    <row r="21685" spans="1:21" x14ac:dyDescent="0.25">
      <c r="A21685">
        <v>49966</v>
      </c>
      <c r="B21685">
        <v>124911</v>
      </c>
      <c r="C21685" s="1">
        <v>42378</v>
      </c>
      <c r="D21685" s="2">
        <v>0.64236111111111116</v>
      </c>
      <c r="E21685">
        <v>4</v>
      </c>
      <c r="F21685" t="s">
        <v>256</v>
      </c>
      <c r="G21685" t="s">
        <v>264</v>
      </c>
      <c r="H21685" t="s">
        <v>5</v>
      </c>
      <c r="I21685">
        <v>2646</v>
      </c>
      <c r="J21685" t="s">
        <v>171</v>
      </c>
      <c r="K21685" t="s">
        <v>174</v>
      </c>
      <c r="L21685" t="s">
        <v>339</v>
      </c>
      <c r="M21685" t="s">
        <v>165</v>
      </c>
      <c r="N21685" s="1">
        <v>42381</v>
      </c>
      <c r="O21685" t="s">
        <v>190</v>
      </c>
      <c r="P21685">
        <v>1</v>
      </c>
      <c r="Q21685">
        <v>160</v>
      </c>
      <c r="R21685">
        <v>0.17</v>
      </c>
      <c r="S21685">
        <v>97</v>
      </c>
      <c r="T21685">
        <f>orders_and_shipments[[#This Row],[Merged.1]]-orders_and_shipments[[#This Row],[Merged]]</f>
        <v>3</v>
      </c>
      <c r="U21685">
        <f>orders_and_shipments[[#This Row],[lead time]]-orders_and_shipments[[#This Row],[ Shipment Days - Scheduled ]]</f>
        <v>2</v>
      </c>
    </row>
    <row r="21686" spans="1:21" x14ac:dyDescent="0.25">
      <c r="A21686">
        <v>55868</v>
      </c>
      <c r="B21686">
        <v>139691</v>
      </c>
      <c r="C21686" s="1">
        <v>42399</v>
      </c>
      <c r="D21686" s="2">
        <v>0.54583333333333328</v>
      </c>
      <c r="E21686">
        <v>4</v>
      </c>
      <c r="F21686" t="s">
        <v>256</v>
      </c>
      <c r="G21686" t="s">
        <v>264</v>
      </c>
      <c r="H21686" t="s">
        <v>5</v>
      </c>
      <c r="I21686">
        <v>1747</v>
      </c>
      <c r="J21686" t="s">
        <v>142</v>
      </c>
      <c r="K21686" t="s">
        <v>143</v>
      </c>
      <c r="L21686" t="s">
        <v>180</v>
      </c>
      <c r="M21686" t="s">
        <v>165</v>
      </c>
      <c r="N21686" s="1">
        <v>42404</v>
      </c>
      <c r="O21686" t="s">
        <v>188</v>
      </c>
      <c r="P21686">
        <v>2</v>
      </c>
      <c r="Q21686">
        <v>160</v>
      </c>
      <c r="R21686">
        <v>0.18</v>
      </c>
      <c r="S21686">
        <v>97</v>
      </c>
      <c r="T21686">
        <f>orders_and_shipments[[#This Row],[Merged.1]]-orders_and_shipments[[#This Row],[Merged]]</f>
        <v>5</v>
      </c>
      <c r="U21686">
        <f>orders_and_shipments[[#This Row],[lead time]]-orders_and_shipments[[#This Row],[ Shipment Days - Scheduled ]]</f>
        <v>3</v>
      </c>
    </row>
    <row r="21687" spans="1:21" x14ac:dyDescent="0.25">
      <c r="A21687">
        <v>61636</v>
      </c>
      <c r="B21687">
        <v>154113</v>
      </c>
      <c r="C21687" s="1">
        <v>42441</v>
      </c>
      <c r="D21687" s="2">
        <v>3.472222222222222E-3</v>
      </c>
      <c r="E21687">
        <v>4</v>
      </c>
      <c r="F21687" t="s">
        <v>256</v>
      </c>
      <c r="G21687" t="s">
        <v>264</v>
      </c>
      <c r="H21687" t="s">
        <v>5</v>
      </c>
      <c r="I21687">
        <v>8908</v>
      </c>
      <c r="J21687" t="s">
        <v>149</v>
      </c>
      <c r="K21687" t="s">
        <v>150</v>
      </c>
      <c r="L21687" t="s">
        <v>196</v>
      </c>
      <c r="M21687" t="s">
        <v>145</v>
      </c>
      <c r="N21687" s="1">
        <v>42446</v>
      </c>
      <c r="O21687" t="s">
        <v>186</v>
      </c>
      <c r="P21687">
        <v>3</v>
      </c>
      <c r="Q21687">
        <v>160</v>
      </c>
      <c r="R21687">
        <v>0.05</v>
      </c>
      <c r="S21687">
        <v>97</v>
      </c>
      <c r="T21687">
        <f>orders_and_shipments[[#This Row],[Merged.1]]-orders_and_shipments[[#This Row],[Merged]]</f>
        <v>5</v>
      </c>
      <c r="U21687">
        <f>orders_and_shipments[[#This Row],[lead time]]-orders_and_shipments[[#This Row],[ Shipment Days - Scheduled ]]</f>
        <v>2</v>
      </c>
    </row>
    <row r="21688" spans="1:21" x14ac:dyDescent="0.25">
      <c r="A21688">
        <v>65611</v>
      </c>
      <c r="B21688">
        <v>163973</v>
      </c>
      <c r="C21688" s="1">
        <v>42453</v>
      </c>
      <c r="D21688" s="2">
        <v>0.41180555555555554</v>
      </c>
      <c r="E21688">
        <v>4</v>
      </c>
      <c r="F21688" t="s">
        <v>256</v>
      </c>
      <c r="G21688" t="s">
        <v>264</v>
      </c>
      <c r="H21688" t="s">
        <v>5</v>
      </c>
      <c r="I21688">
        <v>8123</v>
      </c>
      <c r="J21688" t="s">
        <v>149</v>
      </c>
      <c r="K21688" t="s">
        <v>200</v>
      </c>
      <c r="L21688" t="s">
        <v>209</v>
      </c>
      <c r="M21688" t="s">
        <v>165</v>
      </c>
      <c r="N21688" s="1">
        <v>42458</v>
      </c>
      <c r="O21688" t="s">
        <v>188</v>
      </c>
      <c r="P21688">
        <v>2</v>
      </c>
      <c r="Q21688">
        <v>160</v>
      </c>
      <c r="R21688">
        <v>0.12</v>
      </c>
      <c r="S21688">
        <v>97</v>
      </c>
      <c r="T21688">
        <f>orders_and_shipments[[#This Row],[Merged.1]]-orders_and_shipments[[#This Row],[Merged]]</f>
        <v>5</v>
      </c>
      <c r="U21688">
        <f>orders_and_shipments[[#This Row],[lead time]]-orders_and_shipments[[#This Row],[ Shipment Days - Scheduled ]]</f>
        <v>3</v>
      </c>
    </row>
    <row r="21689" spans="1:21" x14ac:dyDescent="0.25">
      <c r="A21689">
        <v>65611</v>
      </c>
      <c r="B21689">
        <v>163970</v>
      </c>
      <c r="C21689" s="1">
        <v>42454</v>
      </c>
      <c r="D21689" s="2">
        <v>9.7222222222222224E-2</v>
      </c>
      <c r="E21689">
        <v>4</v>
      </c>
      <c r="F21689" t="s">
        <v>256</v>
      </c>
      <c r="G21689" t="s">
        <v>264</v>
      </c>
      <c r="H21689" t="s">
        <v>5</v>
      </c>
      <c r="I21689">
        <v>8123</v>
      </c>
      <c r="J21689" t="s">
        <v>149</v>
      </c>
      <c r="K21689" t="s">
        <v>200</v>
      </c>
      <c r="L21689" t="s">
        <v>209</v>
      </c>
      <c r="M21689" t="s">
        <v>165</v>
      </c>
      <c r="N21689" s="1">
        <v>42456</v>
      </c>
      <c r="O21689" t="s">
        <v>188</v>
      </c>
      <c r="P21689">
        <v>2</v>
      </c>
      <c r="Q21689">
        <v>160</v>
      </c>
      <c r="R21689">
        <v>0.15</v>
      </c>
      <c r="S21689">
        <v>97</v>
      </c>
      <c r="T21689">
        <f>orders_and_shipments[[#This Row],[Merged.1]]-orders_and_shipments[[#This Row],[Merged]]</f>
        <v>2</v>
      </c>
      <c r="U21689">
        <f>orders_and_shipments[[#This Row],[lead time]]-orders_and_shipments[[#This Row],[ Shipment Days - Scheduled ]]</f>
        <v>0</v>
      </c>
    </row>
    <row r="21690" spans="1:21" x14ac:dyDescent="0.25">
      <c r="A21690">
        <v>65611</v>
      </c>
      <c r="B21690">
        <v>163971</v>
      </c>
      <c r="C21690" s="1">
        <v>42455</v>
      </c>
      <c r="D21690" s="2">
        <v>0.10486111111111111</v>
      </c>
      <c r="E21690">
        <v>4</v>
      </c>
      <c r="F21690" t="s">
        <v>256</v>
      </c>
      <c r="G21690" t="s">
        <v>264</v>
      </c>
      <c r="H21690" t="s">
        <v>5</v>
      </c>
      <c r="I21690">
        <v>8123</v>
      </c>
      <c r="J21690" t="s">
        <v>149</v>
      </c>
      <c r="K21690" t="s">
        <v>200</v>
      </c>
      <c r="L21690" t="s">
        <v>209</v>
      </c>
      <c r="M21690" t="s">
        <v>165</v>
      </c>
      <c r="N21690" s="1">
        <v>42461</v>
      </c>
      <c r="O21690" t="s">
        <v>188</v>
      </c>
      <c r="P21690">
        <v>2</v>
      </c>
      <c r="Q21690">
        <v>160</v>
      </c>
      <c r="R21690">
        <v>0.13</v>
      </c>
      <c r="S21690">
        <v>97</v>
      </c>
      <c r="T21690">
        <f>orders_and_shipments[[#This Row],[Merged.1]]-orders_and_shipments[[#This Row],[Merged]]</f>
        <v>6</v>
      </c>
      <c r="U21690">
        <f>orders_and_shipments[[#This Row],[lead time]]-orders_and_shipments[[#This Row],[ Shipment Days - Scheduled ]]</f>
        <v>4</v>
      </c>
    </row>
    <row r="21691" spans="1:21" x14ac:dyDescent="0.25">
      <c r="A21691">
        <v>5903</v>
      </c>
      <c r="B21691">
        <v>14695</v>
      </c>
      <c r="C21691" s="1">
        <v>42505</v>
      </c>
      <c r="D21691" s="2">
        <v>1.4583333333333334E-2</v>
      </c>
      <c r="E21691">
        <v>4</v>
      </c>
      <c r="F21691" t="s">
        <v>256</v>
      </c>
      <c r="G21691" t="s">
        <v>264</v>
      </c>
      <c r="H21691" t="s">
        <v>5</v>
      </c>
      <c r="I21691">
        <v>2356</v>
      </c>
      <c r="J21691" t="s">
        <v>142</v>
      </c>
      <c r="K21691" t="s">
        <v>143</v>
      </c>
      <c r="L21691" t="s">
        <v>195</v>
      </c>
      <c r="M21691" t="s">
        <v>165</v>
      </c>
      <c r="N21691" s="1">
        <v>42510</v>
      </c>
      <c r="O21691" t="s">
        <v>146</v>
      </c>
      <c r="P21691">
        <v>4</v>
      </c>
      <c r="Q21691">
        <v>160</v>
      </c>
      <c r="R21691">
        <v>0.12</v>
      </c>
      <c r="S21691">
        <v>97</v>
      </c>
      <c r="T21691">
        <f>orders_and_shipments[[#This Row],[Merged.1]]-orders_and_shipments[[#This Row],[Merged]]</f>
        <v>5</v>
      </c>
      <c r="U21691">
        <f>orders_and_shipments[[#This Row],[lead time]]-orders_and_shipments[[#This Row],[ Shipment Days - Scheduled ]]</f>
        <v>1</v>
      </c>
    </row>
    <row r="21692" spans="1:21" x14ac:dyDescent="0.25">
      <c r="A21692">
        <v>7553</v>
      </c>
      <c r="B21692">
        <v>18936</v>
      </c>
      <c r="C21692" s="1">
        <v>42543</v>
      </c>
      <c r="D21692" s="2">
        <v>0.625</v>
      </c>
      <c r="E21692">
        <v>4</v>
      </c>
      <c r="F21692" t="s">
        <v>256</v>
      </c>
      <c r="G21692" t="s">
        <v>264</v>
      </c>
      <c r="H21692" t="s">
        <v>5</v>
      </c>
      <c r="I21692">
        <v>4489</v>
      </c>
      <c r="J21692" t="s">
        <v>142</v>
      </c>
      <c r="K21692" t="s">
        <v>143</v>
      </c>
      <c r="L21692" t="s">
        <v>144</v>
      </c>
      <c r="M21692" t="s">
        <v>165</v>
      </c>
      <c r="N21692" s="1">
        <v>42548</v>
      </c>
      <c r="O21692" t="s">
        <v>146</v>
      </c>
      <c r="P21692">
        <v>4</v>
      </c>
      <c r="Q21692">
        <v>160</v>
      </c>
      <c r="R21692">
        <v>0.01</v>
      </c>
      <c r="S21692">
        <v>97</v>
      </c>
      <c r="T21692">
        <f>orders_and_shipments[[#This Row],[Merged.1]]-orders_and_shipments[[#This Row],[Merged]]</f>
        <v>5</v>
      </c>
      <c r="U21692">
        <f>orders_and_shipments[[#This Row],[lead time]]-orders_and_shipments[[#This Row],[ Shipment Days - Scheduled ]]</f>
        <v>1</v>
      </c>
    </row>
    <row r="21693" spans="1:21" x14ac:dyDescent="0.25">
      <c r="A21693">
        <v>8198</v>
      </c>
      <c r="B21693">
        <v>20477</v>
      </c>
      <c r="C21693" s="1">
        <v>42550</v>
      </c>
      <c r="D21693" s="2">
        <v>0.63194444444444442</v>
      </c>
      <c r="E21693">
        <v>4</v>
      </c>
      <c r="F21693" t="s">
        <v>256</v>
      </c>
      <c r="G21693" t="s">
        <v>264</v>
      </c>
      <c r="H21693" t="s">
        <v>5</v>
      </c>
      <c r="I21693">
        <v>6877</v>
      </c>
      <c r="J21693" t="s">
        <v>142</v>
      </c>
      <c r="K21693" t="s">
        <v>147</v>
      </c>
      <c r="L21693" t="s">
        <v>214</v>
      </c>
      <c r="M21693" t="s">
        <v>165</v>
      </c>
      <c r="N21693" s="1">
        <v>42555</v>
      </c>
      <c r="O21693" t="s">
        <v>188</v>
      </c>
      <c r="P21693">
        <v>2</v>
      </c>
      <c r="Q21693">
        <v>160</v>
      </c>
      <c r="R21693">
        <v>0.03</v>
      </c>
      <c r="S21693">
        <v>97</v>
      </c>
      <c r="T21693">
        <f>orders_and_shipments[[#This Row],[Merged.1]]-orders_and_shipments[[#This Row],[Merged]]</f>
        <v>5</v>
      </c>
      <c r="U21693">
        <f>orders_and_shipments[[#This Row],[lead time]]-orders_and_shipments[[#This Row],[ Shipment Days - Scheduled ]]</f>
        <v>3</v>
      </c>
    </row>
    <row r="21694" spans="1:21" x14ac:dyDescent="0.25">
      <c r="A21694">
        <v>13085</v>
      </c>
      <c r="B21694">
        <v>32732</v>
      </c>
      <c r="C21694" s="1">
        <v>42563</v>
      </c>
      <c r="D21694" s="2">
        <v>0.49236111111111114</v>
      </c>
      <c r="E21694">
        <v>4</v>
      </c>
      <c r="F21694" t="s">
        <v>256</v>
      </c>
      <c r="G21694" t="s">
        <v>264</v>
      </c>
      <c r="H21694" t="s">
        <v>5</v>
      </c>
      <c r="I21694">
        <v>10164</v>
      </c>
      <c r="J21694" t="s">
        <v>149</v>
      </c>
      <c r="K21694" t="s">
        <v>200</v>
      </c>
      <c r="L21694" t="s">
        <v>209</v>
      </c>
      <c r="M21694" t="s">
        <v>165</v>
      </c>
      <c r="N21694" s="1">
        <v>42569</v>
      </c>
      <c r="O21694" t="s">
        <v>188</v>
      </c>
      <c r="P21694">
        <v>2</v>
      </c>
      <c r="Q21694">
        <v>160</v>
      </c>
      <c r="R21694">
        <v>0.25</v>
      </c>
      <c r="S21694">
        <v>97</v>
      </c>
      <c r="T21694">
        <f>orders_and_shipments[[#This Row],[Merged.1]]-orders_and_shipments[[#This Row],[Merged]]</f>
        <v>6</v>
      </c>
      <c r="U21694">
        <f>orders_and_shipments[[#This Row],[lead time]]-orders_and_shipments[[#This Row],[ Shipment Days - Scheduled ]]</f>
        <v>4</v>
      </c>
    </row>
    <row r="21695" spans="1:21" x14ac:dyDescent="0.25">
      <c r="A21695">
        <v>13905</v>
      </c>
      <c r="B21695">
        <v>34806</v>
      </c>
      <c r="C21695" s="1">
        <v>42570</v>
      </c>
      <c r="D21695" s="2">
        <v>0.89375000000000004</v>
      </c>
      <c r="E21695">
        <v>4</v>
      </c>
      <c r="F21695" t="s">
        <v>256</v>
      </c>
      <c r="G21695" t="s">
        <v>264</v>
      </c>
      <c r="H21695" t="s">
        <v>5</v>
      </c>
      <c r="I21695">
        <v>11468</v>
      </c>
      <c r="J21695" t="s">
        <v>149</v>
      </c>
      <c r="K21695" t="s">
        <v>152</v>
      </c>
      <c r="L21695" t="s">
        <v>182</v>
      </c>
      <c r="M21695" t="s">
        <v>165</v>
      </c>
      <c r="N21695" s="1">
        <v>42573</v>
      </c>
      <c r="O21695" t="s">
        <v>188</v>
      </c>
      <c r="P21695">
        <v>2</v>
      </c>
      <c r="Q21695">
        <v>160</v>
      </c>
      <c r="R21695">
        <v>0.13</v>
      </c>
      <c r="S21695">
        <v>97</v>
      </c>
      <c r="T21695">
        <f>orders_and_shipments[[#This Row],[Merged.1]]-orders_and_shipments[[#This Row],[Merged]]</f>
        <v>3</v>
      </c>
      <c r="U21695">
        <f>orders_and_shipments[[#This Row],[lead time]]-orders_and_shipments[[#This Row],[ Shipment Days - Scheduled ]]</f>
        <v>1</v>
      </c>
    </row>
    <row r="21696" spans="1:21" x14ac:dyDescent="0.25">
      <c r="A21696">
        <v>17668</v>
      </c>
      <c r="B21696">
        <v>44140</v>
      </c>
      <c r="C21696" s="1">
        <v>42585</v>
      </c>
      <c r="D21696" s="2">
        <v>0.28680555555555554</v>
      </c>
      <c r="E21696">
        <v>4</v>
      </c>
      <c r="F21696" t="s">
        <v>256</v>
      </c>
      <c r="G21696" t="s">
        <v>264</v>
      </c>
      <c r="H21696" t="s">
        <v>5</v>
      </c>
      <c r="I21696">
        <v>8105</v>
      </c>
      <c r="J21696" t="s">
        <v>149</v>
      </c>
      <c r="K21696" t="s">
        <v>200</v>
      </c>
      <c r="L21696" t="s">
        <v>209</v>
      </c>
      <c r="M21696" t="s">
        <v>165</v>
      </c>
      <c r="N21696" s="1">
        <v>42589</v>
      </c>
      <c r="O21696" t="s">
        <v>146</v>
      </c>
      <c r="P21696">
        <v>4</v>
      </c>
      <c r="Q21696">
        <v>160</v>
      </c>
      <c r="R21696">
        <v>0.17</v>
      </c>
      <c r="S21696">
        <v>97</v>
      </c>
      <c r="T21696">
        <f>orders_and_shipments[[#This Row],[Merged.1]]-orders_and_shipments[[#This Row],[Merged]]</f>
        <v>4</v>
      </c>
      <c r="U21696">
        <f>orders_and_shipments[[#This Row],[lead time]]-orders_and_shipments[[#This Row],[ Shipment Days - Scheduled ]]</f>
        <v>0</v>
      </c>
    </row>
    <row r="21697" spans="1:21" x14ac:dyDescent="0.25">
      <c r="A21697">
        <v>27033</v>
      </c>
      <c r="B21697">
        <v>67723</v>
      </c>
      <c r="C21697" s="1">
        <v>42614</v>
      </c>
      <c r="D21697" s="2">
        <v>0.6430555555555556</v>
      </c>
      <c r="E21697">
        <v>4</v>
      </c>
      <c r="F21697" t="s">
        <v>256</v>
      </c>
      <c r="G21697" t="s">
        <v>264</v>
      </c>
      <c r="H21697" t="s">
        <v>5</v>
      </c>
      <c r="I21697">
        <v>10821</v>
      </c>
      <c r="J21697" t="s">
        <v>155</v>
      </c>
      <c r="K21697" t="s">
        <v>160</v>
      </c>
      <c r="L21697" t="s">
        <v>162</v>
      </c>
      <c r="M21697" t="s">
        <v>165</v>
      </c>
      <c r="N21697" s="1">
        <v>42619</v>
      </c>
      <c r="O21697" t="s">
        <v>146</v>
      </c>
      <c r="P21697">
        <v>4</v>
      </c>
      <c r="Q21697">
        <v>160</v>
      </c>
      <c r="R21697">
        <v>7.0000000000000007E-2</v>
      </c>
      <c r="S21697">
        <v>97</v>
      </c>
      <c r="T21697">
        <f>orders_and_shipments[[#This Row],[Merged.1]]-orders_and_shipments[[#This Row],[Merged]]</f>
        <v>5</v>
      </c>
      <c r="U21697">
        <f>orders_and_shipments[[#This Row],[lead time]]-orders_and_shipments[[#This Row],[ Shipment Days - Scheduled ]]</f>
        <v>1</v>
      </c>
    </row>
    <row r="21698" spans="1:21" x14ac:dyDescent="0.25">
      <c r="A21698">
        <v>31536</v>
      </c>
      <c r="B21698">
        <v>78794</v>
      </c>
      <c r="C21698" s="1">
        <v>42680</v>
      </c>
      <c r="D21698" s="2">
        <v>0.21597222222222223</v>
      </c>
      <c r="E21698">
        <v>4</v>
      </c>
      <c r="F21698" t="s">
        <v>256</v>
      </c>
      <c r="G21698" t="s">
        <v>264</v>
      </c>
      <c r="H21698" t="s">
        <v>5</v>
      </c>
      <c r="I21698">
        <v>10254</v>
      </c>
      <c r="J21698" t="s">
        <v>163</v>
      </c>
      <c r="K21698" t="s">
        <v>164</v>
      </c>
      <c r="L21698" t="s">
        <v>165</v>
      </c>
      <c r="M21698" t="s">
        <v>165</v>
      </c>
      <c r="N21698" s="1">
        <v>42682</v>
      </c>
      <c r="O21698" t="s">
        <v>188</v>
      </c>
      <c r="P21698">
        <v>2</v>
      </c>
      <c r="Q21698">
        <v>160</v>
      </c>
      <c r="R21698">
        <v>0.02</v>
      </c>
      <c r="S21698">
        <v>97</v>
      </c>
      <c r="T21698">
        <f>orders_and_shipments[[#This Row],[Merged.1]]-orders_and_shipments[[#This Row],[Merged]]</f>
        <v>2</v>
      </c>
      <c r="U21698">
        <f>orders_and_shipments[[#This Row],[lead time]]-orders_and_shipments[[#This Row],[ Shipment Days - Scheduled ]]</f>
        <v>0</v>
      </c>
    </row>
    <row r="21699" spans="1:21" x14ac:dyDescent="0.25">
      <c r="A21699">
        <v>31623</v>
      </c>
      <c r="B21699">
        <v>79023</v>
      </c>
      <c r="C21699" s="1">
        <v>42683</v>
      </c>
      <c r="D21699" s="2">
        <v>0.10625</v>
      </c>
      <c r="E21699">
        <v>4</v>
      </c>
      <c r="F21699" t="s">
        <v>256</v>
      </c>
      <c r="G21699" t="s">
        <v>264</v>
      </c>
      <c r="H21699" t="s">
        <v>5</v>
      </c>
      <c r="I21699">
        <v>7212</v>
      </c>
      <c r="J21699" t="s">
        <v>163</v>
      </c>
      <c r="K21699" t="s">
        <v>167</v>
      </c>
      <c r="L21699" t="s">
        <v>165</v>
      </c>
      <c r="M21699" t="s">
        <v>165</v>
      </c>
      <c r="N21699" s="1">
        <v>42688</v>
      </c>
      <c r="O21699" t="s">
        <v>146</v>
      </c>
      <c r="P21699">
        <v>4</v>
      </c>
      <c r="Q21699">
        <v>160</v>
      </c>
      <c r="R21699">
        <v>0</v>
      </c>
      <c r="S21699">
        <v>97</v>
      </c>
      <c r="T21699">
        <f>orders_and_shipments[[#This Row],[Merged.1]]-orders_and_shipments[[#This Row],[Merged]]</f>
        <v>5</v>
      </c>
      <c r="U21699">
        <f>orders_and_shipments[[#This Row],[lead time]]-orders_and_shipments[[#This Row],[ Shipment Days - Scheduled ]]</f>
        <v>1</v>
      </c>
    </row>
    <row r="21700" spans="1:21" x14ac:dyDescent="0.25">
      <c r="A21700">
        <v>33913</v>
      </c>
      <c r="B21700">
        <v>84646</v>
      </c>
      <c r="C21700" s="1">
        <v>42701</v>
      </c>
      <c r="D21700" s="2">
        <v>0.55763888888888891</v>
      </c>
      <c r="E21700">
        <v>4</v>
      </c>
      <c r="F21700" t="s">
        <v>256</v>
      </c>
      <c r="G21700" t="s">
        <v>264</v>
      </c>
      <c r="H21700" t="s">
        <v>5</v>
      </c>
      <c r="I21700">
        <v>11399</v>
      </c>
      <c r="J21700" t="s">
        <v>163</v>
      </c>
      <c r="K21700" t="s">
        <v>166</v>
      </c>
      <c r="L21700" t="s">
        <v>165</v>
      </c>
      <c r="M21700" t="s">
        <v>165</v>
      </c>
      <c r="N21700" s="1">
        <v>42705</v>
      </c>
      <c r="O21700" t="s">
        <v>188</v>
      </c>
      <c r="P21700">
        <v>2</v>
      </c>
      <c r="Q21700">
        <v>160</v>
      </c>
      <c r="R21700">
        <v>0.13</v>
      </c>
      <c r="S21700">
        <v>97</v>
      </c>
      <c r="T21700">
        <f>orders_and_shipments[[#This Row],[Merged.1]]-orders_and_shipments[[#This Row],[Merged]]</f>
        <v>4</v>
      </c>
      <c r="U21700">
        <f>orders_and_shipments[[#This Row],[lead time]]-orders_and_shipments[[#This Row],[ Shipment Days - Scheduled ]]</f>
        <v>2</v>
      </c>
    </row>
    <row r="21701" spans="1:21" x14ac:dyDescent="0.25">
      <c r="A21701">
        <v>35515</v>
      </c>
      <c r="B21701">
        <v>88700</v>
      </c>
      <c r="C21701" s="1">
        <v>42703</v>
      </c>
      <c r="D21701" s="2">
        <v>0.3527777777777778</v>
      </c>
      <c r="E21701">
        <v>4</v>
      </c>
      <c r="F21701" t="s">
        <v>256</v>
      </c>
      <c r="G21701" t="s">
        <v>264</v>
      </c>
      <c r="H21701" t="s">
        <v>5</v>
      </c>
      <c r="I21701">
        <v>5734</v>
      </c>
      <c r="J21701" t="s">
        <v>163</v>
      </c>
      <c r="K21701" t="s">
        <v>166</v>
      </c>
      <c r="L21701" t="s">
        <v>165</v>
      </c>
      <c r="M21701" t="s">
        <v>165</v>
      </c>
      <c r="N21701" s="1">
        <v>42705</v>
      </c>
      <c r="O21701" t="s">
        <v>188</v>
      </c>
      <c r="P21701">
        <v>2</v>
      </c>
      <c r="Q21701">
        <v>160</v>
      </c>
      <c r="R21701">
        <v>0.05</v>
      </c>
      <c r="S21701">
        <v>97</v>
      </c>
      <c r="T21701">
        <f>orders_and_shipments[[#This Row],[Merged.1]]-orders_and_shipments[[#This Row],[Merged]]</f>
        <v>2</v>
      </c>
      <c r="U21701">
        <f>orders_and_shipments[[#This Row],[lead time]]-orders_and_shipments[[#This Row],[ Shipment Days - Scheduled ]]</f>
        <v>0</v>
      </c>
    </row>
    <row r="21702" spans="1:21" x14ac:dyDescent="0.25">
      <c r="A21702">
        <v>37925</v>
      </c>
      <c r="B21702">
        <v>94668</v>
      </c>
      <c r="C21702" s="1">
        <v>42703</v>
      </c>
      <c r="D21702" s="2">
        <v>0.79097222222222219</v>
      </c>
      <c r="E21702">
        <v>4</v>
      </c>
      <c r="F21702" t="s">
        <v>256</v>
      </c>
      <c r="G21702" t="s">
        <v>264</v>
      </c>
      <c r="H21702" t="s">
        <v>5</v>
      </c>
      <c r="I21702">
        <v>4120</v>
      </c>
      <c r="J21702" t="s">
        <v>163</v>
      </c>
      <c r="K21702" t="s">
        <v>167</v>
      </c>
      <c r="L21702" t="s">
        <v>165</v>
      </c>
      <c r="M21702" t="s">
        <v>165</v>
      </c>
      <c r="N21702" s="1">
        <v>42705</v>
      </c>
      <c r="O21702" t="s">
        <v>146</v>
      </c>
      <c r="P21702">
        <v>4</v>
      </c>
      <c r="Q21702">
        <v>160</v>
      </c>
      <c r="R21702">
        <v>0.25</v>
      </c>
      <c r="S21702">
        <v>97</v>
      </c>
      <c r="T21702">
        <f>orders_and_shipments[[#This Row],[Merged.1]]-orders_and_shipments[[#This Row],[Merged]]</f>
        <v>2</v>
      </c>
      <c r="U21702">
        <f>orders_and_shipments[[#This Row],[lead time]]-orders_and_shipments[[#This Row],[ Shipment Days - Scheduled ]]</f>
        <v>-2</v>
      </c>
    </row>
    <row r="21703" spans="1:21" x14ac:dyDescent="0.25">
      <c r="A21703">
        <v>37951</v>
      </c>
      <c r="B21703">
        <v>94738</v>
      </c>
      <c r="C21703" s="1">
        <v>42706</v>
      </c>
      <c r="D21703" s="2">
        <v>0.375</v>
      </c>
      <c r="E21703">
        <v>4</v>
      </c>
      <c r="F21703" t="s">
        <v>256</v>
      </c>
      <c r="G21703" t="s">
        <v>264</v>
      </c>
      <c r="H21703" t="s">
        <v>5</v>
      </c>
      <c r="I21703">
        <v>12330</v>
      </c>
      <c r="J21703" t="s">
        <v>163</v>
      </c>
      <c r="K21703" t="s">
        <v>166</v>
      </c>
      <c r="L21703" t="s">
        <v>165</v>
      </c>
      <c r="M21703" t="s">
        <v>165</v>
      </c>
      <c r="N21703" s="1">
        <v>42710</v>
      </c>
      <c r="O21703" t="s">
        <v>146</v>
      </c>
      <c r="P21703">
        <v>4</v>
      </c>
      <c r="Q21703">
        <v>160</v>
      </c>
      <c r="R21703">
        <v>0.2</v>
      </c>
      <c r="S21703">
        <v>97</v>
      </c>
      <c r="T21703">
        <f>orders_and_shipments[[#This Row],[Merged.1]]-orders_and_shipments[[#This Row],[Merged]]</f>
        <v>4</v>
      </c>
      <c r="U21703">
        <f>orders_and_shipments[[#This Row],[lead time]]-orders_and_shipments[[#This Row],[ Shipment Days - Scheduled ]]</f>
        <v>0</v>
      </c>
    </row>
    <row r="21704" spans="1:21" x14ac:dyDescent="0.25">
      <c r="A21704">
        <v>43841</v>
      </c>
      <c r="B21704">
        <v>109497</v>
      </c>
      <c r="C21704" s="1">
        <v>42739</v>
      </c>
      <c r="D21704" s="2">
        <v>0.52638888888888891</v>
      </c>
      <c r="E21704">
        <v>4</v>
      </c>
      <c r="F21704" t="s">
        <v>256</v>
      </c>
      <c r="G21704" t="s">
        <v>264</v>
      </c>
      <c r="H21704" t="s">
        <v>5</v>
      </c>
      <c r="I21704">
        <v>1242</v>
      </c>
      <c r="J21704" t="s">
        <v>149</v>
      </c>
      <c r="K21704" t="s">
        <v>169</v>
      </c>
      <c r="L21704" t="s">
        <v>241</v>
      </c>
      <c r="M21704" t="s">
        <v>165</v>
      </c>
      <c r="N21704" s="1">
        <v>42744</v>
      </c>
      <c r="O21704" t="s">
        <v>190</v>
      </c>
      <c r="P21704">
        <v>1</v>
      </c>
      <c r="Q21704">
        <v>160</v>
      </c>
      <c r="R21704">
        <v>0.06</v>
      </c>
      <c r="S21704">
        <v>97</v>
      </c>
      <c r="T21704">
        <f>orders_and_shipments[[#This Row],[Merged.1]]-orders_and_shipments[[#This Row],[Merged]]</f>
        <v>5</v>
      </c>
      <c r="U21704">
        <f>orders_and_shipments[[#This Row],[lead time]]-orders_and_shipments[[#This Row],[ Shipment Days - Scheduled ]]</f>
        <v>4</v>
      </c>
    </row>
    <row r="21705" spans="1:21" x14ac:dyDescent="0.25">
      <c r="A21705">
        <v>47555</v>
      </c>
      <c r="B21705">
        <v>118881</v>
      </c>
      <c r="C21705" s="1">
        <v>42765</v>
      </c>
      <c r="D21705" s="2">
        <v>0.32013888888888886</v>
      </c>
      <c r="E21705">
        <v>4</v>
      </c>
      <c r="F21705" t="s">
        <v>256</v>
      </c>
      <c r="G21705" t="s">
        <v>264</v>
      </c>
      <c r="H21705" t="s">
        <v>5</v>
      </c>
      <c r="I21705">
        <v>9186</v>
      </c>
      <c r="J21705" t="s">
        <v>171</v>
      </c>
      <c r="K21705" t="s">
        <v>191</v>
      </c>
      <c r="L21705" t="s">
        <v>282</v>
      </c>
      <c r="M21705" t="s">
        <v>165</v>
      </c>
      <c r="N21705" s="1">
        <v>42767</v>
      </c>
      <c r="O21705" t="s">
        <v>188</v>
      </c>
      <c r="P21705">
        <v>2</v>
      </c>
      <c r="Q21705">
        <v>160</v>
      </c>
      <c r="R21705">
        <v>0.16</v>
      </c>
      <c r="S21705">
        <v>97</v>
      </c>
      <c r="T21705">
        <f>orders_and_shipments[[#This Row],[Merged.1]]-orders_and_shipments[[#This Row],[Merged]]</f>
        <v>2</v>
      </c>
      <c r="U21705">
        <f>orders_and_shipments[[#This Row],[lead time]]-orders_and_shipments[[#This Row],[ Shipment Days - Scheduled ]]</f>
        <v>0</v>
      </c>
    </row>
    <row r="21706" spans="1:21" x14ac:dyDescent="0.25">
      <c r="A21706">
        <v>47841</v>
      </c>
      <c r="B21706">
        <v>119626</v>
      </c>
      <c r="C21706" s="1">
        <v>42766</v>
      </c>
      <c r="D21706" s="2">
        <v>0.47361111111111109</v>
      </c>
      <c r="E21706">
        <v>4</v>
      </c>
      <c r="F21706" t="s">
        <v>256</v>
      </c>
      <c r="G21706" t="s">
        <v>264</v>
      </c>
      <c r="H21706" t="s">
        <v>5</v>
      </c>
      <c r="I21706">
        <v>851</v>
      </c>
      <c r="J21706" t="s">
        <v>155</v>
      </c>
      <c r="K21706" t="s">
        <v>160</v>
      </c>
      <c r="L21706" t="s">
        <v>193</v>
      </c>
      <c r="M21706" t="s">
        <v>165</v>
      </c>
      <c r="N21706" s="1">
        <v>42772</v>
      </c>
      <c r="O21706" t="s">
        <v>146</v>
      </c>
      <c r="P21706">
        <v>4</v>
      </c>
      <c r="Q21706">
        <v>160</v>
      </c>
      <c r="R21706">
        <v>0.05</v>
      </c>
      <c r="S21706">
        <v>97</v>
      </c>
      <c r="T21706">
        <f>orders_and_shipments[[#This Row],[Merged.1]]-orders_and_shipments[[#This Row],[Merged]]</f>
        <v>6</v>
      </c>
      <c r="U21706">
        <f>orders_and_shipments[[#This Row],[lead time]]-orders_and_shipments[[#This Row],[ Shipment Days - Scheduled ]]</f>
        <v>2</v>
      </c>
    </row>
    <row r="21707" spans="1:21" x14ac:dyDescent="0.25">
      <c r="A21707">
        <v>47871</v>
      </c>
      <c r="B21707">
        <v>119702</v>
      </c>
      <c r="C21707" s="1">
        <v>42770</v>
      </c>
      <c r="D21707" s="2">
        <v>0.73611111111111116</v>
      </c>
      <c r="E21707">
        <v>4</v>
      </c>
      <c r="F21707" t="s">
        <v>256</v>
      </c>
      <c r="G21707" t="s">
        <v>264</v>
      </c>
      <c r="H21707" t="s">
        <v>5</v>
      </c>
      <c r="I21707">
        <v>11248</v>
      </c>
      <c r="J21707" t="s">
        <v>149</v>
      </c>
      <c r="K21707" t="s">
        <v>169</v>
      </c>
      <c r="L21707" t="s">
        <v>219</v>
      </c>
      <c r="M21707" t="s">
        <v>165</v>
      </c>
      <c r="N21707" s="1">
        <v>42773</v>
      </c>
      <c r="O21707" t="s">
        <v>146</v>
      </c>
      <c r="P21707">
        <v>4</v>
      </c>
      <c r="Q21707">
        <v>160</v>
      </c>
      <c r="R21707">
        <v>0.04</v>
      </c>
      <c r="S21707">
        <v>97</v>
      </c>
      <c r="T21707">
        <f>orders_and_shipments[[#This Row],[Merged.1]]-orders_and_shipments[[#This Row],[Merged]]</f>
        <v>3</v>
      </c>
      <c r="U21707">
        <f>orders_and_shipments[[#This Row],[lead time]]-orders_and_shipments[[#This Row],[ Shipment Days - Scheduled ]]</f>
        <v>-1</v>
      </c>
    </row>
    <row r="21708" spans="1:21" x14ac:dyDescent="0.25">
      <c r="A21708">
        <v>55648</v>
      </c>
      <c r="B21708">
        <v>139186</v>
      </c>
      <c r="C21708" s="1">
        <v>42871</v>
      </c>
      <c r="D21708" s="2">
        <v>0.54791666666666672</v>
      </c>
      <c r="E21708">
        <v>4</v>
      </c>
      <c r="F21708" t="s">
        <v>256</v>
      </c>
      <c r="G21708" t="s">
        <v>264</v>
      </c>
      <c r="H21708" t="s">
        <v>5</v>
      </c>
      <c r="I21708">
        <v>10378</v>
      </c>
      <c r="J21708" t="s">
        <v>142</v>
      </c>
      <c r="K21708" t="s">
        <v>147</v>
      </c>
      <c r="L21708" t="s">
        <v>232</v>
      </c>
      <c r="M21708" t="s">
        <v>165</v>
      </c>
      <c r="N21708" s="1">
        <v>42875</v>
      </c>
      <c r="O21708" t="s">
        <v>188</v>
      </c>
      <c r="P21708">
        <v>2</v>
      </c>
      <c r="Q21708">
        <v>160</v>
      </c>
      <c r="R21708">
        <v>7.0000000000000007E-2</v>
      </c>
      <c r="S21708">
        <v>97</v>
      </c>
      <c r="T21708">
        <f>orders_and_shipments[[#This Row],[Merged.1]]-orders_and_shipments[[#This Row],[Merged]]</f>
        <v>4</v>
      </c>
      <c r="U21708">
        <f>orders_and_shipments[[#This Row],[lead time]]-orders_and_shipments[[#This Row],[ Shipment Days - Scheduled ]]</f>
        <v>2</v>
      </c>
    </row>
    <row r="21709" spans="1:21" x14ac:dyDescent="0.25">
      <c r="A21709">
        <v>61575</v>
      </c>
      <c r="B21709">
        <v>153968</v>
      </c>
      <c r="C21709" s="1">
        <v>42944</v>
      </c>
      <c r="D21709" s="2">
        <v>2.5000000000000001E-2</v>
      </c>
      <c r="E21709">
        <v>4</v>
      </c>
      <c r="F21709" t="s">
        <v>256</v>
      </c>
      <c r="G21709" t="s">
        <v>264</v>
      </c>
      <c r="H21709" t="s">
        <v>5</v>
      </c>
      <c r="I21709">
        <v>11825</v>
      </c>
      <c r="J21709" t="s">
        <v>142</v>
      </c>
      <c r="K21709" t="s">
        <v>147</v>
      </c>
      <c r="L21709" t="s">
        <v>148</v>
      </c>
      <c r="M21709" t="s">
        <v>165</v>
      </c>
      <c r="N21709" s="1">
        <v>42948</v>
      </c>
      <c r="O21709" t="s">
        <v>146</v>
      </c>
      <c r="P21709">
        <v>4</v>
      </c>
      <c r="Q21709">
        <v>160</v>
      </c>
      <c r="R21709">
        <v>0.12</v>
      </c>
      <c r="S21709">
        <v>97</v>
      </c>
      <c r="T21709">
        <f>orders_and_shipments[[#This Row],[Merged.1]]-orders_and_shipments[[#This Row],[Merged]]</f>
        <v>4</v>
      </c>
      <c r="U21709">
        <f>orders_and_shipments[[#This Row],[lead time]]-orders_and_shipments[[#This Row],[ Shipment Days - Scheduled ]]</f>
        <v>0</v>
      </c>
    </row>
    <row r="21710" spans="1:21" x14ac:dyDescent="0.25">
      <c r="A21710">
        <v>63021</v>
      </c>
      <c r="B21710">
        <v>157578</v>
      </c>
      <c r="C21710" s="1">
        <v>42946</v>
      </c>
      <c r="D21710" s="2">
        <v>0.22916666666666666</v>
      </c>
      <c r="E21710">
        <v>4</v>
      </c>
      <c r="F21710" t="s">
        <v>256</v>
      </c>
      <c r="G21710" t="s">
        <v>264</v>
      </c>
      <c r="H21710" t="s">
        <v>5</v>
      </c>
      <c r="I21710">
        <v>7931</v>
      </c>
      <c r="J21710" t="s">
        <v>149</v>
      </c>
      <c r="K21710" t="s">
        <v>150</v>
      </c>
      <c r="L21710" t="s">
        <v>183</v>
      </c>
      <c r="M21710" t="s">
        <v>165</v>
      </c>
      <c r="N21710" s="1">
        <v>42951</v>
      </c>
      <c r="O21710" t="s">
        <v>188</v>
      </c>
      <c r="P21710">
        <v>2</v>
      </c>
      <c r="Q21710">
        <v>160</v>
      </c>
      <c r="R21710">
        <v>0.12</v>
      </c>
      <c r="S21710">
        <v>97</v>
      </c>
      <c r="T21710">
        <f>orders_and_shipments[[#This Row],[Merged.1]]-orders_and_shipments[[#This Row],[Merged]]</f>
        <v>5</v>
      </c>
      <c r="U21710">
        <f>orders_and_shipments[[#This Row],[lead time]]-orders_and_shipments[[#This Row],[ Shipment Days - Scheduled ]]</f>
        <v>3</v>
      </c>
    </row>
    <row r="21711" spans="1:21" x14ac:dyDescent="0.25">
      <c r="A21711">
        <v>65991</v>
      </c>
      <c r="B21711">
        <v>164916</v>
      </c>
      <c r="C21711" s="1">
        <v>42966</v>
      </c>
      <c r="D21711" s="2">
        <v>0.98750000000000004</v>
      </c>
      <c r="E21711">
        <v>4</v>
      </c>
      <c r="F21711" t="s">
        <v>256</v>
      </c>
      <c r="G21711" t="s">
        <v>264</v>
      </c>
      <c r="H21711" t="s">
        <v>5</v>
      </c>
      <c r="I21711">
        <v>10952</v>
      </c>
      <c r="J21711" t="s">
        <v>149</v>
      </c>
      <c r="K21711" t="s">
        <v>152</v>
      </c>
      <c r="L21711" t="s">
        <v>154</v>
      </c>
      <c r="M21711" t="s">
        <v>165</v>
      </c>
      <c r="N21711" s="1">
        <v>42968</v>
      </c>
      <c r="O21711" t="s">
        <v>190</v>
      </c>
      <c r="P21711">
        <v>1</v>
      </c>
      <c r="Q21711">
        <v>160</v>
      </c>
      <c r="R21711">
        <v>0.13</v>
      </c>
      <c r="S21711">
        <v>97</v>
      </c>
      <c r="T21711">
        <f>orders_and_shipments[[#This Row],[Merged.1]]-orders_and_shipments[[#This Row],[Merged]]</f>
        <v>2</v>
      </c>
      <c r="U21711">
        <f>orders_and_shipments[[#This Row],[lead time]]-orders_and_shipments[[#This Row],[ Shipment Days - Scheduled ]]</f>
        <v>1</v>
      </c>
    </row>
    <row r="21712" spans="1:21" x14ac:dyDescent="0.25">
      <c r="A21712">
        <v>113</v>
      </c>
      <c r="B21712">
        <v>259</v>
      </c>
      <c r="C21712" s="1">
        <v>42025</v>
      </c>
      <c r="D21712" s="2">
        <v>0.53888888888888886</v>
      </c>
      <c r="E21712">
        <v>3</v>
      </c>
      <c r="F21712" t="s">
        <v>256</v>
      </c>
      <c r="G21712" t="s">
        <v>264</v>
      </c>
      <c r="H21712" t="s">
        <v>5</v>
      </c>
      <c r="I21712">
        <v>10216</v>
      </c>
      <c r="J21712" t="s">
        <v>142</v>
      </c>
      <c r="K21712" t="s">
        <v>147</v>
      </c>
      <c r="L21712" t="s">
        <v>218</v>
      </c>
      <c r="M21712" t="s">
        <v>165</v>
      </c>
      <c r="N21712" s="1">
        <v>42027</v>
      </c>
      <c r="O21712" t="s">
        <v>146</v>
      </c>
      <c r="P21712">
        <v>4</v>
      </c>
      <c r="Q21712">
        <v>120</v>
      </c>
      <c r="R21712">
        <v>0.04</v>
      </c>
      <c r="S21712">
        <v>97</v>
      </c>
      <c r="T21712">
        <f>orders_and_shipments[[#This Row],[Merged.1]]-orders_and_shipments[[#This Row],[Merged]]</f>
        <v>2</v>
      </c>
      <c r="U21712">
        <f>orders_and_shipments[[#This Row],[lead time]]-orders_and_shipments[[#This Row],[ Shipment Days - Scheduled ]]</f>
        <v>-2</v>
      </c>
    </row>
    <row r="21713" spans="1:21" x14ac:dyDescent="0.25">
      <c r="A21713">
        <v>378</v>
      </c>
      <c r="B21713">
        <v>943</v>
      </c>
      <c r="C21713" s="1">
        <v>42025</v>
      </c>
      <c r="D21713" s="2">
        <v>0.55347222222222225</v>
      </c>
      <c r="E21713">
        <v>3</v>
      </c>
      <c r="F21713" t="s">
        <v>256</v>
      </c>
      <c r="G21713" t="s">
        <v>264</v>
      </c>
      <c r="H21713" t="s">
        <v>5</v>
      </c>
      <c r="I21713">
        <v>10071</v>
      </c>
      <c r="J21713" t="s">
        <v>142</v>
      </c>
      <c r="K21713" t="s">
        <v>143</v>
      </c>
      <c r="L21713" t="s">
        <v>144</v>
      </c>
      <c r="M21713" t="s">
        <v>165</v>
      </c>
      <c r="N21713" s="1">
        <v>42027</v>
      </c>
      <c r="O21713" t="s">
        <v>188</v>
      </c>
      <c r="P21713">
        <v>2</v>
      </c>
      <c r="Q21713">
        <v>120</v>
      </c>
      <c r="R21713">
        <v>0.15</v>
      </c>
      <c r="S21713">
        <v>97</v>
      </c>
      <c r="T21713">
        <f>orders_and_shipments[[#This Row],[Merged.1]]-orders_and_shipments[[#This Row],[Merged]]</f>
        <v>2</v>
      </c>
      <c r="U21713">
        <f>orders_and_shipments[[#This Row],[lead time]]-orders_and_shipments[[#This Row],[ Shipment Days - Scheduled ]]</f>
        <v>0</v>
      </c>
    </row>
    <row r="21714" spans="1:21" x14ac:dyDescent="0.25">
      <c r="A21714">
        <v>11935</v>
      </c>
      <c r="B21714">
        <v>29826</v>
      </c>
      <c r="C21714" s="1">
        <v>42159</v>
      </c>
      <c r="D21714" s="2">
        <v>0.37013888888888891</v>
      </c>
      <c r="E21714">
        <v>3</v>
      </c>
      <c r="F21714" t="s">
        <v>256</v>
      </c>
      <c r="G21714" t="s">
        <v>264</v>
      </c>
      <c r="H21714" t="s">
        <v>5</v>
      </c>
      <c r="I21714">
        <v>3658</v>
      </c>
      <c r="J21714" t="s">
        <v>149</v>
      </c>
      <c r="K21714" t="s">
        <v>152</v>
      </c>
      <c r="L21714" t="s">
        <v>182</v>
      </c>
      <c r="M21714" t="s">
        <v>165</v>
      </c>
      <c r="N21714" s="1">
        <v>42161</v>
      </c>
      <c r="O21714" t="s">
        <v>188</v>
      </c>
      <c r="P21714">
        <v>2</v>
      </c>
      <c r="Q21714">
        <v>120</v>
      </c>
      <c r="R21714">
        <v>0.04</v>
      </c>
      <c r="S21714">
        <v>97</v>
      </c>
      <c r="T21714">
        <f>orders_and_shipments[[#This Row],[Merged.1]]-orders_and_shipments[[#This Row],[Merged]]</f>
        <v>2</v>
      </c>
      <c r="U21714">
        <f>orders_and_shipments[[#This Row],[lead time]]-orders_and_shipments[[#This Row],[ Shipment Days - Scheduled ]]</f>
        <v>0</v>
      </c>
    </row>
    <row r="21715" spans="1:21" x14ac:dyDescent="0.25">
      <c r="A21715">
        <v>13651</v>
      </c>
      <c r="B21715">
        <v>34208</v>
      </c>
      <c r="C21715" s="1">
        <v>42173</v>
      </c>
      <c r="D21715" s="2">
        <v>0.74861111111111112</v>
      </c>
      <c r="E21715">
        <v>3</v>
      </c>
      <c r="F21715" t="s">
        <v>256</v>
      </c>
      <c r="G21715" t="s">
        <v>264</v>
      </c>
      <c r="H21715" t="s">
        <v>5</v>
      </c>
      <c r="I21715">
        <v>8643</v>
      </c>
      <c r="J21715" t="s">
        <v>149</v>
      </c>
      <c r="K21715" t="s">
        <v>152</v>
      </c>
      <c r="L21715" t="s">
        <v>154</v>
      </c>
      <c r="M21715" t="s">
        <v>165</v>
      </c>
      <c r="N21715" s="1">
        <v>42175</v>
      </c>
      <c r="O21715" t="s">
        <v>146</v>
      </c>
      <c r="P21715">
        <v>4</v>
      </c>
      <c r="Q21715">
        <v>120</v>
      </c>
      <c r="R21715">
        <v>7.0000000000000007E-2</v>
      </c>
      <c r="S21715">
        <v>97</v>
      </c>
      <c r="T21715">
        <f>orders_and_shipments[[#This Row],[Merged.1]]-orders_and_shipments[[#This Row],[Merged]]</f>
        <v>2</v>
      </c>
      <c r="U21715">
        <f>orders_and_shipments[[#This Row],[lead time]]-orders_and_shipments[[#This Row],[ Shipment Days - Scheduled ]]</f>
        <v>-2</v>
      </c>
    </row>
    <row r="21716" spans="1:21" x14ac:dyDescent="0.25">
      <c r="A21716">
        <v>19396</v>
      </c>
      <c r="B21716">
        <v>48476</v>
      </c>
      <c r="C21716" s="1">
        <v>42236</v>
      </c>
      <c r="D21716" s="2">
        <v>0.50416666666666665</v>
      </c>
      <c r="E21716">
        <v>3</v>
      </c>
      <c r="F21716" t="s">
        <v>256</v>
      </c>
      <c r="G21716" t="s">
        <v>264</v>
      </c>
      <c r="H21716" t="s">
        <v>5</v>
      </c>
      <c r="I21716">
        <v>1503</v>
      </c>
      <c r="J21716" t="s">
        <v>149</v>
      </c>
      <c r="K21716" t="s">
        <v>150</v>
      </c>
      <c r="L21716" t="s">
        <v>183</v>
      </c>
      <c r="M21716" t="s">
        <v>165</v>
      </c>
      <c r="N21716" s="1">
        <v>42242</v>
      </c>
      <c r="O21716" t="s">
        <v>190</v>
      </c>
      <c r="P21716">
        <v>1</v>
      </c>
      <c r="Q21716">
        <v>120</v>
      </c>
      <c r="R21716">
        <v>7.0000000000000007E-2</v>
      </c>
      <c r="S21716">
        <v>97</v>
      </c>
      <c r="T21716">
        <f>orders_and_shipments[[#This Row],[Merged.1]]-orders_and_shipments[[#This Row],[Merged]]</f>
        <v>6</v>
      </c>
      <c r="U21716">
        <f>orders_and_shipments[[#This Row],[lead time]]-orders_and_shipments[[#This Row],[ Shipment Days - Scheduled ]]</f>
        <v>5</v>
      </c>
    </row>
    <row r="21717" spans="1:21" x14ac:dyDescent="0.25">
      <c r="A21717">
        <v>21533</v>
      </c>
      <c r="B21717">
        <v>53835</v>
      </c>
      <c r="C21717" s="1">
        <v>42307</v>
      </c>
      <c r="D21717" s="2">
        <v>0.81388888888888888</v>
      </c>
      <c r="E21717">
        <v>3</v>
      </c>
      <c r="F21717" t="s">
        <v>256</v>
      </c>
      <c r="G21717" t="s">
        <v>264</v>
      </c>
      <c r="H21717" t="s">
        <v>5</v>
      </c>
      <c r="I21717">
        <v>20</v>
      </c>
      <c r="J21717" t="s">
        <v>155</v>
      </c>
      <c r="K21717" t="s">
        <v>158</v>
      </c>
      <c r="L21717" t="s">
        <v>159</v>
      </c>
      <c r="M21717" t="s">
        <v>165</v>
      </c>
      <c r="N21717" s="1">
        <v>42309</v>
      </c>
      <c r="O21717" t="s">
        <v>188</v>
      </c>
      <c r="P21717">
        <v>2</v>
      </c>
      <c r="Q21717">
        <v>120</v>
      </c>
      <c r="R21717">
        <v>0.16</v>
      </c>
      <c r="S21717">
        <v>97</v>
      </c>
      <c r="T21717">
        <f>orders_and_shipments[[#This Row],[Merged.1]]-orders_and_shipments[[#This Row],[Merged]]</f>
        <v>2</v>
      </c>
      <c r="U21717">
        <f>orders_and_shipments[[#This Row],[lead time]]-orders_and_shipments[[#This Row],[ Shipment Days - Scheduled ]]</f>
        <v>0</v>
      </c>
    </row>
    <row r="21718" spans="1:21" x14ac:dyDescent="0.25">
      <c r="A21718">
        <v>21895</v>
      </c>
      <c r="B21718">
        <v>54762</v>
      </c>
      <c r="C21718" s="1">
        <v>42312</v>
      </c>
      <c r="D21718" s="2">
        <v>4.7222222222222221E-2</v>
      </c>
      <c r="E21718">
        <v>3</v>
      </c>
      <c r="F21718" t="s">
        <v>256</v>
      </c>
      <c r="G21718" t="s">
        <v>264</v>
      </c>
      <c r="H21718" t="s">
        <v>5</v>
      </c>
      <c r="I21718">
        <v>6339</v>
      </c>
      <c r="J21718" t="s">
        <v>155</v>
      </c>
      <c r="K21718" t="s">
        <v>156</v>
      </c>
      <c r="L21718" t="s">
        <v>157</v>
      </c>
      <c r="M21718" t="s">
        <v>165</v>
      </c>
      <c r="N21718" s="1">
        <v>42318</v>
      </c>
      <c r="O21718" t="s">
        <v>146</v>
      </c>
      <c r="P21718">
        <v>4</v>
      </c>
      <c r="Q21718">
        <v>120</v>
      </c>
      <c r="R21718">
        <v>0.06</v>
      </c>
      <c r="S21718">
        <v>97</v>
      </c>
      <c r="T21718">
        <f>orders_and_shipments[[#This Row],[Merged.1]]-orders_and_shipments[[#This Row],[Merged]]</f>
        <v>6</v>
      </c>
      <c r="U21718">
        <f>orders_and_shipments[[#This Row],[lead time]]-orders_and_shipments[[#This Row],[ Shipment Days - Scheduled ]]</f>
        <v>2</v>
      </c>
    </row>
    <row r="21719" spans="1:21" x14ac:dyDescent="0.25">
      <c r="A21719">
        <v>23931</v>
      </c>
      <c r="B21719">
        <v>59901</v>
      </c>
      <c r="C21719" s="1">
        <v>42336</v>
      </c>
      <c r="D21719" s="2">
        <v>1.6666666666666666E-2</v>
      </c>
      <c r="E21719">
        <v>3</v>
      </c>
      <c r="F21719" t="s">
        <v>256</v>
      </c>
      <c r="G21719" t="s">
        <v>264</v>
      </c>
      <c r="H21719" t="s">
        <v>5</v>
      </c>
      <c r="I21719">
        <v>10523</v>
      </c>
      <c r="J21719" t="s">
        <v>155</v>
      </c>
      <c r="K21719" t="s">
        <v>156</v>
      </c>
      <c r="L21719" t="s">
        <v>157</v>
      </c>
      <c r="M21719" t="s">
        <v>165</v>
      </c>
      <c r="N21719" s="1">
        <v>42339</v>
      </c>
      <c r="O21719" t="s">
        <v>146</v>
      </c>
      <c r="P21719">
        <v>4</v>
      </c>
      <c r="Q21719">
        <v>120</v>
      </c>
      <c r="R21719">
        <v>0.17</v>
      </c>
      <c r="S21719">
        <v>97</v>
      </c>
      <c r="T21719">
        <f>orders_and_shipments[[#This Row],[Merged.1]]-orders_and_shipments[[#This Row],[Merged]]</f>
        <v>3</v>
      </c>
      <c r="U21719">
        <f>orders_and_shipments[[#This Row],[lead time]]-orders_and_shipments[[#This Row],[ Shipment Days - Scheduled ]]</f>
        <v>-1</v>
      </c>
    </row>
    <row r="21720" spans="1:21" x14ac:dyDescent="0.25">
      <c r="A21720">
        <v>31696</v>
      </c>
      <c r="B21720">
        <v>79203</v>
      </c>
      <c r="C21720" s="1">
        <v>42577</v>
      </c>
      <c r="D21720" s="2">
        <v>0.27291666666666664</v>
      </c>
      <c r="E21720">
        <v>3</v>
      </c>
      <c r="F21720" t="s">
        <v>256</v>
      </c>
      <c r="G21720" t="s">
        <v>264</v>
      </c>
      <c r="H21720" t="s">
        <v>5</v>
      </c>
      <c r="I21720">
        <v>397</v>
      </c>
      <c r="J21720" t="s">
        <v>163</v>
      </c>
      <c r="K21720" t="s">
        <v>164</v>
      </c>
      <c r="L21720" t="s">
        <v>165</v>
      </c>
      <c r="M21720" t="s">
        <v>165</v>
      </c>
      <c r="N21720" s="1">
        <v>42579</v>
      </c>
      <c r="O21720" t="s">
        <v>190</v>
      </c>
      <c r="P21720">
        <v>1</v>
      </c>
      <c r="Q21720">
        <v>120</v>
      </c>
      <c r="R21720">
        <v>0.2</v>
      </c>
      <c r="S21720">
        <v>97</v>
      </c>
      <c r="T21720">
        <f>orders_and_shipments[[#This Row],[Merged.1]]-orders_and_shipments[[#This Row],[Merged]]</f>
        <v>2</v>
      </c>
      <c r="U21720">
        <f>orders_and_shipments[[#This Row],[lead time]]-orders_and_shipments[[#This Row],[ Shipment Days - Scheduled ]]</f>
        <v>1</v>
      </c>
    </row>
    <row r="21721" spans="1:21" x14ac:dyDescent="0.25">
      <c r="A21721">
        <v>37278</v>
      </c>
      <c r="B21721">
        <v>93060</v>
      </c>
      <c r="C21721" s="1">
        <v>42772</v>
      </c>
      <c r="D21721" s="2">
        <v>0.73611111111111116</v>
      </c>
      <c r="E21721">
        <v>3</v>
      </c>
      <c r="F21721" t="s">
        <v>256</v>
      </c>
      <c r="G21721" t="s">
        <v>264</v>
      </c>
      <c r="H21721" t="s">
        <v>5</v>
      </c>
      <c r="I21721">
        <v>11849</v>
      </c>
      <c r="J21721" t="s">
        <v>163</v>
      </c>
      <c r="K21721" t="s">
        <v>164</v>
      </c>
      <c r="L21721" t="s">
        <v>165</v>
      </c>
      <c r="M21721" t="s">
        <v>165</v>
      </c>
      <c r="N21721" s="1">
        <v>42777</v>
      </c>
      <c r="O21721" t="s">
        <v>146</v>
      </c>
      <c r="P21721">
        <v>4</v>
      </c>
      <c r="Q21721">
        <v>120</v>
      </c>
      <c r="R21721">
        <v>7.0000000000000007E-2</v>
      </c>
      <c r="S21721">
        <v>97</v>
      </c>
      <c r="T21721">
        <f>orders_and_shipments[[#This Row],[Merged.1]]-orders_and_shipments[[#This Row],[Merged]]</f>
        <v>5</v>
      </c>
      <c r="U21721">
        <f>orders_and_shipments[[#This Row],[lead time]]-orders_and_shipments[[#This Row],[ Shipment Days - Scheduled ]]</f>
        <v>1</v>
      </c>
    </row>
    <row r="21722" spans="1:21" x14ac:dyDescent="0.25">
      <c r="A21722">
        <v>41081</v>
      </c>
      <c r="B21722">
        <v>102564</v>
      </c>
      <c r="C21722" s="1">
        <v>42781</v>
      </c>
      <c r="D21722" s="2">
        <v>0.1736111111111111</v>
      </c>
      <c r="E21722">
        <v>3</v>
      </c>
      <c r="F21722" t="s">
        <v>256</v>
      </c>
      <c r="G21722" t="s">
        <v>264</v>
      </c>
      <c r="H21722" t="s">
        <v>5</v>
      </c>
      <c r="I21722">
        <v>31</v>
      </c>
      <c r="J21722" t="s">
        <v>163</v>
      </c>
      <c r="K21722" t="s">
        <v>167</v>
      </c>
      <c r="L21722" t="s">
        <v>165</v>
      </c>
      <c r="M21722" t="s">
        <v>165</v>
      </c>
      <c r="N21722" s="1">
        <v>42784</v>
      </c>
      <c r="O21722" t="s">
        <v>146</v>
      </c>
      <c r="P21722">
        <v>4</v>
      </c>
      <c r="Q21722">
        <v>120</v>
      </c>
      <c r="R21722">
        <v>0.17</v>
      </c>
      <c r="S21722">
        <v>97</v>
      </c>
      <c r="T21722">
        <f>orders_and_shipments[[#This Row],[Merged.1]]-orders_and_shipments[[#This Row],[Merged]]</f>
        <v>3</v>
      </c>
      <c r="U21722">
        <f>orders_and_shipments[[#This Row],[lead time]]-orders_and_shipments[[#This Row],[ Shipment Days - Scheduled ]]</f>
        <v>-1</v>
      </c>
    </row>
    <row r="21723" spans="1:21" x14ac:dyDescent="0.25">
      <c r="A21723">
        <v>41873</v>
      </c>
      <c r="B21723">
        <v>104519</v>
      </c>
      <c r="C21723" s="1">
        <v>42878</v>
      </c>
      <c r="D21723" s="2">
        <v>0.55486111111111114</v>
      </c>
      <c r="E21723">
        <v>3</v>
      </c>
      <c r="F21723" t="s">
        <v>256</v>
      </c>
      <c r="G21723" t="s">
        <v>264</v>
      </c>
      <c r="H21723" t="s">
        <v>5</v>
      </c>
      <c r="I21723">
        <v>407</v>
      </c>
      <c r="J21723" t="s">
        <v>171</v>
      </c>
      <c r="K21723" t="s">
        <v>172</v>
      </c>
      <c r="L21723" t="s">
        <v>228</v>
      </c>
      <c r="M21723" t="s">
        <v>165</v>
      </c>
      <c r="N21723" s="1">
        <v>42882</v>
      </c>
      <c r="O21723" t="s">
        <v>188</v>
      </c>
      <c r="P21723">
        <v>2</v>
      </c>
      <c r="Q21723">
        <v>120</v>
      </c>
      <c r="R21723">
        <v>0.06</v>
      </c>
      <c r="S21723">
        <v>97</v>
      </c>
      <c r="T21723">
        <f>orders_and_shipments[[#This Row],[Merged.1]]-orders_and_shipments[[#This Row],[Merged]]</f>
        <v>4</v>
      </c>
      <c r="U21723">
        <f>orders_and_shipments[[#This Row],[lead time]]-orders_and_shipments[[#This Row],[ Shipment Days - Scheduled ]]</f>
        <v>2</v>
      </c>
    </row>
    <row r="21724" spans="1:21" x14ac:dyDescent="0.25">
      <c r="A21724">
        <v>45396</v>
      </c>
      <c r="B21724">
        <v>113438</v>
      </c>
      <c r="C21724" s="1">
        <v>42976</v>
      </c>
      <c r="D21724" s="2">
        <v>6.7361111111111108E-2</v>
      </c>
      <c r="E21724">
        <v>3</v>
      </c>
      <c r="F21724" t="s">
        <v>256</v>
      </c>
      <c r="G21724" t="s">
        <v>264</v>
      </c>
      <c r="H21724" t="s">
        <v>5</v>
      </c>
      <c r="I21724">
        <v>10405</v>
      </c>
      <c r="J21724" t="s">
        <v>171</v>
      </c>
      <c r="K21724" t="s">
        <v>191</v>
      </c>
      <c r="L21724" t="s">
        <v>282</v>
      </c>
      <c r="M21724" t="s">
        <v>165</v>
      </c>
      <c r="N21724" s="1">
        <v>42980</v>
      </c>
      <c r="O21724" t="s">
        <v>146</v>
      </c>
      <c r="P21724">
        <v>4</v>
      </c>
      <c r="Q21724">
        <v>120</v>
      </c>
      <c r="R21724">
        <v>0.18</v>
      </c>
      <c r="S21724">
        <v>97</v>
      </c>
      <c r="T21724">
        <f>orders_and_shipments[[#This Row],[Merged.1]]-orders_and_shipments[[#This Row],[Merged]]</f>
        <v>4</v>
      </c>
      <c r="U21724">
        <f>orders_and_shipments[[#This Row],[lead time]]-orders_and_shipments[[#This Row],[ Shipment Days - Scheduled ]]</f>
        <v>0</v>
      </c>
    </row>
    <row r="21725" spans="1:21" x14ac:dyDescent="0.25">
      <c r="A21725">
        <v>59013</v>
      </c>
      <c r="B21725">
        <v>147726</v>
      </c>
      <c r="C21725" s="1">
        <v>42107</v>
      </c>
      <c r="D21725" s="2">
        <v>0.92777777777777781</v>
      </c>
      <c r="E21725">
        <v>3</v>
      </c>
      <c r="F21725" t="s">
        <v>256</v>
      </c>
      <c r="G21725" t="s">
        <v>264</v>
      </c>
      <c r="H21725" t="s">
        <v>5</v>
      </c>
      <c r="I21725">
        <v>10172</v>
      </c>
      <c r="J21725" t="s">
        <v>142</v>
      </c>
      <c r="K21725" t="s">
        <v>143</v>
      </c>
      <c r="L21725" t="s">
        <v>208</v>
      </c>
      <c r="M21725" t="s">
        <v>165</v>
      </c>
      <c r="N21725" s="1">
        <v>42110</v>
      </c>
      <c r="O21725" t="s">
        <v>146</v>
      </c>
      <c r="P21725">
        <v>4</v>
      </c>
      <c r="Q21725">
        <v>120</v>
      </c>
      <c r="R21725">
        <v>0.15</v>
      </c>
      <c r="S21725">
        <v>97</v>
      </c>
      <c r="T21725">
        <f>orders_and_shipments[[#This Row],[Merged.1]]-orders_and_shipments[[#This Row],[Merged]]</f>
        <v>3</v>
      </c>
      <c r="U21725">
        <f>orders_and_shipments[[#This Row],[lead time]]-orders_and_shipments[[#This Row],[ Shipment Days - Scheduled ]]</f>
        <v>-1</v>
      </c>
    </row>
    <row r="21726" spans="1:21" x14ac:dyDescent="0.25">
      <c r="A21726">
        <v>61895</v>
      </c>
      <c r="B21726">
        <v>154718</v>
      </c>
      <c r="C21726" s="1">
        <v>42112</v>
      </c>
      <c r="D21726" s="2">
        <v>0.33680555555555558</v>
      </c>
      <c r="E21726">
        <v>3</v>
      </c>
      <c r="F21726" t="s">
        <v>256</v>
      </c>
      <c r="G21726" t="s">
        <v>264</v>
      </c>
      <c r="H21726" t="s">
        <v>5</v>
      </c>
      <c r="I21726">
        <v>6862</v>
      </c>
      <c r="J21726" t="s">
        <v>149</v>
      </c>
      <c r="K21726" t="s">
        <v>152</v>
      </c>
      <c r="L21726" t="s">
        <v>154</v>
      </c>
      <c r="M21726" t="s">
        <v>165</v>
      </c>
      <c r="N21726" s="1">
        <v>42117</v>
      </c>
      <c r="O21726" t="s">
        <v>186</v>
      </c>
      <c r="P21726">
        <v>3</v>
      </c>
      <c r="Q21726">
        <v>120</v>
      </c>
      <c r="R21726">
        <v>0.06</v>
      </c>
      <c r="S21726">
        <v>97</v>
      </c>
      <c r="T21726">
        <f>orders_and_shipments[[#This Row],[Merged.1]]-orders_and_shipments[[#This Row],[Merged]]</f>
        <v>5</v>
      </c>
      <c r="U21726">
        <f>orders_and_shipments[[#This Row],[lead time]]-orders_and_shipments[[#This Row],[ Shipment Days - Scheduled ]]</f>
        <v>2</v>
      </c>
    </row>
    <row r="21727" spans="1:21" x14ac:dyDescent="0.25">
      <c r="A21727">
        <v>63051</v>
      </c>
      <c r="B21727">
        <v>157642</v>
      </c>
      <c r="C21727" s="1">
        <v>42117</v>
      </c>
      <c r="D21727" s="2">
        <v>0.60624999999999996</v>
      </c>
      <c r="E21727">
        <v>3</v>
      </c>
      <c r="F21727" t="s">
        <v>256</v>
      </c>
      <c r="G21727" t="s">
        <v>264</v>
      </c>
      <c r="H21727" t="s">
        <v>5</v>
      </c>
      <c r="I21727">
        <v>880</v>
      </c>
      <c r="J21727" t="s">
        <v>149</v>
      </c>
      <c r="K21727" t="s">
        <v>200</v>
      </c>
      <c r="L21727" t="s">
        <v>209</v>
      </c>
      <c r="M21727" t="s">
        <v>165</v>
      </c>
      <c r="N21727" s="1">
        <v>42119</v>
      </c>
      <c r="O21727" t="s">
        <v>146</v>
      </c>
      <c r="P21727">
        <v>4</v>
      </c>
      <c r="Q21727">
        <v>120</v>
      </c>
      <c r="R21727">
        <v>0.03</v>
      </c>
      <c r="S21727">
        <v>97</v>
      </c>
      <c r="T21727">
        <f>orders_and_shipments[[#This Row],[Merged.1]]-orders_and_shipments[[#This Row],[Merged]]</f>
        <v>2</v>
      </c>
      <c r="U21727">
        <f>orders_and_shipments[[#This Row],[lead time]]-orders_and_shipments[[#This Row],[ Shipment Days - Scheduled ]]</f>
        <v>-2</v>
      </c>
    </row>
    <row r="21728" spans="1:21" x14ac:dyDescent="0.25">
      <c r="A21728">
        <v>65543</v>
      </c>
      <c r="B21728">
        <v>163814</v>
      </c>
      <c r="C21728" s="1">
        <v>42124</v>
      </c>
      <c r="D21728" s="2">
        <v>0.65694444444444444</v>
      </c>
      <c r="E21728">
        <v>3</v>
      </c>
      <c r="F21728" t="s">
        <v>256</v>
      </c>
      <c r="G21728" t="s">
        <v>264</v>
      </c>
      <c r="H21728" t="s">
        <v>5</v>
      </c>
      <c r="I21728">
        <v>594</v>
      </c>
      <c r="J21728" t="s">
        <v>149</v>
      </c>
      <c r="K21728" t="s">
        <v>152</v>
      </c>
      <c r="L21728" t="s">
        <v>153</v>
      </c>
      <c r="M21728" t="s">
        <v>165</v>
      </c>
      <c r="N21728" s="1">
        <v>42128</v>
      </c>
      <c r="O21728" t="s">
        <v>146</v>
      </c>
      <c r="P21728">
        <v>4</v>
      </c>
      <c r="Q21728">
        <v>120</v>
      </c>
      <c r="R21728">
        <v>0.12</v>
      </c>
      <c r="S21728">
        <v>97</v>
      </c>
      <c r="T21728">
        <f>orders_and_shipments[[#This Row],[Merged.1]]-orders_and_shipments[[#This Row],[Merged]]</f>
        <v>4</v>
      </c>
      <c r="U21728">
        <f>orders_and_shipments[[#This Row],[lead time]]-orders_and_shipments[[#This Row],[ Shipment Days - Scheduled ]]</f>
        <v>0</v>
      </c>
    </row>
    <row r="21729" spans="1:21" x14ac:dyDescent="0.25">
      <c r="A21729">
        <v>8761</v>
      </c>
      <c r="B21729">
        <v>21861</v>
      </c>
      <c r="C21729" s="1">
        <v>42333</v>
      </c>
      <c r="D21729" s="2">
        <v>0.9145833333333333</v>
      </c>
      <c r="E21729">
        <v>3</v>
      </c>
      <c r="F21729" t="s">
        <v>256</v>
      </c>
      <c r="G21729" t="s">
        <v>264</v>
      </c>
      <c r="H21729" t="s">
        <v>5</v>
      </c>
      <c r="I21729">
        <v>9147</v>
      </c>
      <c r="J21729" t="s">
        <v>142</v>
      </c>
      <c r="K21729" t="s">
        <v>147</v>
      </c>
      <c r="L21729" t="s">
        <v>148</v>
      </c>
      <c r="M21729" t="s">
        <v>165</v>
      </c>
      <c r="N21729" s="1">
        <v>42337</v>
      </c>
      <c r="O21729" t="s">
        <v>146</v>
      </c>
      <c r="P21729">
        <v>4</v>
      </c>
      <c r="Q21729">
        <v>120</v>
      </c>
      <c r="R21729">
        <v>0.16</v>
      </c>
      <c r="S21729">
        <v>97</v>
      </c>
      <c r="T21729">
        <f>orders_and_shipments[[#This Row],[Merged.1]]-orders_and_shipments[[#This Row],[Merged]]</f>
        <v>4</v>
      </c>
      <c r="U21729">
        <f>orders_and_shipments[[#This Row],[lead time]]-orders_and_shipments[[#This Row],[ Shipment Days - Scheduled ]]</f>
        <v>0</v>
      </c>
    </row>
    <row r="21730" spans="1:21" x14ac:dyDescent="0.25">
      <c r="A21730">
        <v>11561</v>
      </c>
      <c r="B21730">
        <v>28910</v>
      </c>
      <c r="C21730" s="1">
        <v>42366</v>
      </c>
      <c r="D21730" s="2">
        <v>0.51111111111111107</v>
      </c>
      <c r="E21730">
        <v>3</v>
      </c>
      <c r="F21730" t="s">
        <v>256</v>
      </c>
      <c r="G21730" t="s">
        <v>264</v>
      </c>
      <c r="H21730" t="s">
        <v>5</v>
      </c>
      <c r="I21730">
        <v>534</v>
      </c>
      <c r="J21730" t="s">
        <v>149</v>
      </c>
      <c r="K21730" t="s">
        <v>150</v>
      </c>
      <c r="L21730" t="s">
        <v>196</v>
      </c>
      <c r="M21730" t="s">
        <v>165</v>
      </c>
      <c r="N21730" s="1">
        <v>42368</v>
      </c>
      <c r="O21730" t="s">
        <v>146</v>
      </c>
      <c r="P21730">
        <v>4</v>
      </c>
      <c r="Q21730">
        <v>120</v>
      </c>
      <c r="R21730">
        <v>0</v>
      </c>
      <c r="S21730">
        <v>97</v>
      </c>
      <c r="T21730">
        <f>orders_and_shipments[[#This Row],[Merged.1]]-orders_and_shipments[[#This Row],[Merged]]</f>
        <v>2</v>
      </c>
      <c r="U21730">
        <f>orders_and_shipments[[#This Row],[lead time]]-orders_and_shipments[[#This Row],[ Shipment Days - Scheduled ]]</f>
        <v>-2</v>
      </c>
    </row>
    <row r="21731" spans="1:21" x14ac:dyDescent="0.25">
      <c r="A21731">
        <v>11573</v>
      </c>
      <c r="B21731">
        <v>28938</v>
      </c>
      <c r="C21731" s="1">
        <v>42369</v>
      </c>
      <c r="D21731" s="2">
        <v>0.47499999999999998</v>
      </c>
      <c r="E21731">
        <v>3</v>
      </c>
      <c r="F21731" t="s">
        <v>256</v>
      </c>
      <c r="G21731" t="s">
        <v>264</v>
      </c>
      <c r="H21731" t="s">
        <v>5</v>
      </c>
      <c r="I21731">
        <v>6711</v>
      </c>
      <c r="J21731" t="s">
        <v>149</v>
      </c>
      <c r="K21731" t="s">
        <v>152</v>
      </c>
      <c r="L21731" t="s">
        <v>182</v>
      </c>
      <c r="M21731" t="s">
        <v>145</v>
      </c>
      <c r="N21731" s="1">
        <v>42374</v>
      </c>
      <c r="O21731" t="s">
        <v>146</v>
      </c>
      <c r="P21731">
        <v>4</v>
      </c>
      <c r="Q21731">
        <v>120</v>
      </c>
      <c r="R21731">
        <v>0.25</v>
      </c>
      <c r="S21731">
        <v>97</v>
      </c>
      <c r="T21731">
        <f>orders_and_shipments[[#This Row],[Merged.1]]-orders_and_shipments[[#This Row],[Merged]]</f>
        <v>5</v>
      </c>
      <c r="U21731">
        <f>orders_and_shipments[[#This Row],[lead time]]-orders_and_shipments[[#This Row],[ Shipment Days - Scheduled ]]</f>
        <v>1</v>
      </c>
    </row>
    <row r="21732" spans="1:21" x14ac:dyDescent="0.25">
      <c r="A21732">
        <v>21035</v>
      </c>
      <c r="B21732">
        <v>52584</v>
      </c>
      <c r="C21732" s="1">
        <v>42428</v>
      </c>
      <c r="D21732" s="2">
        <v>0.2013888888888889</v>
      </c>
      <c r="E21732">
        <v>3</v>
      </c>
      <c r="F21732" t="s">
        <v>256</v>
      </c>
      <c r="G21732" t="s">
        <v>264</v>
      </c>
      <c r="H21732" t="s">
        <v>5</v>
      </c>
      <c r="I21732">
        <v>3956</v>
      </c>
      <c r="J21732" t="s">
        <v>155</v>
      </c>
      <c r="K21732" t="s">
        <v>156</v>
      </c>
      <c r="L21732" t="s">
        <v>157</v>
      </c>
      <c r="M21732" t="s">
        <v>165</v>
      </c>
      <c r="N21732" s="1">
        <v>42431</v>
      </c>
      <c r="O21732" t="s">
        <v>188</v>
      </c>
      <c r="P21732">
        <v>2</v>
      </c>
      <c r="Q21732">
        <v>120</v>
      </c>
      <c r="R21732">
        <v>0.13</v>
      </c>
      <c r="S21732">
        <v>97</v>
      </c>
      <c r="T21732">
        <f>orders_and_shipments[[#This Row],[Merged.1]]-orders_and_shipments[[#This Row],[Merged]]</f>
        <v>3</v>
      </c>
      <c r="U21732">
        <f>orders_and_shipments[[#This Row],[lead time]]-orders_and_shipments[[#This Row],[ Shipment Days - Scheduled ]]</f>
        <v>1</v>
      </c>
    </row>
    <row r="21733" spans="1:21" x14ac:dyDescent="0.25">
      <c r="A21733">
        <v>25963</v>
      </c>
      <c r="B21733">
        <v>64989</v>
      </c>
      <c r="C21733" s="1">
        <v>42492</v>
      </c>
      <c r="D21733" s="2">
        <v>0.16805555555555557</v>
      </c>
      <c r="E21733">
        <v>3</v>
      </c>
      <c r="F21733" t="s">
        <v>256</v>
      </c>
      <c r="G21733" t="s">
        <v>264</v>
      </c>
      <c r="H21733" t="s">
        <v>5</v>
      </c>
      <c r="I21733">
        <v>11546</v>
      </c>
      <c r="J21733" t="s">
        <v>155</v>
      </c>
      <c r="K21733" t="s">
        <v>158</v>
      </c>
      <c r="L21733" t="s">
        <v>159</v>
      </c>
      <c r="M21733" t="s">
        <v>165</v>
      </c>
      <c r="N21733" s="1">
        <v>42497</v>
      </c>
      <c r="O21733" t="s">
        <v>190</v>
      </c>
      <c r="P21733">
        <v>1</v>
      </c>
      <c r="Q21733">
        <v>120</v>
      </c>
      <c r="R21733">
        <v>0.17</v>
      </c>
      <c r="S21733">
        <v>97</v>
      </c>
      <c r="T21733">
        <f>orders_and_shipments[[#This Row],[Merged.1]]-orders_and_shipments[[#This Row],[Merged]]</f>
        <v>5</v>
      </c>
      <c r="U21733">
        <f>orders_and_shipments[[#This Row],[lead time]]-orders_and_shipments[[#This Row],[ Shipment Days - Scheduled ]]</f>
        <v>4</v>
      </c>
    </row>
    <row r="21734" spans="1:21" x14ac:dyDescent="0.25">
      <c r="A21734">
        <v>31666</v>
      </c>
      <c r="B21734">
        <v>79137</v>
      </c>
      <c r="C21734" s="1">
        <v>42561</v>
      </c>
      <c r="D21734" s="2">
        <v>8.4027777777777785E-2</v>
      </c>
      <c r="E21734">
        <v>3</v>
      </c>
      <c r="F21734" t="s">
        <v>256</v>
      </c>
      <c r="G21734" t="s">
        <v>264</v>
      </c>
      <c r="H21734" t="s">
        <v>5</v>
      </c>
      <c r="I21734">
        <v>9769</v>
      </c>
      <c r="J21734" t="s">
        <v>163</v>
      </c>
      <c r="K21734" t="s">
        <v>167</v>
      </c>
      <c r="L21734" t="s">
        <v>165</v>
      </c>
      <c r="M21734" t="s">
        <v>165</v>
      </c>
      <c r="N21734" s="1">
        <v>42563</v>
      </c>
      <c r="O21734" t="s">
        <v>188</v>
      </c>
      <c r="P21734">
        <v>2</v>
      </c>
      <c r="Q21734">
        <v>120</v>
      </c>
      <c r="R21734">
        <v>0</v>
      </c>
      <c r="S21734">
        <v>97</v>
      </c>
      <c r="T21734">
        <f>orders_and_shipments[[#This Row],[Merged.1]]-orders_and_shipments[[#This Row],[Merged]]</f>
        <v>2</v>
      </c>
      <c r="U21734">
        <f>orders_and_shipments[[#This Row],[lead time]]-orders_and_shipments[[#This Row],[ Shipment Days - Scheduled ]]</f>
        <v>0</v>
      </c>
    </row>
    <row r="21735" spans="1:21" x14ac:dyDescent="0.25">
      <c r="A21735">
        <v>43283</v>
      </c>
      <c r="B21735">
        <v>108137</v>
      </c>
      <c r="C21735" s="1">
        <v>42685</v>
      </c>
      <c r="D21735" s="2">
        <v>0.52916666666666667</v>
      </c>
      <c r="E21735">
        <v>3</v>
      </c>
      <c r="F21735" t="s">
        <v>256</v>
      </c>
      <c r="G21735" t="s">
        <v>264</v>
      </c>
      <c r="H21735" t="s">
        <v>5</v>
      </c>
      <c r="I21735">
        <v>9347</v>
      </c>
      <c r="J21735" t="s">
        <v>149</v>
      </c>
      <c r="K21735" t="s">
        <v>169</v>
      </c>
      <c r="L21735" t="s">
        <v>241</v>
      </c>
      <c r="M21735" t="s">
        <v>165</v>
      </c>
      <c r="N21735" s="1">
        <v>42687</v>
      </c>
      <c r="O21735" t="s">
        <v>186</v>
      </c>
      <c r="P21735">
        <v>3</v>
      </c>
      <c r="Q21735">
        <v>120</v>
      </c>
      <c r="R21735">
        <v>0.06</v>
      </c>
      <c r="S21735">
        <v>97</v>
      </c>
      <c r="T21735">
        <f>orders_and_shipments[[#This Row],[Merged.1]]-orders_and_shipments[[#This Row],[Merged]]</f>
        <v>2</v>
      </c>
      <c r="U21735">
        <f>orders_and_shipments[[#This Row],[lead time]]-orders_and_shipments[[#This Row],[ Shipment Days - Scheduled ]]</f>
        <v>-1</v>
      </c>
    </row>
    <row r="21736" spans="1:21" x14ac:dyDescent="0.25">
      <c r="A21736">
        <v>47605</v>
      </c>
      <c r="B21736">
        <v>119029</v>
      </c>
      <c r="C21736" s="1">
        <v>42749</v>
      </c>
      <c r="D21736" s="2">
        <v>0.30694444444444446</v>
      </c>
      <c r="E21736">
        <v>3</v>
      </c>
      <c r="F21736" t="s">
        <v>256</v>
      </c>
      <c r="G21736" t="s">
        <v>264</v>
      </c>
      <c r="H21736" t="s">
        <v>5</v>
      </c>
      <c r="I21736">
        <v>2380</v>
      </c>
      <c r="J21736" t="s">
        <v>171</v>
      </c>
      <c r="K21736" t="s">
        <v>205</v>
      </c>
      <c r="L21736" t="s">
        <v>206</v>
      </c>
      <c r="M21736" t="s">
        <v>165</v>
      </c>
      <c r="N21736" s="1">
        <v>42754</v>
      </c>
      <c r="O21736" t="s">
        <v>146</v>
      </c>
      <c r="P21736">
        <v>4</v>
      </c>
      <c r="Q21736">
        <v>120</v>
      </c>
      <c r="R21736">
        <v>0.1</v>
      </c>
      <c r="S21736">
        <v>97</v>
      </c>
      <c r="T21736">
        <f>orders_and_shipments[[#This Row],[Merged.1]]-orders_and_shipments[[#This Row],[Merged]]</f>
        <v>5</v>
      </c>
      <c r="U21736">
        <f>orders_and_shipments[[#This Row],[lead time]]-orders_and_shipments[[#This Row],[ Shipment Days - Scheduled ]]</f>
        <v>1</v>
      </c>
    </row>
    <row r="21737" spans="1:21" x14ac:dyDescent="0.25">
      <c r="A21737">
        <v>47893</v>
      </c>
      <c r="B21737">
        <v>119772</v>
      </c>
      <c r="C21737" s="1">
        <v>42756</v>
      </c>
      <c r="D21737" s="2">
        <v>3.6111111111111108E-2</v>
      </c>
      <c r="E21737">
        <v>3</v>
      </c>
      <c r="F21737" t="s">
        <v>256</v>
      </c>
      <c r="G21737" t="s">
        <v>264</v>
      </c>
      <c r="H21737" t="s">
        <v>5</v>
      </c>
      <c r="I21737">
        <v>6241</v>
      </c>
      <c r="J21737" t="s">
        <v>171</v>
      </c>
      <c r="K21737" t="s">
        <v>174</v>
      </c>
      <c r="L21737" t="s">
        <v>301</v>
      </c>
      <c r="M21737" t="s">
        <v>165</v>
      </c>
      <c r="N21737" s="1">
        <v>42762</v>
      </c>
      <c r="O21737" t="s">
        <v>146</v>
      </c>
      <c r="P21737">
        <v>4</v>
      </c>
      <c r="Q21737">
        <v>120</v>
      </c>
      <c r="R21737">
        <v>0.03</v>
      </c>
      <c r="S21737">
        <v>97</v>
      </c>
      <c r="T21737">
        <f>orders_and_shipments[[#This Row],[Merged.1]]-orders_and_shipments[[#This Row],[Merged]]</f>
        <v>6</v>
      </c>
      <c r="U21737">
        <f>orders_and_shipments[[#This Row],[lead time]]-orders_and_shipments[[#This Row],[ Shipment Days - Scheduled ]]</f>
        <v>2</v>
      </c>
    </row>
    <row r="21738" spans="1:21" x14ac:dyDescent="0.25">
      <c r="A21738">
        <v>53078</v>
      </c>
      <c r="B21738">
        <v>132663</v>
      </c>
      <c r="C21738" s="1">
        <v>42779</v>
      </c>
      <c r="D21738" s="2">
        <v>0.80138888888888893</v>
      </c>
      <c r="E21738">
        <v>3</v>
      </c>
      <c r="F21738" t="s">
        <v>256</v>
      </c>
      <c r="G21738" t="s">
        <v>264</v>
      </c>
      <c r="H21738" t="s">
        <v>5</v>
      </c>
      <c r="I21738">
        <v>2137</v>
      </c>
      <c r="J21738" t="s">
        <v>142</v>
      </c>
      <c r="K21738" t="s">
        <v>147</v>
      </c>
      <c r="L21738" t="s">
        <v>148</v>
      </c>
      <c r="M21738" t="s">
        <v>165</v>
      </c>
      <c r="N21738" s="1">
        <v>42781</v>
      </c>
      <c r="O21738" t="s">
        <v>190</v>
      </c>
      <c r="P21738">
        <v>1</v>
      </c>
      <c r="Q21738">
        <v>120</v>
      </c>
      <c r="R21738">
        <v>0.04</v>
      </c>
      <c r="S21738">
        <v>97</v>
      </c>
      <c r="T21738">
        <f>orders_and_shipments[[#This Row],[Merged.1]]-orders_and_shipments[[#This Row],[Merged]]</f>
        <v>2</v>
      </c>
      <c r="U21738">
        <f>orders_and_shipments[[#This Row],[lead time]]-orders_and_shipments[[#This Row],[ Shipment Days - Scheduled ]]</f>
        <v>1</v>
      </c>
    </row>
    <row r="21739" spans="1:21" x14ac:dyDescent="0.25">
      <c r="A21739">
        <v>59843</v>
      </c>
      <c r="B21739">
        <v>149783</v>
      </c>
      <c r="C21739" s="1">
        <v>42862</v>
      </c>
      <c r="D21739" s="2">
        <v>0.51180555555555551</v>
      </c>
      <c r="E21739">
        <v>3</v>
      </c>
      <c r="F21739" t="s">
        <v>256</v>
      </c>
      <c r="G21739" t="s">
        <v>264</v>
      </c>
      <c r="H21739" t="s">
        <v>5</v>
      </c>
      <c r="I21739">
        <v>181</v>
      </c>
      <c r="J21739" t="s">
        <v>142</v>
      </c>
      <c r="K21739" t="s">
        <v>143</v>
      </c>
      <c r="L21739" t="s">
        <v>208</v>
      </c>
      <c r="M21739" t="s">
        <v>165</v>
      </c>
      <c r="N21739" s="1">
        <v>42867</v>
      </c>
      <c r="O21739" t="s">
        <v>188</v>
      </c>
      <c r="P21739">
        <v>2</v>
      </c>
      <c r="Q21739">
        <v>120</v>
      </c>
      <c r="R21739">
        <v>0.04</v>
      </c>
      <c r="S21739">
        <v>97</v>
      </c>
      <c r="T21739">
        <f>orders_and_shipments[[#This Row],[Merged.1]]-orders_and_shipments[[#This Row],[Merged]]</f>
        <v>5</v>
      </c>
      <c r="U21739">
        <f>orders_and_shipments[[#This Row],[lead time]]-orders_and_shipments[[#This Row],[ Shipment Days - Scheduled ]]</f>
        <v>3</v>
      </c>
    </row>
    <row r="21740" spans="1:21" x14ac:dyDescent="0.25">
      <c r="A21740">
        <v>61086</v>
      </c>
      <c r="B21740">
        <v>152807</v>
      </c>
      <c r="C21740" s="1">
        <v>42865</v>
      </c>
      <c r="D21740" s="2">
        <v>0.88402777777777775</v>
      </c>
      <c r="E21740">
        <v>3</v>
      </c>
      <c r="F21740" t="s">
        <v>256</v>
      </c>
      <c r="G21740" t="s">
        <v>264</v>
      </c>
      <c r="H21740" t="s">
        <v>5</v>
      </c>
      <c r="I21740">
        <v>7733</v>
      </c>
      <c r="J21740" t="s">
        <v>142</v>
      </c>
      <c r="K21740" t="s">
        <v>143</v>
      </c>
      <c r="L21740" t="s">
        <v>179</v>
      </c>
      <c r="M21740" t="s">
        <v>165</v>
      </c>
      <c r="N21740" s="1">
        <v>42871</v>
      </c>
      <c r="O21740" t="s">
        <v>188</v>
      </c>
      <c r="P21740">
        <v>2</v>
      </c>
      <c r="Q21740">
        <v>120</v>
      </c>
      <c r="R21740">
        <v>0.12</v>
      </c>
      <c r="S21740">
        <v>97</v>
      </c>
      <c r="T21740">
        <f>orders_and_shipments[[#This Row],[Merged.1]]-orders_and_shipments[[#This Row],[Merged]]</f>
        <v>6</v>
      </c>
      <c r="U21740">
        <f>orders_and_shipments[[#This Row],[lead time]]-orders_and_shipments[[#This Row],[ Shipment Days - Scheduled ]]</f>
        <v>4</v>
      </c>
    </row>
    <row r="21741" spans="1:21" x14ac:dyDescent="0.25">
      <c r="A21741">
        <v>2921</v>
      </c>
      <c r="B21741">
        <v>7293</v>
      </c>
      <c r="C21741" s="1">
        <v>42913</v>
      </c>
      <c r="D21741" s="2">
        <v>0.29722222222222222</v>
      </c>
      <c r="E21741">
        <v>3</v>
      </c>
      <c r="F21741" t="s">
        <v>256</v>
      </c>
      <c r="G21741" t="s">
        <v>264</v>
      </c>
      <c r="H21741" t="s">
        <v>5</v>
      </c>
      <c r="I21741">
        <v>2803</v>
      </c>
      <c r="J21741" t="s">
        <v>142</v>
      </c>
      <c r="K21741" t="s">
        <v>143</v>
      </c>
      <c r="L21741" t="s">
        <v>144</v>
      </c>
      <c r="M21741" t="s">
        <v>165</v>
      </c>
      <c r="N21741" s="1">
        <v>42915</v>
      </c>
      <c r="O21741" t="s">
        <v>146</v>
      </c>
      <c r="P21741">
        <v>4</v>
      </c>
      <c r="Q21741">
        <v>120</v>
      </c>
      <c r="R21741">
        <v>0.03</v>
      </c>
      <c r="S21741">
        <v>97</v>
      </c>
      <c r="T21741">
        <f>orders_and_shipments[[#This Row],[Merged.1]]-orders_and_shipments[[#This Row],[Merged]]</f>
        <v>2</v>
      </c>
      <c r="U21741">
        <f>orders_and_shipments[[#This Row],[lead time]]-orders_and_shipments[[#This Row],[ Shipment Days - Scheduled ]]</f>
        <v>-2</v>
      </c>
    </row>
    <row r="21742" spans="1:21" x14ac:dyDescent="0.25">
      <c r="A21742">
        <v>3766</v>
      </c>
      <c r="B21742">
        <v>9363</v>
      </c>
      <c r="C21742" s="1">
        <v>42966</v>
      </c>
      <c r="D21742" s="2">
        <v>0.78333333333333333</v>
      </c>
      <c r="E21742">
        <v>3</v>
      </c>
      <c r="F21742" t="s">
        <v>256</v>
      </c>
      <c r="G21742" t="s">
        <v>264</v>
      </c>
      <c r="H21742" t="s">
        <v>5</v>
      </c>
      <c r="I21742">
        <v>9650</v>
      </c>
      <c r="J21742" t="s">
        <v>142</v>
      </c>
      <c r="K21742" t="s">
        <v>143</v>
      </c>
      <c r="L21742" t="s">
        <v>144</v>
      </c>
      <c r="M21742" t="s">
        <v>165</v>
      </c>
      <c r="N21742" s="1">
        <v>42969</v>
      </c>
      <c r="O21742" t="s">
        <v>146</v>
      </c>
      <c r="P21742">
        <v>4</v>
      </c>
      <c r="Q21742">
        <v>120</v>
      </c>
      <c r="R21742">
        <v>0.1</v>
      </c>
      <c r="S21742">
        <v>97</v>
      </c>
      <c r="T21742">
        <f>orders_and_shipments[[#This Row],[Merged.1]]-orders_and_shipments[[#This Row],[Merged]]</f>
        <v>3</v>
      </c>
      <c r="U21742">
        <f>orders_and_shipments[[#This Row],[lead time]]-orders_and_shipments[[#This Row],[ Shipment Days - Scheduled ]]</f>
        <v>-1</v>
      </c>
    </row>
    <row r="21743" spans="1:21" x14ac:dyDescent="0.25">
      <c r="A21743">
        <v>5781</v>
      </c>
      <c r="B21743">
        <v>14392</v>
      </c>
      <c r="C21743" s="1">
        <v>42969</v>
      </c>
      <c r="D21743" s="2">
        <v>0.36666666666666664</v>
      </c>
      <c r="E21743">
        <v>3</v>
      </c>
      <c r="F21743" t="s">
        <v>256</v>
      </c>
      <c r="G21743" t="s">
        <v>264</v>
      </c>
      <c r="H21743" t="s">
        <v>5</v>
      </c>
      <c r="I21743">
        <v>11238</v>
      </c>
      <c r="J21743" t="s">
        <v>142</v>
      </c>
      <c r="K21743" t="s">
        <v>143</v>
      </c>
      <c r="L21743" t="s">
        <v>195</v>
      </c>
      <c r="M21743" t="s">
        <v>165</v>
      </c>
      <c r="N21743" s="1">
        <v>42974</v>
      </c>
      <c r="O21743" t="s">
        <v>146</v>
      </c>
      <c r="P21743">
        <v>4</v>
      </c>
      <c r="Q21743">
        <v>120</v>
      </c>
      <c r="R21743">
        <v>0.02</v>
      </c>
      <c r="S21743">
        <v>97</v>
      </c>
      <c r="T21743">
        <f>orders_and_shipments[[#This Row],[Merged.1]]-orders_and_shipments[[#This Row],[Merged]]</f>
        <v>5</v>
      </c>
      <c r="U21743">
        <f>orders_and_shipments[[#This Row],[lead time]]-orders_and_shipments[[#This Row],[ Shipment Days - Scheduled ]]</f>
        <v>1</v>
      </c>
    </row>
    <row r="21744" spans="1:21" x14ac:dyDescent="0.25">
      <c r="A21744">
        <v>8396</v>
      </c>
      <c r="B21744">
        <v>20968</v>
      </c>
      <c r="C21744" s="1">
        <v>42026</v>
      </c>
      <c r="D21744" s="2">
        <v>0.70625000000000004</v>
      </c>
      <c r="E21744">
        <v>3</v>
      </c>
      <c r="F21744" t="s">
        <v>256</v>
      </c>
      <c r="G21744" t="s">
        <v>264</v>
      </c>
      <c r="H21744" t="s">
        <v>5</v>
      </c>
      <c r="I21744">
        <v>12271</v>
      </c>
      <c r="J21744" t="s">
        <v>142</v>
      </c>
      <c r="K21744" t="s">
        <v>143</v>
      </c>
      <c r="L21744" t="s">
        <v>208</v>
      </c>
      <c r="M21744" t="s">
        <v>165</v>
      </c>
      <c r="N21744" s="1">
        <v>42027</v>
      </c>
      <c r="O21744" t="s">
        <v>188</v>
      </c>
      <c r="P21744">
        <v>2</v>
      </c>
      <c r="Q21744">
        <v>120</v>
      </c>
      <c r="R21744">
        <v>0.13</v>
      </c>
      <c r="S21744">
        <v>97</v>
      </c>
      <c r="T21744">
        <f>orders_and_shipments[[#This Row],[Merged.1]]-orders_and_shipments[[#This Row],[Merged]]</f>
        <v>1</v>
      </c>
      <c r="U21744">
        <f>orders_and_shipments[[#This Row],[lead time]]-orders_and_shipments[[#This Row],[ Shipment Days - Scheduled ]]</f>
        <v>-1</v>
      </c>
    </row>
    <row r="21745" spans="1:21" x14ac:dyDescent="0.25">
      <c r="A21745">
        <v>17835</v>
      </c>
      <c r="B21745">
        <v>44562</v>
      </c>
      <c r="C21745" s="1">
        <v>42089</v>
      </c>
      <c r="D21745" s="2">
        <v>0.37430555555555556</v>
      </c>
      <c r="E21745">
        <v>3</v>
      </c>
      <c r="F21745" t="s">
        <v>256</v>
      </c>
      <c r="G21745" t="s">
        <v>264</v>
      </c>
      <c r="H21745" t="s">
        <v>5</v>
      </c>
      <c r="I21745">
        <v>6568</v>
      </c>
      <c r="J21745" t="s">
        <v>149</v>
      </c>
      <c r="K21745" t="s">
        <v>152</v>
      </c>
      <c r="L21745" t="s">
        <v>154</v>
      </c>
      <c r="M21745" t="s">
        <v>165</v>
      </c>
      <c r="N21745" s="1">
        <v>42091</v>
      </c>
      <c r="O21745" t="s">
        <v>146</v>
      </c>
      <c r="P21745">
        <v>4</v>
      </c>
      <c r="Q21745">
        <v>120</v>
      </c>
      <c r="R21745">
        <v>0.05</v>
      </c>
      <c r="S21745">
        <v>97</v>
      </c>
      <c r="T21745">
        <f>orders_and_shipments[[#This Row],[Merged.1]]-orders_and_shipments[[#This Row],[Merged]]</f>
        <v>2</v>
      </c>
      <c r="U21745">
        <f>orders_and_shipments[[#This Row],[lead time]]-orders_and_shipments[[#This Row],[ Shipment Days - Scheduled ]]</f>
        <v>-2</v>
      </c>
    </row>
    <row r="21746" spans="1:21" x14ac:dyDescent="0.25">
      <c r="A21746">
        <v>19268</v>
      </c>
      <c r="B21746">
        <v>48172</v>
      </c>
      <c r="C21746" s="1">
        <v>42089</v>
      </c>
      <c r="D21746" s="2">
        <v>0.5493055555555556</v>
      </c>
      <c r="E21746">
        <v>3</v>
      </c>
      <c r="F21746" t="s">
        <v>256</v>
      </c>
      <c r="G21746" t="s">
        <v>264</v>
      </c>
      <c r="H21746" t="s">
        <v>5</v>
      </c>
      <c r="I21746">
        <v>12180</v>
      </c>
      <c r="J21746" t="s">
        <v>149</v>
      </c>
      <c r="K21746" t="s">
        <v>152</v>
      </c>
      <c r="L21746" t="s">
        <v>182</v>
      </c>
      <c r="M21746" t="s">
        <v>165</v>
      </c>
      <c r="N21746" s="1">
        <v>42093</v>
      </c>
      <c r="O21746" t="s">
        <v>190</v>
      </c>
      <c r="P21746">
        <v>1</v>
      </c>
      <c r="Q21746">
        <v>120</v>
      </c>
      <c r="R21746">
        <v>0.16</v>
      </c>
      <c r="S21746">
        <v>97</v>
      </c>
      <c r="T21746">
        <f>orders_and_shipments[[#This Row],[Merged.1]]-orders_and_shipments[[#This Row],[Merged]]</f>
        <v>4</v>
      </c>
      <c r="U21746">
        <f>orders_and_shipments[[#This Row],[lead time]]-orders_and_shipments[[#This Row],[ Shipment Days - Scheduled ]]</f>
        <v>3</v>
      </c>
    </row>
    <row r="21747" spans="1:21" x14ac:dyDescent="0.25">
      <c r="A21747">
        <v>19883</v>
      </c>
      <c r="B21747">
        <v>49693</v>
      </c>
      <c r="C21747" s="1">
        <v>42091</v>
      </c>
      <c r="D21747" s="2">
        <v>0.84097222222222223</v>
      </c>
      <c r="E21747">
        <v>3</v>
      </c>
      <c r="F21747" t="s">
        <v>256</v>
      </c>
      <c r="G21747" t="s">
        <v>264</v>
      </c>
      <c r="H21747" t="s">
        <v>5</v>
      </c>
      <c r="I21747">
        <v>5031</v>
      </c>
      <c r="J21747" t="s">
        <v>149</v>
      </c>
      <c r="K21747" t="s">
        <v>200</v>
      </c>
      <c r="L21747" t="s">
        <v>201</v>
      </c>
      <c r="M21747" t="s">
        <v>165</v>
      </c>
      <c r="N21747" s="1">
        <v>42097</v>
      </c>
      <c r="O21747" t="s">
        <v>146</v>
      </c>
      <c r="P21747">
        <v>4</v>
      </c>
      <c r="Q21747">
        <v>120</v>
      </c>
      <c r="R21747">
        <v>0.13</v>
      </c>
      <c r="S21747">
        <v>97</v>
      </c>
      <c r="T21747">
        <f>orders_and_shipments[[#This Row],[Merged.1]]-orders_and_shipments[[#This Row],[Merged]]</f>
        <v>6</v>
      </c>
      <c r="U21747">
        <f>orders_and_shipments[[#This Row],[lead time]]-orders_and_shipments[[#This Row],[ Shipment Days - Scheduled ]]</f>
        <v>2</v>
      </c>
    </row>
    <row r="21748" spans="1:21" x14ac:dyDescent="0.25">
      <c r="A21748">
        <v>25995</v>
      </c>
      <c r="B21748">
        <v>65064</v>
      </c>
      <c r="C21748" s="1">
        <v>42117</v>
      </c>
      <c r="D21748" s="2">
        <v>0.8979166666666667</v>
      </c>
      <c r="E21748">
        <v>3</v>
      </c>
      <c r="F21748" t="s">
        <v>256</v>
      </c>
      <c r="G21748" t="s">
        <v>264</v>
      </c>
      <c r="H21748" t="s">
        <v>5</v>
      </c>
      <c r="I21748">
        <v>6308</v>
      </c>
      <c r="J21748" t="s">
        <v>155</v>
      </c>
      <c r="K21748" t="s">
        <v>156</v>
      </c>
      <c r="L21748" t="s">
        <v>157</v>
      </c>
      <c r="M21748" t="s">
        <v>165</v>
      </c>
      <c r="N21748" s="1">
        <v>42119</v>
      </c>
      <c r="O21748" t="s">
        <v>190</v>
      </c>
      <c r="P21748">
        <v>1</v>
      </c>
      <c r="Q21748">
        <v>120</v>
      </c>
      <c r="R21748">
        <v>0.16</v>
      </c>
      <c r="S21748">
        <v>97</v>
      </c>
      <c r="T21748">
        <f>orders_and_shipments[[#This Row],[Merged.1]]-orders_and_shipments[[#This Row],[Merged]]</f>
        <v>2</v>
      </c>
      <c r="U21748">
        <f>orders_and_shipments[[#This Row],[lead time]]-orders_and_shipments[[#This Row],[ Shipment Days - Scheduled ]]</f>
        <v>1</v>
      </c>
    </row>
    <row r="21749" spans="1:21" x14ac:dyDescent="0.25">
      <c r="A21749">
        <v>27571</v>
      </c>
      <c r="B21749">
        <v>69019</v>
      </c>
      <c r="C21749" s="1">
        <v>42140</v>
      </c>
      <c r="D21749" s="2">
        <v>0.88958333333333328</v>
      </c>
      <c r="E21749">
        <v>3</v>
      </c>
      <c r="F21749" t="s">
        <v>256</v>
      </c>
      <c r="G21749" t="s">
        <v>264</v>
      </c>
      <c r="H21749" t="s">
        <v>5</v>
      </c>
      <c r="I21749">
        <v>2882</v>
      </c>
      <c r="J21749" t="s">
        <v>155</v>
      </c>
      <c r="K21749" t="s">
        <v>160</v>
      </c>
      <c r="L21749" t="s">
        <v>162</v>
      </c>
      <c r="M21749" t="s">
        <v>165</v>
      </c>
      <c r="N21749" s="1">
        <v>42146</v>
      </c>
      <c r="O21749" t="s">
        <v>146</v>
      </c>
      <c r="P21749">
        <v>4</v>
      </c>
      <c r="Q21749">
        <v>120</v>
      </c>
      <c r="R21749">
        <v>0.12</v>
      </c>
      <c r="S21749">
        <v>97</v>
      </c>
      <c r="T21749">
        <f>orders_and_shipments[[#This Row],[Merged.1]]-orders_and_shipments[[#This Row],[Merged]]</f>
        <v>6</v>
      </c>
      <c r="U21749">
        <f>orders_and_shipments[[#This Row],[lead time]]-orders_and_shipments[[#This Row],[ Shipment Days - Scheduled ]]</f>
        <v>2</v>
      </c>
    </row>
    <row r="21750" spans="1:21" x14ac:dyDescent="0.25">
      <c r="A21750">
        <v>33248</v>
      </c>
      <c r="B21750">
        <v>83068</v>
      </c>
      <c r="C21750" s="1">
        <v>42189</v>
      </c>
      <c r="D21750" s="2">
        <v>0.68958333333333333</v>
      </c>
      <c r="E21750">
        <v>3</v>
      </c>
      <c r="F21750" t="s">
        <v>256</v>
      </c>
      <c r="G21750" t="s">
        <v>264</v>
      </c>
      <c r="H21750" t="s">
        <v>5</v>
      </c>
      <c r="I21750">
        <v>11589</v>
      </c>
      <c r="J21750" t="s">
        <v>163</v>
      </c>
      <c r="K21750" t="s">
        <v>167</v>
      </c>
      <c r="L21750" t="s">
        <v>165</v>
      </c>
      <c r="M21750" t="s">
        <v>165</v>
      </c>
      <c r="N21750" s="1">
        <v>42191</v>
      </c>
      <c r="O21750" t="s">
        <v>188</v>
      </c>
      <c r="P21750">
        <v>2</v>
      </c>
      <c r="Q21750">
        <v>120</v>
      </c>
      <c r="R21750">
        <v>0</v>
      </c>
      <c r="S21750">
        <v>97</v>
      </c>
      <c r="T21750">
        <f>orders_and_shipments[[#This Row],[Merged.1]]-orders_and_shipments[[#This Row],[Merged]]</f>
        <v>2</v>
      </c>
      <c r="U21750">
        <f>orders_and_shipments[[#This Row],[lead time]]-orders_and_shipments[[#This Row],[ Shipment Days - Scheduled ]]</f>
        <v>0</v>
      </c>
    </row>
    <row r="21751" spans="1:21" x14ac:dyDescent="0.25">
      <c r="A21751">
        <v>33248</v>
      </c>
      <c r="B21751">
        <v>83070</v>
      </c>
      <c r="C21751" s="1">
        <v>42190</v>
      </c>
      <c r="D21751" s="2">
        <v>0.30277777777777776</v>
      </c>
      <c r="E21751">
        <v>3</v>
      </c>
      <c r="F21751" t="s">
        <v>256</v>
      </c>
      <c r="G21751" t="s">
        <v>264</v>
      </c>
      <c r="H21751" t="s">
        <v>5</v>
      </c>
      <c r="I21751">
        <v>11589</v>
      </c>
      <c r="J21751" t="s">
        <v>163</v>
      </c>
      <c r="K21751" t="s">
        <v>167</v>
      </c>
      <c r="L21751" t="s">
        <v>165</v>
      </c>
      <c r="M21751" t="s">
        <v>165</v>
      </c>
      <c r="N21751" s="1">
        <v>42192</v>
      </c>
      <c r="O21751" t="s">
        <v>188</v>
      </c>
      <c r="P21751">
        <v>2</v>
      </c>
      <c r="Q21751">
        <v>120</v>
      </c>
      <c r="R21751">
        <v>0.25</v>
      </c>
      <c r="S21751">
        <v>97</v>
      </c>
      <c r="T21751">
        <f>orders_and_shipments[[#This Row],[Merged.1]]-orders_and_shipments[[#This Row],[Merged]]</f>
        <v>2</v>
      </c>
      <c r="U21751">
        <f>orders_and_shipments[[#This Row],[lead time]]-orders_and_shipments[[#This Row],[ Shipment Days - Scheduled ]]</f>
        <v>0</v>
      </c>
    </row>
    <row r="21752" spans="1:21" x14ac:dyDescent="0.25">
      <c r="A21752">
        <v>33923</v>
      </c>
      <c r="B21752">
        <v>84660</v>
      </c>
      <c r="C21752" s="1">
        <v>42193</v>
      </c>
      <c r="D21752" s="2">
        <v>0.49930555555555556</v>
      </c>
      <c r="E21752">
        <v>3</v>
      </c>
      <c r="F21752" t="s">
        <v>256</v>
      </c>
      <c r="G21752" t="s">
        <v>264</v>
      </c>
      <c r="H21752" t="s">
        <v>5</v>
      </c>
      <c r="I21752">
        <v>6525</v>
      </c>
      <c r="J21752" t="s">
        <v>163</v>
      </c>
      <c r="K21752" t="s">
        <v>167</v>
      </c>
      <c r="L21752" t="s">
        <v>165</v>
      </c>
      <c r="M21752" t="s">
        <v>165</v>
      </c>
      <c r="N21752" s="1">
        <v>42198</v>
      </c>
      <c r="O21752" t="s">
        <v>186</v>
      </c>
      <c r="P21752">
        <v>3</v>
      </c>
      <c r="Q21752">
        <v>120</v>
      </c>
      <c r="R21752">
        <v>0.17</v>
      </c>
      <c r="S21752">
        <v>97</v>
      </c>
      <c r="T21752">
        <f>orders_and_shipments[[#This Row],[Merged.1]]-orders_and_shipments[[#This Row],[Merged]]</f>
        <v>5</v>
      </c>
      <c r="U21752">
        <f>orders_and_shipments[[#This Row],[lead time]]-orders_and_shipments[[#This Row],[ Shipment Days - Scheduled ]]</f>
        <v>2</v>
      </c>
    </row>
    <row r="21753" spans="1:21" x14ac:dyDescent="0.25">
      <c r="A21753">
        <v>35583</v>
      </c>
      <c r="B21753">
        <v>88859</v>
      </c>
      <c r="C21753" s="1">
        <v>42219</v>
      </c>
      <c r="D21753" s="2">
        <v>0.32291666666666669</v>
      </c>
      <c r="E21753">
        <v>3</v>
      </c>
      <c r="F21753" t="s">
        <v>256</v>
      </c>
      <c r="G21753" t="s">
        <v>264</v>
      </c>
      <c r="H21753" t="s">
        <v>5</v>
      </c>
      <c r="I21753">
        <v>6646</v>
      </c>
      <c r="J21753" t="s">
        <v>163</v>
      </c>
      <c r="K21753" t="s">
        <v>164</v>
      </c>
      <c r="L21753" t="s">
        <v>165</v>
      </c>
      <c r="M21753" t="s">
        <v>165</v>
      </c>
      <c r="N21753" s="1">
        <v>42223</v>
      </c>
      <c r="O21753" t="s">
        <v>190</v>
      </c>
      <c r="P21753">
        <v>1</v>
      </c>
      <c r="Q21753">
        <v>120</v>
      </c>
      <c r="R21753">
        <v>0.03</v>
      </c>
      <c r="S21753">
        <v>97</v>
      </c>
      <c r="T21753">
        <f>orders_and_shipments[[#This Row],[Merged.1]]-orders_and_shipments[[#This Row],[Merged]]</f>
        <v>4</v>
      </c>
      <c r="U21753">
        <f>orders_and_shipments[[#This Row],[lead time]]-orders_and_shipments[[#This Row],[ Shipment Days - Scheduled ]]</f>
        <v>3</v>
      </c>
    </row>
    <row r="21754" spans="1:21" x14ac:dyDescent="0.25">
      <c r="A21754">
        <v>41623</v>
      </c>
      <c r="B21754">
        <v>103905</v>
      </c>
      <c r="C21754" s="1">
        <v>42259</v>
      </c>
      <c r="D21754" s="2">
        <v>0.78749999999999998</v>
      </c>
      <c r="E21754">
        <v>3</v>
      </c>
      <c r="F21754" t="s">
        <v>256</v>
      </c>
      <c r="G21754" t="s">
        <v>264</v>
      </c>
      <c r="H21754" t="s">
        <v>5</v>
      </c>
      <c r="I21754">
        <v>12253</v>
      </c>
      <c r="J21754" t="s">
        <v>163</v>
      </c>
      <c r="K21754" t="s">
        <v>235</v>
      </c>
      <c r="L21754" t="s">
        <v>235</v>
      </c>
      <c r="M21754" t="s">
        <v>165</v>
      </c>
      <c r="N21754" s="1">
        <v>42265</v>
      </c>
      <c r="O21754" t="s">
        <v>146</v>
      </c>
      <c r="P21754">
        <v>4</v>
      </c>
      <c r="Q21754">
        <v>120</v>
      </c>
      <c r="R21754">
        <v>0.17</v>
      </c>
      <c r="S21754">
        <v>97</v>
      </c>
      <c r="T21754">
        <f>orders_and_shipments[[#This Row],[Merged.1]]-orders_and_shipments[[#This Row],[Merged]]</f>
        <v>6</v>
      </c>
      <c r="U21754">
        <f>orders_and_shipments[[#This Row],[lead time]]-orders_and_shipments[[#This Row],[ Shipment Days - Scheduled ]]</f>
        <v>2</v>
      </c>
    </row>
    <row r="21755" spans="1:21" x14ac:dyDescent="0.25">
      <c r="A21755">
        <v>41853</v>
      </c>
      <c r="B21755">
        <v>104472</v>
      </c>
      <c r="C21755" s="1">
        <v>42260</v>
      </c>
      <c r="D21755" s="2">
        <v>0.64930555555555558</v>
      </c>
      <c r="E21755">
        <v>3</v>
      </c>
      <c r="F21755" t="s">
        <v>256</v>
      </c>
      <c r="G21755" t="s">
        <v>264</v>
      </c>
      <c r="H21755" t="s">
        <v>5</v>
      </c>
      <c r="I21755">
        <v>9061</v>
      </c>
      <c r="J21755" t="s">
        <v>171</v>
      </c>
      <c r="K21755" t="s">
        <v>205</v>
      </c>
      <c r="L21755" t="s">
        <v>206</v>
      </c>
      <c r="M21755" t="s">
        <v>165</v>
      </c>
      <c r="N21755" s="1">
        <v>42262</v>
      </c>
      <c r="O21755" t="s">
        <v>146</v>
      </c>
      <c r="P21755">
        <v>4</v>
      </c>
      <c r="Q21755">
        <v>120</v>
      </c>
      <c r="R21755">
        <v>0.1</v>
      </c>
      <c r="S21755">
        <v>97</v>
      </c>
      <c r="T21755">
        <f>orders_and_shipments[[#This Row],[Merged.1]]-orders_and_shipments[[#This Row],[Merged]]</f>
        <v>2</v>
      </c>
      <c r="U21755">
        <f>orders_and_shipments[[#This Row],[lead time]]-orders_and_shipments[[#This Row],[ Shipment Days - Scheduled ]]</f>
        <v>-2</v>
      </c>
    </row>
    <row r="21756" spans="1:21" x14ac:dyDescent="0.25">
      <c r="A21756">
        <v>57521</v>
      </c>
      <c r="B21756">
        <v>143897</v>
      </c>
      <c r="C21756" s="1">
        <v>42319</v>
      </c>
      <c r="D21756" s="2">
        <v>0.31736111111111109</v>
      </c>
      <c r="E21756">
        <v>3</v>
      </c>
      <c r="F21756" t="s">
        <v>256</v>
      </c>
      <c r="G21756" t="s">
        <v>264</v>
      </c>
      <c r="H21756" t="s">
        <v>5</v>
      </c>
      <c r="I21756">
        <v>2121</v>
      </c>
      <c r="J21756" t="s">
        <v>142</v>
      </c>
      <c r="K21756" t="s">
        <v>143</v>
      </c>
      <c r="L21756" t="s">
        <v>180</v>
      </c>
      <c r="M21756" t="s">
        <v>165</v>
      </c>
      <c r="N21756" s="1">
        <v>42323</v>
      </c>
      <c r="O21756" t="s">
        <v>146</v>
      </c>
      <c r="P21756">
        <v>4</v>
      </c>
      <c r="Q21756">
        <v>120</v>
      </c>
      <c r="R21756">
        <v>0.13</v>
      </c>
      <c r="S21756">
        <v>97</v>
      </c>
      <c r="T21756">
        <f>orders_and_shipments[[#This Row],[Merged.1]]-orders_and_shipments[[#This Row],[Merged]]</f>
        <v>4</v>
      </c>
      <c r="U21756">
        <f>orders_and_shipments[[#This Row],[lead time]]-orders_and_shipments[[#This Row],[ Shipment Days - Scheduled ]]</f>
        <v>0</v>
      </c>
    </row>
    <row r="21757" spans="1:21" x14ac:dyDescent="0.25">
      <c r="A21757">
        <v>59591</v>
      </c>
      <c r="B21757">
        <v>149153</v>
      </c>
      <c r="C21757" s="1">
        <v>42327</v>
      </c>
      <c r="D21757" s="2">
        <v>5.4166666666666669E-2</v>
      </c>
      <c r="E21757">
        <v>3</v>
      </c>
      <c r="F21757" t="s">
        <v>256</v>
      </c>
      <c r="G21757" t="s">
        <v>264</v>
      </c>
      <c r="H21757" t="s">
        <v>5</v>
      </c>
      <c r="I21757">
        <v>4035</v>
      </c>
      <c r="J21757" t="s">
        <v>142</v>
      </c>
      <c r="K21757" t="s">
        <v>143</v>
      </c>
      <c r="L21757" t="s">
        <v>179</v>
      </c>
      <c r="M21757" t="s">
        <v>165</v>
      </c>
      <c r="N21757" s="1">
        <v>42331</v>
      </c>
      <c r="O21757" t="s">
        <v>190</v>
      </c>
      <c r="P21757">
        <v>1</v>
      </c>
      <c r="Q21757">
        <v>120</v>
      </c>
      <c r="R21757">
        <v>0.1</v>
      </c>
      <c r="S21757">
        <v>97</v>
      </c>
      <c r="T21757">
        <f>orders_and_shipments[[#This Row],[Merged.1]]-orders_and_shipments[[#This Row],[Merged]]</f>
        <v>4</v>
      </c>
      <c r="U21757">
        <f>orders_and_shipments[[#This Row],[lead time]]-orders_and_shipments[[#This Row],[ Shipment Days - Scheduled ]]</f>
        <v>3</v>
      </c>
    </row>
    <row r="21758" spans="1:21" x14ac:dyDescent="0.25">
      <c r="A21758">
        <v>61255</v>
      </c>
      <c r="B21758">
        <v>153228</v>
      </c>
      <c r="C21758" s="1">
        <v>42337</v>
      </c>
      <c r="D21758" s="2">
        <v>0.31597222222222221</v>
      </c>
      <c r="E21758">
        <v>3</v>
      </c>
      <c r="F21758" t="s">
        <v>256</v>
      </c>
      <c r="G21758" t="s">
        <v>264</v>
      </c>
      <c r="H21758" t="s">
        <v>5</v>
      </c>
      <c r="I21758">
        <v>11432</v>
      </c>
      <c r="J21758" t="s">
        <v>142</v>
      </c>
      <c r="K21758" t="s">
        <v>147</v>
      </c>
      <c r="L21758" t="s">
        <v>181</v>
      </c>
      <c r="M21758" t="s">
        <v>165</v>
      </c>
      <c r="N21758" s="1">
        <v>42337</v>
      </c>
      <c r="O21758" t="s">
        <v>188</v>
      </c>
      <c r="P21758">
        <v>2</v>
      </c>
      <c r="Q21758">
        <v>120</v>
      </c>
      <c r="R21758">
        <v>0.06</v>
      </c>
      <c r="S21758">
        <v>97</v>
      </c>
      <c r="T21758">
        <f>orders_and_shipments[[#This Row],[Merged.1]]-orders_and_shipments[[#This Row],[Merged]]</f>
        <v>0</v>
      </c>
      <c r="U21758">
        <f>orders_and_shipments[[#This Row],[lead time]]-orders_and_shipments[[#This Row],[ Shipment Days - Scheduled ]]</f>
        <v>-2</v>
      </c>
    </row>
    <row r="21759" spans="1:21" x14ac:dyDescent="0.25">
      <c r="A21759">
        <v>63528</v>
      </c>
      <c r="B21759">
        <v>158806</v>
      </c>
      <c r="C21759" s="1">
        <v>42362</v>
      </c>
      <c r="D21759" s="2">
        <v>0.2048611111111111</v>
      </c>
      <c r="E21759">
        <v>3</v>
      </c>
      <c r="F21759" t="s">
        <v>256</v>
      </c>
      <c r="G21759" t="s">
        <v>264</v>
      </c>
      <c r="H21759" t="s">
        <v>5</v>
      </c>
      <c r="I21759">
        <v>11378</v>
      </c>
      <c r="J21759" t="s">
        <v>149</v>
      </c>
      <c r="K21759" t="s">
        <v>152</v>
      </c>
      <c r="L21759" t="s">
        <v>153</v>
      </c>
      <c r="M21759" t="s">
        <v>165</v>
      </c>
      <c r="N21759" s="1">
        <v>42364</v>
      </c>
      <c r="O21759" t="s">
        <v>190</v>
      </c>
      <c r="P21759">
        <v>1</v>
      </c>
      <c r="Q21759">
        <v>120</v>
      </c>
      <c r="R21759">
        <v>0.13</v>
      </c>
      <c r="S21759">
        <v>97</v>
      </c>
      <c r="T21759">
        <f>orders_and_shipments[[#This Row],[Merged.1]]-orders_and_shipments[[#This Row],[Merged]]</f>
        <v>2</v>
      </c>
      <c r="U21759">
        <f>orders_and_shipments[[#This Row],[lead time]]-orders_and_shipments[[#This Row],[ Shipment Days - Scheduled ]]</f>
        <v>1</v>
      </c>
    </row>
    <row r="21760" spans="1:21" x14ac:dyDescent="0.25">
      <c r="A21760">
        <v>27643</v>
      </c>
      <c r="B21760">
        <v>69203</v>
      </c>
      <c r="C21760" s="1">
        <v>42397</v>
      </c>
      <c r="D21760" s="2">
        <v>0.60416666666666663</v>
      </c>
      <c r="E21760">
        <v>3</v>
      </c>
      <c r="F21760" t="s">
        <v>256</v>
      </c>
      <c r="G21760" t="s">
        <v>264</v>
      </c>
      <c r="H21760" t="s">
        <v>5</v>
      </c>
      <c r="I21760">
        <v>11851</v>
      </c>
      <c r="J21760" t="s">
        <v>155</v>
      </c>
      <c r="K21760" t="s">
        <v>210</v>
      </c>
      <c r="L21760" t="s">
        <v>211</v>
      </c>
      <c r="M21760" t="s">
        <v>145</v>
      </c>
      <c r="N21760" s="1">
        <v>42399</v>
      </c>
      <c r="O21760" t="s">
        <v>190</v>
      </c>
      <c r="P21760">
        <v>1</v>
      </c>
      <c r="Q21760">
        <v>120</v>
      </c>
      <c r="R21760">
        <v>0.06</v>
      </c>
      <c r="S21760">
        <v>97</v>
      </c>
      <c r="T21760">
        <f>orders_and_shipments[[#This Row],[Merged.1]]-orders_and_shipments[[#This Row],[Merged]]</f>
        <v>2</v>
      </c>
      <c r="U21760">
        <f>orders_and_shipments[[#This Row],[lead time]]-orders_and_shipments[[#This Row],[ Shipment Days - Scheduled ]]</f>
        <v>1</v>
      </c>
    </row>
    <row r="21761" spans="1:21" x14ac:dyDescent="0.25">
      <c r="A21761">
        <v>5793</v>
      </c>
      <c r="B21761">
        <v>14422</v>
      </c>
      <c r="C21761" s="1">
        <v>42434</v>
      </c>
      <c r="D21761" s="2">
        <v>0.63888888888888884</v>
      </c>
      <c r="E21761">
        <v>3</v>
      </c>
      <c r="F21761" t="s">
        <v>256</v>
      </c>
      <c r="G21761" t="s">
        <v>264</v>
      </c>
      <c r="H21761" t="s">
        <v>5</v>
      </c>
      <c r="I21761">
        <v>9387</v>
      </c>
      <c r="J21761" t="s">
        <v>142</v>
      </c>
      <c r="K21761" t="s">
        <v>143</v>
      </c>
      <c r="L21761" t="s">
        <v>195</v>
      </c>
      <c r="M21761" t="s">
        <v>165</v>
      </c>
      <c r="N21761" s="1">
        <v>42438</v>
      </c>
      <c r="O21761" t="s">
        <v>146</v>
      </c>
      <c r="P21761">
        <v>4</v>
      </c>
      <c r="Q21761">
        <v>120</v>
      </c>
      <c r="R21761">
        <v>0.01</v>
      </c>
      <c r="S21761">
        <v>97</v>
      </c>
      <c r="T21761">
        <f>orders_and_shipments[[#This Row],[Merged.1]]-orders_and_shipments[[#This Row],[Merged]]</f>
        <v>4</v>
      </c>
      <c r="U21761">
        <f>orders_and_shipments[[#This Row],[lead time]]-orders_and_shipments[[#This Row],[ Shipment Days - Scheduled ]]</f>
        <v>0</v>
      </c>
    </row>
    <row r="21762" spans="1:21" x14ac:dyDescent="0.25">
      <c r="A21762">
        <v>7735</v>
      </c>
      <c r="B21762">
        <v>19343</v>
      </c>
      <c r="C21762" s="1">
        <v>42460</v>
      </c>
      <c r="D21762" s="2">
        <v>0.78333333333333333</v>
      </c>
      <c r="E21762">
        <v>3</v>
      </c>
      <c r="F21762" t="s">
        <v>256</v>
      </c>
      <c r="G21762" t="s">
        <v>264</v>
      </c>
      <c r="H21762" t="s">
        <v>5</v>
      </c>
      <c r="I21762">
        <v>2728</v>
      </c>
      <c r="J21762" t="s">
        <v>142</v>
      </c>
      <c r="K21762" t="s">
        <v>143</v>
      </c>
      <c r="L21762" t="s">
        <v>144</v>
      </c>
      <c r="M21762" t="s">
        <v>165</v>
      </c>
      <c r="N21762" s="1">
        <v>42465</v>
      </c>
      <c r="O21762" t="s">
        <v>190</v>
      </c>
      <c r="P21762">
        <v>1</v>
      </c>
      <c r="Q21762">
        <v>120</v>
      </c>
      <c r="R21762">
        <v>0.16</v>
      </c>
      <c r="S21762">
        <v>97</v>
      </c>
      <c r="T21762">
        <f>orders_and_shipments[[#This Row],[Merged.1]]-orders_and_shipments[[#This Row],[Merged]]</f>
        <v>5</v>
      </c>
      <c r="U21762">
        <f>orders_and_shipments[[#This Row],[lead time]]-orders_and_shipments[[#This Row],[ Shipment Days - Scheduled ]]</f>
        <v>4</v>
      </c>
    </row>
    <row r="21763" spans="1:21" x14ac:dyDescent="0.25">
      <c r="A21763">
        <v>8198</v>
      </c>
      <c r="B21763">
        <v>20478</v>
      </c>
      <c r="C21763" s="1">
        <v>42461</v>
      </c>
      <c r="D21763" s="2">
        <v>4.583333333333333E-2</v>
      </c>
      <c r="E21763">
        <v>3</v>
      </c>
      <c r="F21763" t="s">
        <v>256</v>
      </c>
      <c r="G21763" t="s">
        <v>264</v>
      </c>
      <c r="H21763" t="s">
        <v>5</v>
      </c>
      <c r="I21763">
        <v>6877</v>
      </c>
      <c r="J21763" t="s">
        <v>142</v>
      </c>
      <c r="K21763" t="s">
        <v>147</v>
      </c>
      <c r="L21763" t="s">
        <v>214</v>
      </c>
      <c r="M21763" t="s">
        <v>165</v>
      </c>
      <c r="N21763" s="1">
        <v>42464</v>
      </c>
      <c r="O21763" t="s">
        <v>188</v>
      </c>
      <c r="P21763">
        <v>2</v>
      </c>
      <c r="Q21763">
        <v>120</v>
      </c>
      <c r="R21763">
        <v>0.25</v>
      </c>
      <c r="S21763">
        <v>97</v>
      </c>
      <c r="T21763">
        <f>orders_and_shipments[[#This Row],[Merged.1]]-orders_and_shipments[[#This Row],[Merged]]</f>
        <v>3</v>
      </c>
      <c r="U21763">
        <f>orders_and_shipments[[#This Row],[lead time]]-orders_and_shipments[[#This Row],[ Shipment Days - Scheduled ]]</f>
        <v>1</v>
      </c>
    </row>
    <row r="21764" spans="1:21" x14ac:dyDescent="0.25">
      <c r="A21764">
        <v>9328</v>
      </c>
      <c r="B21764">
        <v>23273</v>
      </c>
      <c r="C21764" s="1">
        <v>42480</v>
      </c>
      <c r="D21764" s="2">
        <v>0.86944444444444446</v>
      </c>
      <c r="E21764">
        <v>3</v>
      </c>
      <c r="F21764" t="s">
        <v>256</v>
      </c>
      <c r="G21764" t="s">
        <v>264</v>
      </c>
      <c r="H21764" t="s">
        <v>5</v>
      </c>
      <c r="I21764">
        <v>7152</v>
      </c>
      <c r="J21764" t="s">
        <v>142</v>
      </c>
      <c r="K21764" t="s">
        <v>184</v>
      </c>
      <c r="L21764" t="s">
        <v>194</v>
      </c>
      <c r="M21764" t="s">
        <v>165</v>
      </c>
      <c r="N21764" s="1">
        <v>42486</v>
      </c>
      <c r="O21764" t="s">
        <v>146</v>
      </c>
      <c r="P21764">
        <v>4</v>
      </c>
      <c r="Q21764">
        <v>120</v>
      </c>
      <c r="R21764">
        <v>0.18</v>
      </c>
      <c r="S21764">
        <v>97</v>
      </c>
      <c r="T21764">
        <f>orders_and_shipments[[#This Row],[Merged.1]]-orders_and_shipments[[#This Row],[Merged]]</f>
        <v>6</v>
      </c>
      <c r="U21764">
        <f>orders_and_shipments[[#This Row],[lead time]]-orders_and_shipments[[#This Row],[ Shipment Days - Scheduled ]]</f>
        <v>2</v>
      </c>
    </row>
    <row r="21765" spans="1:21" x14ac:dyDescent="0.25">
      <c r="A21765">
        <v>9993</v>
      </c>
      <c r="B21765">
        <v>24961</v>
      </c>
      <c r="C21765" s="1">
        <v>42483</v>
      </c>
      <c r="D21765" s="2">
        <v>4.4444444444444446E-2</v>
      </c>
      <c r="E21765">
        <v>3</v>
      </c>
      <c r="F21765" t="s">
        <v>256</v>
      </c>
      <c r="G21765" t="s">
        <v>264</v>
      </c>
      <c r="H21765" t="s">
        <v>5</v>
      </c>
      <c r="I21765">
        <v>4610</v>
      </c>
      <c r="J21765" t="s">
        <v>142</v>
      </c>
      <c r="K21765" t="s">
        <v>143</v>
      </c>
      <c r="L21765" t="s">
        <v>195</v>
      </c>
      <c r="M21765" t="s">
        <v>165</v>
      </c>
      <c r="N21765" s="1">
        <v>42488</v>
      </c>
      <c r="O21765" t="s">
        <v>190</v>
      </c>
      <c r="P21765">
        <v>1</v>
      </c>
      <c r="Q21765">
        <v>120</v>
      </c>
      <c r="R21765">
        <v>0.12</v>
      </c>
      <c r="S21765">
        <v>97</v>
      </c>
      <c r="T21765">
        <f>orders_and_shipments[[#This Row],[Merged.1]]-orders_and_shipments[[#This Row],[Merged]]</f>
        <v>5</v>
      </c>
      <c r="U21765">
        <f>orders_and_shipments[[#This Row],[lead time]]-orders_and_shipments[[#This Row],[ Shipment Days - Scheduled ]]</f>
        <v>4</v>
      </c>
    </row>
    <row r="21766" spans="1:21" x14ac:dyDescent="0.25">
      <c r="A21766">
        <v>17668</v>
      </c>
      <c r="B21766">
        <v>44138</v>
      </c>
      <c r="C21766" s="1">
        <v>42551</v>
      </c>
      <c r="D21766" s="2">
        <v>0.78541666666666665</v>
      </c>
      <c r="E21766">
        <v>3</v>
      </c>
      <c r="F21766" t="s">
        <v>256</v>
      </c>
      <c r="G21766" t="s">
        <v>264</v>
      </c>
      <c r="H21766" t="s">
        <v>5</v>
      </c>
      <c r="I21766">
        <v>8105</v>
      </c>
      <c r="J21766" t="s">
        <v>149</v>
      </c>
      <c r="K21766" t="s">
        <v>200</v>
      </c>
      <c r="L21766" t="s">
        <v>209</v>
      </c>
      <c r="M21766" t="s">
        <v>165</v>
      </c>
      <c r="N21766" s="1">
        <v>42555</v>
      </c>
      <c r="O21766" t="s">
        <v>146</v>
      </c>
      <c r="P21766">
        <v>4</v>
      </c>
      <c r="Q21766">
        <v>120</v>
      </c>
      <c r="R21766">
        <v>0.2</v>
      </c>
      <c r="S21766">
        <v>97</v>
      </c>
      <c r="T21766">
        <f>orders_and_shipments[[#This Row],[Merged.1]]-orders_and_shipments[[#This Row],[Merged]]</f>
        <v>4</v>
      </c>
      <c r="U21766">
        <f>orders_and_shipments[[#This Row],[lead time]]-orders_and_shipments[[#This Row],[ Shipment Days - Scheduled ]]</f>
        <v>0</v>
      </c>
    </row>
    <row r="21767" spans="1:21" x14ac:dyDescent="0.25">
      <c r="A21767">
        <v>23681</v>
      </c>
      <c r="B21767">
        <v>59241</v>
      </c>
      <c r="C21767" s="1">
        <v>42612</v>
      </c>
      <c r="D21767" s="2">
        <v>0.58472222222222225</v>
      </c>
      <c r="E21767">
        <v>3</v>
      </c>
      <c r="F21767" t="s">
        <v>256</v>
      </c>
      <c r="G21767" t="s">
        <v>264</v>
      </c>
      <c r="H21767" t="s">
        <v>5</v>
      </c>
      <c r="I21767">
        <v>11397</v>
      </c>
      <c r="J21767" t="s">
        <v>155</v>
      </c>
      <c r="K21767" t="s">
        <v>160</v>
      </c>
      <c r="L21767" t="s">
        <v>162</v>
      </c>
      <c r="M21767" t="s">
        <v>165</v>
      </c>
      <c r="N21767" s="1">
        <v>42616</v>
      </c>
      <c r="O21767" t="s">
        <v>146</v>
      </c>
      <c r="P21767">
        <v>4</v>
      </c>
      <c r="Q21767">
        <v>120</v>
      </c>
      <c r="R21767">
        <v>0.13</v>
      </c>
      <c r="S21767">
        <v>97</v>
      </c>
      <c r="T21767">
        <f>orders_and_shipments[[#This Row],[Merged.1]]-orders_and_shipments[[#This Row],[Merged]]</f>
        <v>4</v>
      </c>
      <c r="U21767">
        <f>orders_and_shipments[[#This Row],[lead time]]-orders_and_shipments[[#This Row],[ Shipment Days - Scheduled ]]</f>
        <v>0</v>
      </c>
    </row>
    <row r="21768" spans="1:21" x14ac:dyDescent="0.25">
      <c r="A21768">
        <v>23828</v>
      </c>
      <c r="B21768">
        <v>59629</v>
      </c>
      <c r="C21768" s="1">
        <v>42616</v>
      </c>
      <c r="D21768" s="2">
        <v>0.23402777777777778</v>
      </c>
      <c r="E21768">
        <v>3</v>
      </c>
      <c r="F21768" t="s">
        <v>256</v>
      </c>
      <c r="G21768" t="s">
        <v>264</v>
      </c>
      <c r="H21768" t="s">
        <v>5</v>
      </c>
      <c r="I21768">
        <v>9975</v>
      </c>
      <c r="J21768" t="s">
        <v>155</v>
      </c>
      <c r="K21768" t="s">
        <v>158</v>
      </c>
      <c r="L21768" t="s">
        <v>244</v>
      </c>
      <c r="M21768" t="s">
        <v>165</v>
      </c>
      <c r="N21768" s="1">
        <v>42620</v>
      </c>
      <c r="O21768" t="s">
        <v>146</v>
      </c>
      <c r="P21768">
        <v>4</v>
      </c>
      <c r="Q21768">
        <v>120</v>
      </c>
      <c r="R21768">
        <v>0</v>
      </c>
      <c r="S21768">
        <v>97</v>
      </c>
      <c r="T21768">
        <f>orders_and_shipments[[#This Row],[Merged.1]]-orders_and_shipments[[#This Row],[Merged]]</f>
        <v>4</v>
      </c>
      <c r="U21768">
        <f>orders_and_shipments[[#This Row],[lead time]]-orders_and_shipments[[#This Row],[ Shipment Days - Scheduled ]]</f>
        <v>0</v>
      </c>
    </row>
    <row r="21769" spans="1:21" x14ac:dyDescent="0.25">
      <c r="A21769">
        <v>35943</v>
      </c>
      <c r="B21769">
        <v>89765</v>
      </c>
      <c r="C21769" s="1">
        <v>42725</v>
      </c>
      <c r="D21769" s="2">
        <v>0.5854166666666667</v>
      </c>
      <c r="E21769">
        <v>3</v>
      </c>
      <c r="F21769" t="s">
        <v>256</v>
      </c>
      <c r="G21769" t="s">
        <v>264</v>
      </c>
      <c r="H21769" t="s">
        <v>5</v>
      </c>
      <c r="I21769">
        <v>2210</v>
      </c>
      <c r="J21769" t="s">
        <v>163</v>
      </c>
      <c r="K21769" t="s">
        <v>168</v>
      </c>
      <c r="L21769" t="s">
        <v>165</v>
      </c>
      <c r="M21769" t="s">
        <v>165</v>
      </c>
      <c r="N21769" s="1">
        <v>42730</v>
      </c>
      <c r="O21769" t="s">
        <v>146</v>
      </c>
      <c r="P21769">
        <v>4</v>
      </c>
      <c r="Q21769">
        <v>120</v>
      </c>
      <c r="R21769">
        <v>0.06</v>
      </c>
      <c r="S21769">
        <v>97</v>
      </c>
      <c r="T21769">
        <f>orders_and_shipments[[#This Row],[Merged.1]]-orders_and_shipments[[#This Row],[Merged]]</f>
        <v>5</v>
      </c>
      <c r="U21769">
        <f>orders_and_shipments[[#This Row],[lead time]]-orders_and_shipments[[#This Row],[ Shipment Days - Scheduled ]]</f>
        <v>1</v>
      </c>
    </row>
    <row r="21770" spans="1:21" x14ac:dyDescent="0.25">
      <c r="A21770">
        <v>37218</v>
      </c>
      <c r="B21770">
        <v>92894</v>
      </c>
      <c r="C21770" s="1">
        <v>42737</v>
      </c>
      <c r="D21770" s="2">
        <v>0.42430555555555555</v>
      </c>
      <c r="E21770">
        <v>3</v>
      </c>
      <c r="F21770" t="s">
        <v>256</v>
      </c>
      <c r="G21770" t="s">
        <v>264</v>
      </c>
      <c r="H21770" t="s">
        <v>5</v>
      </c>
      <c r="I21770">
        <v>1749</v>
      </c>
      <c r="J21770" t="s">
        <v>163</v>
      </c>
      <c r="K21770" t="s">
        <v>167</v>
      </c>
      <c r="L21770" t="s">
        <v>165</v>
      </c>
      <c r="M21770" t="s">
        <v>165</v>
      </c>
      <c r="N21770" s="1">
        <v>42743</v>
      </c>
      <c r="O21770" t="s">
        <v>188</v>
      </c>
      <c r="P21770">
        <v>2</v>
      </c>
      <c r="Q21770">
        <v>120</v>
      </c>
      <c r="R21770">
        <v>0.1</v>
      </c>
      <c r="S21770">
        <v>97</v>
      </c>
      <c r="T21770">
        <f>orders_and_shipments[[#This Row],[Merged.1]]-orders_and_shipments[[#This Row],[Merged]]</f>
        <v>6</v>
      </c>
      <c r="U21770">
        <f>orders_and_shipments[[#This Row],[lead time]]-orders_and_shipments[[#This Row],[ Shipment Days - Scheduled ]]</f>
        <v>4</v>
      </c>
    </row>
    <row r="21771" spans="1:21" x14ac:dyDescent="0.25">
      <c r="A21771">
        <v>39063</v>
      </c>
      <c r="B21771">
        <v>97501</v>
      </c>
      <c r="C21771" s="1">
        <v>42767</v>
      </c>
      <c r="D21771" s="2">
        <v>0.4513888888888889</v>
      </c>
      <c r="E21771">
        <v>3</v>
      </c>
      <c r="F21771" t="s">
        <v>256</v>
      </c>
      <c r="G21771" t="s">
        <v>264</v>
      </c>
      <c r="H21771" t="s">
        <v>5</v>
      </c>
      <c r="I21771">
        <v>5836</v>
      </c>
      <c r="J21771" t="s">
        <v>163</v>
      </c>
      <c r="K21771" t="s">
        <v>167</v>
      </c>
      <c r="L21771" t="s">
        <v>165</v>
      </c>
      <c r="M21771" t="s">
        <v>165</v>
      </c>
      <c r="N21771" s="1">
        <v>42770</v>
      </c>
      <c r="O21771" t="s">
        <v>188</v>
      </c>
      <c r="P21771">
        <v>2</v>
      </c>
      <c r="Q21771">
        <v>120</v>
      </c>
      <c r="R21771">
        <v>0.1</v>
      </c>
      <c r="S21771">
        <v>97</v>
      </c>
      <c r="T21771">
        <f>orders_and_shipments[[#This Row],[Merged.1]]-orders_and_shipments[[#This Row],[Merged]]</f>
        <v>3</v>
      </c>
      <c r="U21771">
        <f>orders_and_shipments[[#This Row],[lead time]]-orders_and_shipments[[#This Row],[ Shipment Days - Scheduled ]]</f>
        <v>1</v>
      </c>
    </row>
    <row r="21772" spans="1:21" x14ac:dyDescent="0.25">
      <c r="A21772">
        <v>39086</v>
      </c>
      <c r="B21772">
        <v>97566</v>
      </c>
      <c r="C21772" s="1">
        <v>42772</v>
      </c>
      <c r="D21772" s="2">
        <v>0.94027777777777777</v>
      </c>
      <c r="E21772">
        <v>3</v>
      </c>
      <c r="F21772" t="s">
        <v>256</v>
      </c>
      <c r="G21772" t="s">
        <v>264</v>
      </c>
      <c r="H21772" t="s">
        <v>5</v>
      </c>
      <c r="I21772">
        <v>1408</v>
      </c>
      <c r="J21772" t="s">
        <v>163</v>
      </c>
      <c r="K21772" t="s">
        <v>164</v>
      </c>
      <c r="L21772" t="s">
        <v>165</v>
      </c>
      <c r="M21772" t="s">
        <v>165</v>
      </c>
      <c r="N21772" s="1">
        <v>42776</v>
      </c>
      <c r="O21772" t="s">
        <v>146</v>
      </c>
      <c r="P21772">
        <v>4</v>
      </c>
      <c r="Q21772">
        <v>120</v>
      </c>
      <c r="R21772">
        <v>0.05</v>
      </c>
      <c r="S21772">
        <v>97</v>
      </c>
      <c r="T21772">
        <f>orders_and_shipments[[#This Row],[Merged.1]]-orders_and_shipments[[#This Row],[Merged]]</f>
        <v>4</v>
      </c>
      <c r="U21772">
        <f>orders_and_shipments[[#This Row],[lead time]]-orders_and_shipments[[#This Row],[ Shipment Days - Scheduled ]]</f>
        <v>0</v>
      </c>
    </row>
    <row r="21773" spans="1:21" x14ac:dyDescent="0.25">
      <c r="A21773">
        <v>45686</v>
      </c>
      <c r="B21773">
        <v>114190</v>
      </c>
      <c r="C21773" s="1">
        <v>42815</v>
      </c>
      <c r="D21773" s="2">
        <v>0.30277777777777776</v>
      </c>
      <c r="E21773">
        <v>3</v>
      </c>
      <c r="F21773" t="s">
        <v>256</v>
      </c>
      <c r="G21773" t="s">
        <v>264</v>
      </c>
      <c r="H21773" t="s">
        <v>5</v>
      </c>
      <c r="I21773">
        <v>1823</v>
      </c>
      <c r="J21773" t="s">
        <v>171</v>
      </c>
      <c r="K21773" t="s">
        <v>177</v>
      </c>
      <c r="L21773" t="s">
        <v>303</v>
      </c>
      <c r="M21773" t="s">
        <v>165</v>
      </c>
      <c r="N21773" s="1">
        <v>42821</v>
      </c>
      <c r="O21773" t="s">
        <v>146</v>
      </c>
      <c r="P21773">
        <v>4</v>
      </c>
      <c r="Q21773">
        <v>120</v>
      </c>
      <c r="R21773">
        <v>0.05</v>
      </c>
      <c r="S21773">
        <v>97</v>
      </c>
      <c r="T21773">
        <f>orders_and_shipments[[#This Row],[Merged.1]]-orders_and_shipments[[#This Row],[Merged]]</f>
        <v>6</v>
      </c>
      <c r="U21773">
        <f>orders_and_shipments[[#This Row],[lead time]]-orders_and_shipments[[#This Row],[ Shipment Days - Scheduled ]]</f>
        <v>2</v>
      </c>
    </row>
    <row r="21774" spans="1:21" x14ac:dyDescent="0.25">
      <c r="A21774">
        <v>59258</v>
      </c>
      <c r="B21774">
        <v>148322</v>
      </c>
      <c r="C21774" s="1">
        <v>42898</v>
      </c>
      <c r="D21774" s="2">
        <v>0.56805555555555554</v>
      </c>
      <c r="E21774">
        <v>3</v>
      </c>
      <c r="F21774" t="s">
        <v>256</v>
      </c>
      <c r="G21774" t="s">
        <v>264</v>
      </c>
      <c r="H21774" t="s">
        <v>5</v>
      </c>
      <c r="I21774">
        <v>1978</v>
      </c>
      <c r="J21774" t="s">
        <v>142</v>
      </c>
      <c r="K21774" t="s">
        <v>147</v>
      </c>
      <c r="L21774" t="s">
        <v>148</v>
      </c>
      <c r="M21774" t="s">
        <v>165</v>
      </c>
      <c r="N21774" s="1">
        <v>42903</v>
      </c>
      <c r="O21774" t="s">
        <v>146</v>
      </c>
      <c r="P21774">
        <v>4</v>
      </c>
      <c r="Q21774">
        <v>120</v>
      </c>
      <c r="R21774">
        <v>0.05</v>
      </c>
      <c r="S21774">
        <v>97</v>
      </c>
      <c r="T21774">
        <f>orders_and_shipments[[#This Row],[Merged.1]]-orders_and_shipments[[#This Row],[Merged]]</f>
        <v>5</v>
      </c>
      <c r="U21774">
        <f>orders_and_shipments[[#This Row],[lead time]]-orders_and_shipments[[#This Row],[ Shipment Days - Scheduled ]]</f>
        <v>1</v>
      </c>
    </row>
    <row r="21775" spans="1:21" x14ac:dyDescent="0.25">
      <c r="A21775">
        <v>59541</v>
      </c>
      <c r="B21775">
        <v>149023</v>
      </c>
      <c r="C21775" s="1">
        <v>42908</v>
      </c>
      <c r="D21775" s="2">
        <v>0.50902777777777775</v>
      </c>
      <c r="E21775">
        <v>3</v>
      </c>
      <c r="F21775" t="s">
        <v>256</v>
      </c>
      <c r="G21775" t="s">
        <v>264</v>
      </c>
      <c r="H21775" t="s">
        <v>5</v>
      </c>
      <c r="I21775">
        <v>478</v>
      </c>
      <c r="J21775" t="s">
        <v>142</v>
      </c>
      <c r="K21775" t="s">
        <v>143</v>
      </c>
      <c r="L21775" t="s">
        <v>179</v>
      </c>
      <c r="M21775" t="s">
        <v>165</v>
      </c>
      <c r="N21775" s="1">
        <v>42909</v>
      </c>
      <c r="O21775" t="s">
        <v>146</v>
      </c>
      <c r="P21775">
        <v>4</v>
      </c>
      <c r="Q21775">
        <v>120</v>
      </c>
      <c r="R21775">
        <v>0.12</v>
      </c>
      <c r="S21775">
        <v>97</v>
      </c>
      <c r="T21775">
        <f>orders_and_shipments[[#This Row],[Merged.1]]-orders_and_shipments[[#This Row],[Merged]]</f>
        <v>1</v>
      </c>
      <c r="U21775">
        <f>orders_and_shipments[[#This Row],[lead time]]-orders_and_shipments[[#This Row],[ Shipment Days - Scheduled ]]</f>
        <v>-3</v>
      </c>
    </row>
    <row r="21776" spans="1:21" x14ac:dyDescent="0.25">
      <c r="A21776">
        <v>63253</v>
      </c>
      <c r="B21776">
        <v>158140</v>
      </c>
      <c r="C21776" s="1">
        <v>42928</v>
      </c>
      <c r="D21776" s="2">
        <v>0.33263888888888887</v>
      </c>
      <c r="E21776">
        <v>3</v>
      </c>
      <c r="F21776" t="s">
        <v>256</v>
      </c>
      <c r="G21776" t="s">
        <v>264</v>
      </c>
      <c r="H21776" t="s">
        <v>5</v>
      </c>
      <c r="I21776">
        <v>566</v>
      </c>
      <c r="J21776" t="s">
        <v>149</v>
      </c>
      <c r="K21776" t="s">
        <v>152</v>
      </c>
      <c r="L21776" t="s">
        <v>154</v>
      </c>
      <c r="M21776" t="s">
        <v>165</v>
      </c>
      <c r="N21776" s="1">
        <v>42932</v>
      </c>
      <c r="O21776" t="s">
        <v>146</v>
      </c>
      <c r="P21776">
        <v>4</v>
      </c>
      <c r="Q21776">
        <v>120</v>
      </c>
      <c r="R21776">
        <v>0</v>
      </c>
      <c r="S21776">
        <v>97</v>
      </c>
      <c r="T21776">
        <f>orders_and_shipments[[#This Row],[Merged.1]]-orders_and_shipments[[#This Row],[Merged]]</f>
        <v>4</v>
      </c>
      <c r="U21776">
        <f>orders_and_shipments[[#This Row],[lead time]]-orders_and_shipments[[#This Row],[ Shipment Days - Scheduled ]]</f>
        <v>0</v>
      </c>
    </row>
    <row r="21777" spans="1:21" x14ac:dyDescent="0.25">
      <c r="A21777">
        <v>65991</v>
      </c>
      <c r="B21777">
        <v>164919</v>
      </c>
      <c r="C21777" s="1">
        <v>42945</v>
      </c>
      <c r="D21777" s="2">
        <v>0.35347222222222224</v>
      </c>
      <c r="E21777">
        <v>3</v>
      </c>
      <c r="F21777" t="s">
        <v>256</v>
      </c>
      <c r="G21777" t="s">
        <v>264</v>
      </c>
      <c r="H21777" t="s">
        <v>5</v>
      </c>
      <c r="I21777">
        <v>10952</v>
      </c>
      <c r="J21777" t="s">
        <v>149</v>
      </c>
      <c r="K21777" t="s">
        <v>152</v>
      </c>
      <c r="L21777" t="s">
        <v>154</v>
      </c>
      <c r="M21777" t="s">
        <v>165</v>
      </c>
      <c r="N21777" s="1">
        <v>42950</v>
      </c>
      <c r="O21777" t="s">
        <v>190</v>
      </c>
      <c r="P21777">
        <v>1</v>
      </c>
      <c r="Q21777">
        <v>120</v>
      </c>
      <c r="R21777">
        <v>0.15</v>
      </c>
      <c r="S21777">
        <v>97</v>
      </c>
      <c r="T21777">
        <f>orders_and_shipments[[#This Row],[Merged.1]]-orders_and_shipments[[#This Row],[Merged]]</f>
        <v>5</v>
      </c>
      <c r="U21777">
        <f>orders_and_shipments[[#This Row],[lead time]]-orders_and_shipments[[#This Row],[ Shipment Days - Scheduled ]]</f>
        <v>4</v>
      </c>
    </row>
    <row r="21778" spans="1:21" x14ac:dyDescent="0.25">
      <c r="A21778">
        <v>67308</v>
      </c>
      <c r="B21778">
        <v>168221</v>
      </c>
      <c r="C21778" s="1">
        <v>42997</v>
      </c>
      <c r="D21778" s="2">
        <v>0.81736111111111109</v>
      </c>
      <c r="E21778">
        <v>3</v>
      </c>
      <c r="F21778" t="s">
        <v>256</v>
      </c>
      <c r="G21778" t="s">
        <v>264</v>
      </c>
      <c r="H21778" t="s">
        <v>5</v>
      </c>
      <c r="I21778">
        <v>3411</v>
      </c>
      <c r="J21778" t="s">
        <v>149</v>
      </c>
      <c r="K21778" t="s">
        <v>152</v>
      </c>
      <c r="L21778" t="s">
        <v>182</v>
      </c>
      <c r="M21778" t="s">
        <v>165</v>
      </c>
      <c r="N21778" s="1">
        <v>43001</v>
      </c>
      <c r="O21778" t="s">
        <v>146</v>
      </c>
      <c r="P21778">
        <v>4</v>
      </c>
      <c r="Q21778">
        <v>120</v>
      </c>
      <c r="R21778">
        <v>0.13</v>
      </c>
      <c r="S21778">
        <v>97</v>
      </c>
      <c r="T21778">
        <f>orders_and_shipments[[#This Row],[Merged.1]]-orders_and_shipments[[#This Row],[Merged]]</f>
        <v>4</v>
      </c>
      <c r="U21778">
        <f>orders_and_shipments[[#This Row],[lead time]]-orders_and_shipments[[#This Row],[ Shipment Days - Scheduled ]]</f>
        <v>0</v>
      </c>
    </row>
    <row r="21779" spans="1:21" x14ac:dyDescent="0.25">
      <c r="A21779">
        <v>61343</v>
      </c>
      <c r="B21779">
        <v>153464</v>
      </c>
      <c r="C21779" s="1">
        <v>42900</v>
      </c>
      <c r="D21779" s="2">
        <v>0.4513888888888889</v>
      </c>
      <c r="E21779">
        <v>2</v>
      </c>
      <c r="F21779" t="s">
        <v>258</v>
      </c>
      <c r="G21779" t="s">
        <v>281</v>
      </c>
      <c r="H21779" t="s">
        <v>73</v>
      </c>
      <c r="I21779">
        <v>534</v>
      </c>
      <c r="J21779" t="s">
        <v>142</v>
      </c>
      <c r="K21779" t="s">
        <v>147</v>
      </c>
      <c r="L21779" t="s">
        <v>148</v>
      </c>
      <c r="M21779" t="s">
        <v>165</v>
      </c>
      <c r="N21779" s="1">
        <v>42902</v>
      </c>
      <c r="O21779" t="s">
        <v>190</v>
      </c>
      <c r="P21779">
        <v>1</v>
      </c>
      <c r="Q21779">
        <v>200</v>
      </c>
      <c r="R21779">
        <v>0.02</v>
      </c>
      <c r="S21779">
        <v>135</v>
      </c>
      <c r="T21779">
        <f>orders_and_shipments[[#This Row],[Merged.1]]-orders_and_shipments[[#This Row],[Merged]]</f>
        <v>2</v>
      </c>
      <c r="U21779">
        <f>orders_and_shipments[[#This Row],[lead time]]-orders_and_shipments[[#This Row],[ Shipment Days - Scheduled ]]</f>
        <v>1</v>
      </c>
    </row>
    <row r="21780" spans="1:21" x14ac:dyDescent="0.25">
      <c r="A21780">
        <v>65578</v>
      </c>
      <c r="B21780">
        <v>163894</v>
      </c>
      <c r="C21780" s="1">
        <v>42962</v>
      </c>
      <c r="D21780" s="2">
        <v>0.2722222222222222</v>
      </c>
      <c r="E21780">
        <v>4</v>
      </c>
      <c r="F21780" t="s">
        <v>245</v>
      </c>
      <c r="G21780" t="s">
        <v>298</v>
      </c>
      <c r="H21780" t="s">
        <v>79</v>
      </c>
      <c r="I21780">
        <v>12330</v>
      </c>
      <c r="J21780" t="s">
        <v>149</v>
      </c>
      <c r="K21780" t="s">
        <v>152</v>
      </c>
      <c r="L21780" t="s">
        <v>182</v>
      </c>
      <c r="M21780" t="s">
        <v>165</v>
      </c>
      <c r="N21780" s="1">
        <v>42966</v>
      </c>
      <c r="O21780" t="s">
        <v>146</v>
      </c>
      <c r="P21780">
        <v>4</v>
      </c>
      <c r="Q21780">
        <v>400</v>
      </c>
      <c r="R21780">
        <v>0.15</v>
      </c>
      <c r="S21780">
        <v>178</v>
      </c>
      <c r="T21780">
        <f>orders_and_shipments[[#This Row],[Merged.1]]-orders_and_shipments[[#This Row],[Merged]]</f>
        <v>4</v>
      </c>
      <c r="U21780">
        <f>orders_and_shipments[[#This Row],[lead time]]-orders_and_shipments[[#This Row],[ Shipment Days - Scheduled ]]</f>
        <v>0</v>
      </c>
    </row>
    <row r="21781" spans="1:21" x14ac:dyDescent="0.25">
      <c r="A21781">
        <v>67295</v>
      </c>
      <c r="B21781">
        <v>168181</v>
      </c>
      <c r="C21781" s="1">
        <v>42987</v>
      </c>
      <c r="D21781" s="2">
        <v>0.33680555555555558</v>
      </c>
      <c r="E21781">
        <v>4</v>
      </c>
      <c r="F21781" t="s">
        <v>260</v>
      </c>
      <c r="G21781" t="s">
        <v>261</v>
      </c>
      <c r="H21781" t="s">
        <v>81</v>
      </c>
      <c r="I21781">
        <v>7298</v>
      </c>
      <c r="J21781" t="s">
        <v>149</v>
      </c>
      <c r="K21781" t="s">
        <v>152</v>
      </c>
      <c r="L21781" t="s">
        <v>182</v>
      </c>
      <c r="M21781" t="s">
        <v>165</v>
      </c>
      <c r="N21781" s="1">
        <v>42989</v>
      </c>
      <c r="O21781" t="s">
        <v>190</v>
      </c>
      <c r="P21781">
        <v>1</v>
      </c>
      <c r="Q21781">
        <v>400</v>
      </c>
      <c r="R21781">
        <v>0.13</v>
      </c>
      <c r="S21781">
        <v>186</v>
      </c>
      <c r="T21781">
        <f>orders_and_shipments[[#This Row],[Merged.1]]-orders_and_shipments[[#This Row],[Merged]]</f>
        <v>2</v>
      </c>
      <c r="U21781">
        <f>orders_and_shipments[[#This Row],[lead time]]-orders_and_shipments[[#This Row],[ Shipment Days - Scheduled ]]</f>
        <v>1</v>
      </c>
    </row>
    <row r="21782" spans="1:21" x14ac:dyDescent="0.25">
      <c r="A21782">
        <v>7786</v>
      </c>
      <c r="B21782">
        <v>19471</v>
      </c>
      <c r="C21782" s="1">
        <v>42118</v>
      </c>
      <c r="D21782" s="2">
        <v>0.64236111111111116</v>
      </c>
      <c r="E21782">
        <v>2</v>
      </c>
      <c r="F21782" t="s">
        <v>258</v>
      </c>
      <c r="G21782" t="s">
        <v>262</v>
      </c>
      <c r="H21782" t="s">
        <v>4</v>
      </c>
      <c r="I21782">
        <v>5958</v>
      </c>
      <c r="J21782" t="s">
        <v>142</v>
      </c>
      <c r="K21782" t="s">
        <v>184</v>
      </c>
      <c r="L21782" t="s">
        <v>185</v>
      </c>
      <c r="M21782" t="s">
        <v>165</v>
      </c>
      <c r="N21782" s="1">
        <v>42089</v>
      </c>
      <c r="O21782" t="s">
        <v>188</v>
      </c>
      <c r="P21782">
        <v>2</v>
      </c>
      <c r="Q21782">
        <v>200</v>
      </c>
      <c r="R21782">
        <v>0.16</v>
      </c>
      <c r="S21782">
        <v>245</v>
      </c>
      <c r="T21782">
        <f>orders_and_shipments[[#This Row],[Merged.1]]-orders_and_shipments[[#This Row],[Merged]]</f>
        <v>-29</v>
      </c>
      <c r="U21782">
        <f>orders_and_shipments[[#This Row],[lead time]]-orders_and_shipments[[#This Row],[ Shipment Days - Scheduled ]]</f>
        <v>-31</v>
      </c>
    </row>
    <row r="21783" spans="1:21" x14ac:dyDescent="0.25">
      <c r="A21783">
        <v>13643</v>
      </c>
      <c r="B21783">
        <v>34179</v>
      </c>
      <c r="C21783" s="1">
        <v>42204</v>
      </c>
      <c r="D21783" s="2">
        <v>0.14166666666666666</v>
      </c>
      <c r="E21783">
        <v>2</v>
      </c>
      <c r="F21783" t="s">
        <v>258</v>
      </c>
      <c r="G21783" t="s">
        <v>262</v>
      </c>
      <c r="H21783" t="s">
        <v>4</v>
      </c>
      <c r="I21783">
        <v>11177</v>
      </c>
      <c r="J21783" t="s">
        <v>149</v>
      </c>
      <c r="K21783" t="s">
        <v>150</v>
      </c>
      <c r="L21783" t="s">
        <v>196</v>
      </c>
      <c r="M21783" t="s">
        <v>165</v>
      </c>
      <c r="N21783" s="1">
        <v>42142</v>
      </c>
      <c r="O21783" t="s">
        <v>188</v>
      </c>
      <c r="P21783">
        <v>2</v>
      </c>
      <c r="Q21783">
        <v>200</v>
      </c>
      <c r="R21783">
        <v>0</v>
      </c>
      <c r="S21783">
        <v>245</v>
      </c>
      <c r="T21783">
        <f>orders_and_shipments[[#This Row],[Merged.1]]-orders_and_shipments[[#This Row],[Merged]]</f>
        <v>-62</v>
      </c>
      <c r="U21783">
        <f>orders_and_shipments[[#This Row],[lead time]]-orders_and_shipments[[#This Row],[ Shipment Days - Scheduled ]]</f>
        <v>-64</v>
      </c>
    </row>
    <row r="21784" spans="1:21" x14ac:dyDescent="0.25">
      <c r="A21784">
        <v>19941</v>
      </c>
      <c r="B21784">
        <v>49847</v>
      </c>
      <c r="C21784" s="1">
        <v>42296</v>
      </c>
      <c r="D21784" s="2">
        <v>7.7777777777777779E-2</v>
      </c>
      <c r="E21784">
        <v>2</v>
      </c>
      <c r="F21784" t="s">
        <v>258</v>
      </c>
      <c r="G21784" t="s">
        <v>262</v>
      </c>
      <c r="H21784" t="s">
        <v>4</v>
      </c>
      <c r="I21784">
        <v>3259</v>
      </c>
      <c r="J21784" t="s">
        <v>149</v>
      </c>
      <c r="K21784" t="s">
        <v>150</v>
      </c>
      <c r="L21784" t="s">
        <v>196</v>
      </c>
      <c r="M21784" t="s">
        <v>165</v>
      </c>
      <c r="N21784" s="1">
        <v>42191</v>
      </c>
      <c r="O21784" t="s">
        <v>190</v>
      </c>
      <c r="P21784">
        <v>1</v>
      </c>
      <c r="Q21784">
        <v>200</v>
      </c>
      <c r="R21784">
        <v>0.18</v>
      </c>
      <c r="S21784">
        <v>245</v>
      </c>
      <c r="T21784">
        <f>orders_and_shipments[[#This Row],[Merged.1]]-orders_and_shipments[[#This Row],[Merged]]</f>
        <v>-105</v>
      </c>
      <c r="U21784">
        <f>orders_and_shipments[[#This Row],[lead time]]-orders_and_shipments[[#This Row],[ Shipment Days - Scheduled ]]</f>
        <v>-106</v>
      </c>
    </row>
    <row r="21785" spans="1:21" x14ac:dyDescent="0.25">
      <c r="A21785">
        <v>31923</v>
      </c>
      <c r="B21785">
        <v>79781</v>
      </c>
      <c r="C21785" s="1">
        <v>42470</v>
      </c>
      <c r="D21785" s="2">
        <v>0.9868055555555556</v>
      </c>
      <c r="E21785">
        <v>2</v>
      </c>
      <c r="F21785" t="s">
        <v>258</v>
      </c>
      <c r="G21785" t="s">
        <v>262</v>
      </c>
      <c r="H21785" t="s">
        <v>4</v>
      </c>
      <c r="I21785">
        <v>2613</v>
      </c>
      <c r="J21785" t="s">
        <v>163</v>
      </c>
      <c r="K21785" t="s">
        <v>167</v>
      </c>
      <c r="L21785" t="s">
        <v>165</v>
      </c>
      <c r="M21785" t="s">
        <v>165</v>
      </c>
      <c r="N21785" s="1">
        <v>42342</v>
      </c>
      <c r="O21785" t="s">
        <v>188</v>
      </c>
      <c r="P21785">
        <v>2</v>
      </c>
      <c r="Q21785">
        <v>200</v>
      </c>
      <c r="R21785">
        <v>0.04</v>
      </c>
      <c r="S21785">
        <v>245</v>
      </c>
      <c r="T21785">
        <f>orders_and_shipments[[#This Row],[Merged.1]]-orders_and_shipments[[#This Row],[Merged]]</f>
        <v>-128</v>
      </c>
      <c r="U21785">
        <f>orders_and_shipments[[#This Row],[lead time]]-orders_and_shipments[[#This Row],[ Shipment Days - Scheduled ]]</f>
        <v>-130</v>
      </c>
    </row>
    <row r="21786" spans="1:21" x14ac:dyDescent="0.25">
      <c r="A21786">
        <v>41303</v>
      </c>
      <c r="B21786">
        <v>103112</v>
      </c>
      <c r="C21786" s="1">
        <v>42607</v>
      </c>
      <c r="D21786" s="2">
        <v>0.91319444444444442</v>
      </c>
      <c r="E21786">
        <v>2</v>
      </c>
      <c r="F21786" t="s">
        <v>258</v>
      </c>
      <c r="G21786" t="s">
        <v>262</v>
      </c>
      <c r="H21786" t="s">
        <v>4</v>
      </c>
      <c r="I21786">
        <v>5756</v>
      </c>
      <c r="J21786" t="s">
        <v>149</v>
      </c>
      <c r="K21786" t="s">
        <v>169</v>
      </c>
      <c r="L21786" t="s">
        <v>241</v>
      </c>
      <c r="M21786" t="s">
        <v>165</v>
      </c>
      <c r="N21786" s="1">
        <v>42532</v>
      </c>
      <c r="O21786" t="s">
        <v>188</v>
      </c>
      <c r="P21786">
        <v>2</v>
      </c>
      <c r="Q21786">
        <v>200</v>
      </c>
      <c r="R21786">
        <v>0</v>
      </c>
      <c r="S21786">
        <v>245</v>
      </c>
      <c r="T21786">
        <f>orders_and_shipments[[#This Row],[Merged.1]]-orders_and_shipments[[#This Row],[Merged]]</f>
        <v>-75</v>
      </c>
      <c r="U21786">
        <f>orders_and_shipments[[#This Row],[lead time]]-orders_and_shipments[[#This Row],[ Shipment Days - Scheduled ]]</f>
        <v>-77</v>
      </c>
    </row>
    <row r="21787" spans="1:21" x14ac:dyDescent="0.25">
      <c r="A21787">
        <v>43243</v>
      </c>
      <c r="B21787">
        <v>108024</v>
      </c>
      <c r="C21787" s="1">
        <v>42636</v>
      </c>
      <c r="D21787" s="2">
        <v>0.2326388888888889</v>
      </c>
      <c r="E21787">
        <v>2</v>
      </c>
      <c r="F21787" t="s">
        <v>258</v>
      </c>
      <c r="G21787" t="s">
        <v>262</v>
      </c>
      <c r="H21787" t="s">
        <v>4</v>
      </c>
      <c r="I21787">
        <v>5657</v>
      </c>
      <c r="J21787" t="s">
        <v>171</v>
      </c>
      <c r="K21787" t="s">
        <v>205</v>
      </c>
      <c r="L21787" t="s">
        <v>206</v>
      </c>
      <c r="M21787" t="s">
        <v>165</v>
      </c>
      <c r="N21787" s="1">
        <v>42537</v>
      </c>
      <c r="O21787" t="s">
        <v>188</v>
      </c>
      <c r="P21787">
        <v>2</v>
      </c>
      <c r="Q21787">
        <v>200</v>
      </c>
      <c r="R21787">
        <v>0.12</v>
      </c>
      <c r="S21787">
        <v>245</v>
      </c>
      <c r="T21787">
        <f>orders_and_shipments[[#This Row],[Merged.1]]-orders_and_shipments[[#This Row],[Merged]]</f>
        <v>-99</v>
      </c>
      <c r="U21787">
        <f>orders_and_shipments[[#This Row],[lead time]]-orders_and_shipments[[#This Row],[ Shipment Days - Scheduled ]]</f>
        <v>-101</v>
      </c>
    </row>
    <row r="21788" spans="1:21" x14ac:dyDescent="0.25">
      <c r="A21788">
        <v>45545</v>
      </c>
      <c r="B21788">
        <v>113817</v>
      </c>
      <c r="C21788" s="1">
        <v>42669</v>
      </c>
      <c r="D21788" s="2">
        <v>0.83680555555555558</v>
      </c>
      <c r="E21788">
        <v>2</v>
      </c>
      <c r="F21788" t="s">
        <v>258</v>
      </c>
      <c r="G21788" t="s">
        <v>262</v>
      </c>
      <c r="H21788" t="s">
        <v>4</v>
      </c>
      <c r="I21788">
        <v>9996</v>
      </c>
      <c r="J21788" t="s">
        <v>155</v>
      </c>
      <c r="K21788" t="s">
        <v>203</v>
      </c>
      <c r="L21788" t="s">
        <v>357</v>
      </c>
      <c r="M21788" t="s">
        <v>165</v>
      </c>
      <c r="N21788" s="1">
        <v>42542</v>
      </c>
      <c r="O21788" t="s">
        <v>186</v>
      </c>
      <c r="P21788">
        <v>3</v>
      </c>
      <c r="Q21788">
        <v>200</v>
      </c>
      <c r="R21788">
        <v>0.13</v>
      </c>
      <c r="S21788">
        <v>245</v>
      </c>
      <c r="T21788">
        <f>orders_and_shipments[[#This Row],[Merged.1]]-orders_and_shipments[[#This Row],[Merged]]</f>
        <v>-127</v>
      </c>
      <c r="U21788">
        <f>orders_and_shipments[[#This Row],[lead time]]-orders_and_shipments[[#This Row],[ Shipment Days - Scheduled ]]</f>
        <v>-130</v>
      </c>
    </row>
    <row r="21789" spans="1:21" x14ac:dyDescent="0.25">
      <c r="A21789">
        <v>49313</v>
      </c>
      <c r="B21789">
        <v>123268</v>
      </c>
      <c r="C21789" s="1">
        <v>42724</v>
      </c>
      <c r="D21789" s="2">
        <v>0.84097222222222223</v>
      </c>
      <c r="E21789">
        <v>2</v>
      </c>
      <c r="F21789" t="s">
        <v>258</v>
      </c>
      <c r="G21789" t="s">
        <v>262</v>
      </c>
      <c r="H21789" t="s">
        <v>4</v>
      </c>
      <c r="I21789">
        <v>7268</v>
      </c>
      <c r="J21789" t="s">
        <v>155</v>
      </c>
      <c r="K21789" t="s">
        <v>203</v>
      </c>
      <c r="L21789" t="s">
        <v>204</v>
      </c>
      <c r="M21789" t="s">
        <v>165</v>
      </c>
      <c r="N21789" s="1">
        <v>42575</v>
      </c>
      <c r="O21789" t="s">
        <v>188</v>
      </c>
      <c r="P21789">
        <v>2</v>
      </c>
      <c r="Q21789">
        <v>200</v>
      </c>
      <c r="R21789">
        <v>0.04</v>
      </c>
      <c r="S21789">
        <v>245</v>
      </c>
      <c r="T21789">
        <f>orders_and_shipments[[#This Row],[Merged.1]]-orders_and_shipments[[#This Row],[Merged]]</f>
        <v>-149</v>
      </c>
      <c r="U21789">
        <f>orders_and_shipments[[#This Row],[lead time]]-orders_and_shipments[[#This Row],[ Shipment Days - Scheduled ]]</f>
        <v>-151</v>
      </c>
    </row>
    <row r="21790" spans="1:21" x14ac:dyDescent="0.25">
      <c r="A21790">
        <v>51516</v>
      </c>
      <c r="B21790">
        <v>128749</v>
      </c>
      <c r="C21790" s="1">
        <v>42756</v>
      </c>
      <c r="D21790" s="2">
        <v>0.99930555555555556</v>
      </c>
      <c r="E21790">
        <v>2</v>
      </c>
      <c r="F21790" t="s">
        <v>258</v>
      </c>
      <c r="G21790" t="s">
        <v>262</v>
      </c>
      <c r="H21790" t="s">
        <v>4</v>
      </c>
      <c r="I21790">
        <v>3720</v>
      </c>
      <c r="J21790" t="s">
        <v>142</v>
      </c>
      <c r="K21790" t="s">
        <v>143</v>
      </c>
      <c r="L21790" t="s">
        <v>144</v>
      </c>
      <c r="M21790" t="s">
        <v>165</v>
      </c>
      <c r="N21790" s="1">
        <v>42605</v>
      </c>
      <c r="O21790" t="s">
        <v>188</v>
      </c>
      <c r="P21790">
        <v>2</v>
      </c>
      <c r="Q21790">
        <v>200</v>
      </c>
      <c r="R21790">
        <v>0.04</v>
      </c>
      <c r="S21790">
        <v>245</v>
      </c>
      <c r="T21790">
        <f>orders_and_shipments[[#This Row],[Merged.1]]-orders_and_shipments[[#This Row],[Merged]]</f>
        <v>-151</v>
      </c>
      <c r="U21790">
        <f>orders_and_shipments[[#This Row],[lead time]]-orders_and_shipments[[#This Row],[ Shipment Days - Scheduled ]]</f>
        <v>-153</v>
      </c>
    </row>
    <row r="21791" spans="1:21" x14ac:dyDescent="0.25">
      <c r="A21791">
        <v>53661</v>
      </c>
      <c r="B21791">
        <v>134146</v>
      </c>
      <c r="C21791" s="1">
        <v>42788</v>
      </c>
      <c r="D21791" s="2">
        <v>0.31180555555555556</v>
      </c>
      <c r="E21791">
        <v>2</v>
      </c>
      <c r="F21791" t="s">
        <v>258</v>
      </c>
      <c r="G21791" t="s">
        <v>262</v>
      </c>
      <c r="H21791" t="s">
        <v>4</v>
      </c>
      <c r="I21791">
        <v>1930</v>
      </c>
      <c r="J21791" t="s">
        <v>142</v>
      </c>
      <c r="K21791" t="s">
        <v>143</v>
      </c>
      <c r="L21791" t="s">
        <v>144</v>
      </c>
      <c r="M21791" t="s">
        <v>165</v>
      </c>
      <c r="N21791" s="1">
        <v>42608</v>
      </c>
      <c r="O21791" t="s">
        <v>188</v>
      </c>
      <c r="P21791">
        <v>2</v>
      </c>
      <c r="Q21791">
        <v>200</v>
      </c>
      <c r="R21791">
        <v>0.2</v>
      </c>
      <c r="S21791">
        <v>245</v>
      </c>
      <c r="T21791">
        <f>orders_and_shipments[[#This Row],[Merged.1]]-orders_and_shipments[[#This Row],[Merged]]</f>
        <v>-180</v>
      </c>
      <c r="U21791">
        <f>orders_and_shipments[[#This Row],[lead time]]-orders_and_shipments[[#This Row],[ Shipment Days - Scheduled ]]</f>
        <v>-182</v>
      </c>
    </row>
    <row r="21792" spans="1:21" x14ac:dyDescent="0.25">
      <c r="A21792">
        <v>59275</v>
      </c>
      <c r="B21792">
        <v>148375</v>
      </c>
      <c r="C21792" s="1">
        <v>42870</v>
      </c>
      <c r="D21792" s="2">
        <v>0.26319444444444445</v>
      </c>
      <c r="E21792">
        <v>2</v>
      </c>
      <c r="F21792" t="s">
        <v>258</v>
      </c>
      <c r="G21792" t="s">
        <v>262</v>
      </c>
      <c r="H21792" t="s">
        <v>4</v>
      </c>
      <c r="I21792">
        <v>7286</v>
      </c>
      <c r="J21792" t="s">
        <v>142</v>
      </c>
      <c r="K21792" t="s">
        <v>143</v>
      </c>
      <c r="L21792" t="s">
        <v>195</v>
      </c>
      <c r="M21792" t="s">
        <v>165</v>
      </c>
      <c r="N21792" s="1">
        <v>42649</v>
      </c>
      <c r="O21792" t="s">
        <v>186</v>
      </c>
      <c r="P21792">
        <v>3</v>
      </c>
      <c r="Q21792">
        <v>200</v>
      </c>
      <c r="R21792">
        <v>0.13</v>
      </c>
      <c r="S21792">
        <v>245</v>
      </c>
      <c r="T21792">
        <f>orders_and_shipments[[#This Row],[Merged.1]]-orders_and_shipments[[#This Row],[Merged]]</f>
        <v>-221</v>
      </c>
      <c r="U21792">
        <f>orders_and_shipments[[#This Row],[lead time]]-orders_and_shipments[[#This Row],[ Shipment Days - Scheduled ]]</f>
        <v>-224</v>
      </c>
    </row>
    <row r="21793" spans="1:21" x14ac:dyDescent="0.25">
      <c r="A21793">
        <v>61043</v>
      </c>
      <c r="B21793">
        <v>152695</v>
      </c>
      <c r="C21793" s="1">
        <v>42896</v>
      </c>
      <c r="D21793" s="2">
        <v>7.1527777777777773E-2</v>
      </c>
      <c r="E21793">
        <v>2</v>
      </c>
      <c r="F21793" t="s">
        <v>258</v>
      </c>
      <c r="G21793" t="s">
        <v>262</v>
      </c>
      <c r="H21793" t="s">
        <v>4</v>
      </c>
      <c r="I21793">
        <v>9807</v>
      </c>
      <c r="J21793" t="s">
        <v>142</v>
      </c>
      <c r="K21793" t="s">
        <v>143</v>
      </c>
      <c r="L21793" t="s">
        <v>208</v>
      </c>
      <c r="M21793" t="s">
        <v>165</v>
      </c>
      <c r="N21793" s="1">
        <v>42708</v>
      </c>
      <c r="O21793" t="s">
        <v>188</v>
      </c>
      <c r="P21793">
        <v>2</v>
      </c>
      <c r="Q21793">
        <v>200</v>
      </c>
      <c r="R21793">
        <v>0.15</v>
      </c>
      <c r="S21793">
        <v>245</v>
      </c>
      <c r="T21793">
        <f>orders_and_shipments[[#This Row],[Merged.1]]-orders_and_shipments[[#This Row],[Merged]]</f>
        <v>-188</v>
      </c>
      <c r="U21793">
        <f>orders_and_shipments[[#This Row],[lead time]]-orders_and_shipments[[#This Row],[ Shipment Days - Scheduled ]]</f>
        <v>-190</v>
      </c>
    </row>
    <row r="21794" spans="1:21" x14ac:dyDescent="0.25">
      <c r="A21794">
        <v>63991</v>
      </c>
      <c r="B21794">
        <v>159988</v>
      </c>
      <c r="C21794" s="1">
        <v>42939</v>
      </c>
      <c r="D21794" s="2">
        <v>0.10555555555555556</v>
      </c>
      <c r="E21794">
        <v>2</v>
      </c>
      <c r="F21794" t="s">
        <v>258</v>
      </c>
      <c r="G21794" t="s">
        <v>262</v>
      </c>
      <c r="H21794" t="s">
        <v>4</v>
      </c>
      <c r="I21794">
        <v>3121</v>
      </c>
      <c r="J21794" t="s">
        <v>149</v>
      </c>
      <c r="K21794" t="s">
        <v>152</v>
      </c>
      <c r="L21794" t="s">
        <v>182</v>
      </c>
      <c r="M21794" t="s">
        <v>165</v>
      </c>
      <c r="N21794" s="1">
        <v>42729</v>
      </c>
      <c r="O21794" t="s">
        <v>188</v>
      </c>
      <c r="P21794">
        <v>2</v>
      </c>
      <c r="Q21794">
        <v>200</v>
      </c>
      <c r="R21794">
        <v>0.17</v>
      </c>
      <c r="S21794">
        <v>245</v>
      </c>
      <c r="T21794">
        <f>orders_and_shipments[[#This Row],[Merged.1]]-orders_and_shipments[[#This Row],[Merged]]</f>
        <v>-210</v>
      </c>
      <c r="U21794">
        <f>orders_and_shipments[[#This Row],[lead time]]-orders_and_shipments[[#This Row],[ Shipment Days - Scheduled ]]</f>
        <v>-212</v>
      </c>
    </row>
    <row r="21795" spans="1:21" x14ac:dyDescent="0.25">
      <c r="A21795">
        <v>67821</v>
      </c>
      <c r="B21795">
        <v>169563</v>
      </c>
      <c r="C21795" s="1">
        <v>42995</v>
      </c>
      <c r="D21795" s="2">
        <v>1.5277777777777777E-2</v>
      </c>
      <c r="E21795">
        <v>2</v>
      </c>
      <c r="F21795" t="s">
        <v>258</v>
      </c>
      <c r="G21795" t="s">
        <v>262</v>
      </c>
      <c r="H21795" t="s">
        <v>4</v>
      </c>
      <c r="I21795">
        <v>3313</v>
      </c>
      <c r="J21795" t="s">
        <v>149</v>
      </c>
      <c r="K21795" t="s">
        <v>152</v>
      </c>
      <c r="L21795" t="s">
        <v>154</v>
      </c>
      <c r="M21795" t="s">
        <v>165</v>
      </c>
      <c r="N21795" s="1">
        <v>42810</v>
      </c>
      <c r="O21795" t="s">
        <v>186</v>
      </c>
      <c r="P21795">
        <v>3</v>
      </c>
      <c r="Q21795">
        <v>200</v>
      </c>
      <c r="R21795">
        <v>0.01</v>
      </c>
      <c r="S21795">
        <v>245</v>
      </c>
      <c r="T21795">
        <f>orders_and_shipments[[#This Row],[Merged.1]]-orders_and_shipments[[#This Row],[Merged]]</f>
        <v>-185</v>
      </c>
      <c r="U21795">
        <f>orders_and_shipments[[#This Row],[lead time]]-orders_and_shipments[[#This Row],[ Shipment Days - Scheduled ]]</f>
        <v>-188</v>
      </c>
    </row>
    <row r="21796" spans="1:21" hidden="1" x14ac:dyDescent="0.25">
      <c r="A21796">
        <v>1756</v>
      </c>
      <c r="B21796">
        <v>4379</v>
      </c>
      <c r="C21796" s="1">
        <v>42030</v>
      </c>
      <c r="D21796" s="2">
        <v>0.61875000000000002</v>
      </c>
      <c r="E21796">
        <v>2</v>
      </c>
      <c r="F21796" t="s">
        <v>258</v>
      </c>
      <c r="G21796" t="s">
        <v>262</v>
      </c>
      <c r="H21796" t="s">
        <v>4</v>
      </c>
      <c r="I21796">
        <v>6875</v>
      </c>
      <c r="J21796" t="s">
        <v>142</v>
      </c>
      <c r="K21796" t="s">
        <v>143</v>
      </c>
      <c r="L21796" t="s">
        <v>208</v>
      </c>
      <c r="M21796" t="s">
        <v>165</v>
      </c>
      <c r="N21796" s="1">
        <v>42870</v>
      </c>
      <c r="O21796" t="s">
        <v>146</v>
      </c>
      <c r="P21796">
        <v>4</v>
      </c>
      <c r="Q21796">
        <v>200</v>
      </c>
      <c r="R21796">
        <v>7.0000000000000007E-2</v>
      </c>
      <c r="S21796">
        <v>245</v>
      </c>
      <c r="T21796">
        <f>orders_and_shipments[[#This Row],[Merged.1]]-orders_and_shipments[[#This Row],[Merged]]</f>
        <v>840</v>
      </c>
      <c r="U21796">
        <f>orders_and_shipments[[#This Row],[lead time]]-orders_and_shipments[[#This Row],[ Shipment Days - Scheduled ]]</f>
        <v>836</v>
      </c>
    </row>
    <row r="21797" spans="1:21" hidden="1" x14ac:dyDescent="0.25">
      <c r="A21797">
        <v>1766</v>
      </c>
      <c r="B21797">
        <v>4396</v>
      </c>
      <c r="C21797" s="1">
        <v>42030</v>
      </c>
      <c r="D21797" s="2">
        <v>0.76458333333333328</v>
      </c>
      <c r="E21797">
        <v>2</v>
      </c>
      <c r="F21797" t="s">
        <v>258</v>
      </c>
      <c r="G21797" t="s">
        <v>262</v>
      </c>
      <c r="H21797" t="s">
        <v>4</v>
      </c>
      <c r="I21797">
        <v>7143</v>
      </c>
      <c r="J21797" t="s">
        <v>142</v>
      </c>
      <c r="K21797" t="s">
        <v>147</v>
      </c>
      <c r="L21797" t="s">
        <v>148</v>
      </c>
      <c r="M21797" t="s">
        <v>165</v>
      </c>
      <c r="N21797" s="1">
        <v>42874</v>
      </c>
      <c r="O21797" t="s">
        <v>146</v>
      </c>
      <c r="P21797">
        <v>4</v>
      </c>
      <c r="Q21797">
        <v>200</v>
      </c>
      <c r="R21797">
        <v>0.05</v>
      </c>
      <c r="S21797">
        <v>245</v>
      </c>
      <c r="T21797">
        <f>orders_and_shipments[[#This Row],[Merged.1]]-orders_and_shipments[[#This Row],[Merged]]</f>
        <v>844</v>
      </c>
      <c r="U21797">
        <f>orders_and_shipments[[#This Row],[lead time]]-orders_and_shipments[[#This Row],[ Shipment Days - Scheduled ]]</f>
        <v>840</v>
      </c>
    </row>
    <row r="21798" spans="1:21" hidden="1" x14ac:dyDescent="0.25">
      <c r="A21798">
        <v>1991</v>
      </c>
      <c r="B21798">
        <v>4973</v>
      </c>
      <c r="C21798" s="1">
        <v>42034</v>
      </c>
      <c r="D21798" s="2">
        <v>4.9305555555555554E-2</v>
      </c>
      <c r="E21798">
        <v>2</v>
      </c>
      <c r="F21798" t="s">
        <v>258</v>
      </c>
      <c r="G21798" t="s">
        <v>262</v>
      </c>
      <c r="H21798" t="s">
        <v>4</v>
      </c>
      <c r="I21798">
        <v>242</v>
      </c>
      <c r="J21798" t="s">
        <v>142</v>
      </c>
      <c r="K21798" t="s">
        <v>143</v>
      </c>
      <c r="L21798" t="s">
        <v>208</v>
      </c>
      <c r="M21798" t="s">
        <v>165</v>
      </c>
      <c r="N21798" s="1">
        <v>42941</v>
      </c>
      <c r="O21798" t="s">
        <v>146</v>
      </c>
      <c r="P21798">
        <v>4</v>
      </c>
      <c r="Q21798">
        <v>200</v>
      </c>
      <c r="R21798">
        <v>0.16</v>
      </c>
      <c r="S21798">
        <v>245</v>
      </c>
      <c r="T21798">
        <f>orders_and_shipments[[#This Row],[Merged.1]]-orders_and_shipments[[#This Row],[Merged]]</f>
        <v>907</v>
      </c>
      <c r="U21798">
        <f>orders_and_shipments[[#This Row],[lead time]]-orders_and_shipments[[#This Row],[ Shipment Days - Scheduled ]]</f>
        <v>903</v>
      </c>
    </row>
    <row r="21799" spans="1:21" x14ac:dyDescent="0.25">
      <c r="A21799">
        <v>17053</v>
      </c>
      <c r="B21799">
        <v>42642</v>
      </c>
      <c r="C21799" s="1">
        <v>42253</v>
      </c>
      <c r="D21799" s="2">
        <v>0.9194444444444444</v>
      </c>
      <c r="E21799">
        <v>2</v>
      </c>
      <c r="F21799" t="s">
        <v>258</v>
      </c>
      <c r="G21799" t="s">
        <v>262</v>
      </c>
      <c r="H21799" t="s">
        <v>4</v>
      </c>
      <c r="I21799">
        <v>17</v>
      </c>
      <c r="J21799" t="s">
        <v>149</v>
      </c>
      <c r="K21799" t="s">
        <v>200</v>
      </c>
      <c r="L21799" t="s">
        <v>209</v>
      </c>
      <c r="M21799" t="s">
        <v>165</v>
      </c>
      <c r="N21799" s="1">
        <v>42205</v>
      </c>
      <c r="O21799" t="s">
        <v>146</v>
      </c>
      <c r="P21799">
        <v>4</v>
      </c>
      <c r="Q21799">
        <v>200</v>
      </c>
      <c r="R21799">
        <v>0.01</v>
      </c>
      <c r="S21799">
        <v>245</v>
      </c>
      <c r="T21799">
        <f>orders_and_shipments[[#This Row],[Merged.1]]-orders_and_shipments[[#This Row],[Merged]]</f>
        <v>-48</v>
      </c>
      <c r="U21799">
        <f>orders_and_shipments[[#This Row],[lead time]]-orders_and_shipments[[#This Row],[ Shipment Days - Scheduled ]]</f>
        <v>-52</v>
      </c>
    </row>
    <row r="21800" spans="1:21" x14ac:dyDescent="0.25">
      <c r="A21800">
        <v>21856</v>
      </c>
      <c r="B21800">
        <v>54661</v>
      </c>
      <c r="C21800" s="1">
        <v>42324</v>
      </c>
      <c r="D21800" s="2">
        <v>3.1944444444444442E-2</v>
      </c>
      <c r="E21800">
        <v>2</v>
      </c>
      <c r="F21800" t="s">
        <v>258</v>
      </c>
      <c r="G21800" t="s">
        <v>262</v>
      </c>
      <c r="H21800" t="s">
        <v>4</v>
      </c>
      <c r="I21800">
        <v>1725</v>
      </c>
      <c r="J21800" t="s">
        <v>155</v>
      </c>
      <c r="K21800" t="s">
        <v>158</v>
      </c>
      <c r="L21800" t="s">
        <v>302</v>
      </c>
      <c r="M21800" t="s">
        <v>165</v>
      </c>
      <c r="N21800" s="1">
        <v>42298</v>
      </c>
      <c r="O21800" t="s">
        <v>146</v>
      </c>
      <c r="P21800">
        <v>4</v>
      </c>
      <c r="Q21800">
        <v>200</v>
      </c>
      <c r="R21800">
        <v>0.02</v>
      </c>
      <c r="S21800">
        <v>245</v>
      </c>
      <c r="T21800">
        <f>orders_and_shipments[[#This Row],[Merged.1]]-orders_and_shipments[[#This Row],[Merged]]</f>
        <v>-26</v>
      </c>
      <c r="U21800">
        <f>orders_and_shipments[[#This Row],[lead time]]-orders_and_shipments[[#This Row],[ Shipment Days - Scheduled ]]</f>
        <v>-30</v>
      </c>
    </row>
    <row r="21801" spans="1:21" hidden="1" x14ac:dyDescent="0.25">
      <c r="A21801">
        <v>25625</v>
      </c>
      <c r="B21801">
        <v>64188</v>
      </c>
      <c r="C21801" s="1">
        <v>42379</v>
      </c>
      <c r="D21801" s="2">
        <v>5.0694444444444445E-2</v>
      </c>
      <c r="E21801">
        <v>2</v>
      </c>
      <c r="F21801" t="s">
        <v>258</v>
      </c>
      <c r="G21801" t="s">
        <v>262</v>
      </c>
      <c r="H21801" t="s">
        <v>4</v>
      </c>
      <c r="I21801">
        <v>5747</v>
      </c>
      <c r="J21801" t="s">
        <v>155</v>
      </c>
      <c r="K21801" t="s">
        <v>210</v>
      </c>
      <c r="L21801" t="s">
        <v>211</v>
      </c>
      <c r="M21801" t="s">
        <v>165</v>
      </c>
      <c r="N21801" s="1">
        <v>42466</v>
      </c>
      <c r="O21801" t="s">
        <v>146</v>
      </c>
      <c r="P21801">
        <v>4</v>
      </c>
      <c r="Q21801">
        <v>200</v>
      </c>
      <c r="R21801">
        <v>0.1</v>
      </c>
      <c r="S21801">
        <v>245</v>
      </c>
      <c r="T21801">
        <f>orders_and_shipments[[#This Row],[Merged.1]]-orders_and_shipments[[#This Row],[Merged]]</f>
        <v>87</v>
      </c>
      <c r="U21801">
        <f>orders_and_shipments[[#This Row],[lead time]]-orders_and_shipments[[#This Row],[ Shipment Days - Scheduled ]]</f>
        <v>83</v>
      </c>
    </row>
    <row r="21802" spans="1:21" hidden="1" x14ac:dyDescent="0.25">
      <c r="A21802">
        <v>49878</v>
      </c>
      <c r="B21802">
        <v>124714</v>
      </c>
      <c r="C21802" s="1">
        <v>42733</v>
      </c>
      <c r="D21802" s="2">
        <v>8.8888888888888892E-2</v>
      </c>
      <c r="E21802">
        <v>2</v>
      </c>
      <c r="F21802" t="s">
        <v>258</v>
      </c>
      <c r="G21802" t="s">
        <v>262</v>
      </c>
      <c r="H21802" t="s">
        <v>4</v>
      </c>
      <c r="I21802">
        <v>1564</v>
      </c>
      <c r="J21802" t="s">
        <v>149</v>
      </c>
      <c r="K21802" t="s">
        <v>169</v>
      </c>
      <c r="L21802" t="s">
        <v>241</v>
      </c>
      <c r="M21802" t="s">
        <v>165</v>
      </c>
      <c r="N21802" s="1">
        <v>42790</v>
      </c>
      <c r="O21802" t="s">
        <v>146</v>
      </c>
      <c r="P21802">
        <v>4</v>
      </c>
      <c r="Q21802">
        <v>200</v>
      </c>
      <c r="R21802">
        <v>0.04</v>
      </c>
      <c r="S21802">
        <v>245</v>
      </c>
      <c r="T21802">
        <f>orders_and_shipments[[#This Row],[Merged.1]]-orders_and_shipments[[#This Row],[Merged]]</f>
        <v>57</v>
      </c>
      <c r="U21802">
        <f>orders_and_shipments[[#This Row],[lead time]]-orders_and_shipments[[#This Row],[ Shipment Days - Scheduled ]]</f>
        <v>53</v>
      </c>
    </row>
    <row r="21803" spans="1:21" hidden="1" x14ac:dyDescent="0.25">
      <c r="A21803">
        <v>55595</v>
      </c>
      <c r="B21803">
        <v>139061</v>
      </c>
      <c r="C21803" s="1">
        <v>42816</v>
      </c>
      <c r="D21803" s="2">
        <v>0.54374999999999996</v>
      </c>
      <c r="E21803">
        <v>2</v>
      </c>
      <c r="F21803" t="s">
        <v>258</v>
      </c>
      <c r="G21803" t="s">
        <v>262</v>
      </c>
      <c r="H21803" t="s">
        <v>4</v>
      </c>
      <c r="I21803">
        <v>10841</v>
      </c>
      <c r="J21803" t="s">
        <v>142</v>
      </c>
      <c r="K21803" t="s">
        <v>184</v>
      </c>
      <c r="L21803" t="s">
        <v>185</v>
      </c>
      <c r="M21803" t="s">
        <v>165</v>
      </c>
      <c r="N21803" s="1">
        <v>42892</v>
      </c>
      <c r="O21803" t="s">
        <v>146</v>
      </c>
      <c r="P21803">
        <v>4</v>
      </c>
      <c r="Q21803">
        <v>200</v>
      </c>
      <c r="R21803">
        <v>0.02</v>
      </c>
      <c r="S21803">
        <v>245</v>
      </c>
      <c r="T21803">
        <f>orders_and_shipments[[#This Row],[Merged.1]]-orders_and_shipments[[#This Row],[Merged]]</f>
        <v>76</v>
      </c>
      <c r="U21803">
        <f>orders_and_shipments[[#This Row],[lead time]]-orders_and_shipments[[#This Row],[ Shipment Days - Scheduled ]]</f>
        <v>72</v>
      </c>
    </row>
    <row r="21804" spans="1:21" hidden="1" x14ac:dyDescent="0.25">
      <c r="A21804">
        <v>55955</v>
      </c>
      <c r="B21804">
        <v>139907</v>
      </c>
      <c r="C21804" s="1">
        <v>42821</v>
      </c>
      <c r="D21804" s="2">
        <v>0.79861111111111116</v>
      </c>
      <c r="E21804">
        <v>2</v>
      </c>
      <c r="F21804" t="s">
        <v>258</v>
      </c>
      <c r="G21804" t="s">
        <v>262</v>
      </c>
      <c r="H21804" t="s">
        <v>4</v>
      </c>
      <c r="I21804">
        <v>4991</v>
      </c>
      <c r="J21804" t="s">
        <v>142</v>
      </c>
      <c r="K21804" t="s">
        <v>143</v>
      </c>
      <c r="L21804" t="s">
        <v>144</v>
      </c>
      <c r="M21804" t="s">
        <v>165</v>
      </c>
      <c r="N21804" s="1">
        <v>42900</v>
      </c>
      <c r="O21804" t="s">
        <v>146</v>
      </c>
      <c r="P21804">
        <v>4</v>
      </c>
      <c r="Q21804">
        <v>200</v>
      </c>
      <c r="R21804">
        <v>7.0000000000000007E-2</v>
      </c>
      <c r="S21804">
        <v>245</v>
      </c>
      <c r="T21804">
        <f>orders_and_shipments[[#This Row],[Merged.1]]-orders_and_shipments[[#This Row],[Merged]]</f>
        <v>79</v>
      </c>
      <c r="U21804">
        <f>orders_and_shipments[[#This Row],[lead time]]-orders_and_shipments[[#This Row],[ Shipment Days - Scheduled ]]</f>
        <v>75</v>
      </c>
    </row>
    <row r="21805" spans="1:21" hidden="1" x14ac:dyDescent="0.25">
      <c r="A21805">
        <v>59011</v>
      </c>
      <c r="B21805">
        <v>147719</v>
      </c>
      <c r="C21805" s="1">
        <v>42866</v>
      </c>
      <c r="D21805" s="2">
        <v>0.40902777777777777</v>
      </c>
      <c r="E21805">
        <v>2</v>
      </c>
      <c r="F21805" t="s">
        <v>258</v>
      </c>
      <c r="G21805" t="s">
        <v>262</v>
      </c>
      <c r="H21805" t="s">
        <v>4</v>
      </c>
      <c r="I21805">
        <v>2137</v>
      </c>
      <c r="J21805" t="s">
        <v>142</v>
      </c>
      <c r="K21805" t="s">
        <v>147</v>
      </c>
      <c r="L21805" t="s">
        <v>214</v>
      </c>
      <c r="M21805" t="s">
        <v>165</v>
      </c>
      <c r="N21805" s="1">
        <v>42934</v>
      </c>
      <c r="O21805" t="s">
        <v>146</v>
      </c>
      <c r="P21805">
        <v>4</v>
      </c>
      <c r="Q21805">
        <v>200</v>
      </c>
      <c r="R21805">
        <v>0.02</v>
      </c>
      <c r="S21805">
        <v>245</v>
      </c>
      <c r="T21805">
        <f>orders_and_shipments[[#This Row],[Merged.1]]-orders_and_shipments[[#This Row],[Merged]]</f>
        <v>68</v>
      </c>
      <c r="U21805">
        <f>orders_and_shipments[[#This Row],[lead time]]-orders_and_shipments[[#This Row],[ Shipment Days - Scheduled ]]</f>
        <v>64</v>
      </c>
    </row>
    <row r="21806" spans="1:21" hidden="1" x14ac:dyDescent="0.25">
      <c r="A21806">
        <v>59341</v>
      </c>
      <c r="B21806">
        <v>148559</v>
      </c>
      <c r="C21806" s="1">
        <v>42871</v>
      </c>
      <c r="D21806" s="2">
        <v>0.22638888888888889</v>
      </c>
      <c r="E21806">
        <v>2</v>
      </c>
      <c r="F21806" t="s">
        <v>258</v>
      </c>
      <c r="G21806" t="s">
        <v>262</v>
      </c>
      <c r="H21806" t="s">
        <v>4</v>
      </c>
      <c r="I21806">
        <v>9832</v>
      </c>
      <c r="J21806" t="s">
        <v>142</v>
      </c>
      <c r="K21806" t="s">
        <v>143</v>
      </c>
      <c r="L21806" t="s">
        <v>144</v>
      </c>
      <c r="M21806" t="s">
        <v>165</v>
      </c>
      <c r="N21806" s="1">
        <v>42976</v>
      </c>
      <c r="O21806" t="s">
        <v>146</v>
      </c>
      <c r="P21806">
        <v>4</v>
      </c>
      <c r="Q21806">
        <v>200</v>
      </c>
      <c r="R21806">
        <v>0.05</v>
      </c>
      <c r="S21806">
        <v>245</v>
      </c>
      <c r="T21806">
        <f>orders_and_shipments[[#This Row],[Merged.1]]-orders_and_shipments[[#This Row],[Merged]]</f>
        <v>105</v>
      </c>
      <c r="U21806">
        <f>orders_and_shipments[[#This Row],[lead time]]-orders_and_shipments[[#This Row],[ Shipment Days - Scheduled ]]</f>
        <v>101</v>
      </c>
    </row>
    <row r="21807" spans="1:21" x14ac:dyDescent="0.25">
      <c r="A21807">
        <v>67368</v>
      </c>
      <c r="B21807">
        <v>168386</v>
      </c>
      <c r="C21807" s="1">
        <v>42988</v>
      </c>
      <c r="D21807" s="2">
        <v>0.40208333333333335</v>
      </c>
      <c r="E21807">
        <v>2</v>
      </c>
      <c r="F21807" t="s">
        <v>258</v>
      </c>
      <c r="G21807" t="s">
        <v>262</v>
      </c>
      <c r="H21807" t="s">
        <v>4</v>
      </c>
      <c r="I21807">
        <v>10278</v>
      </c>
      <c r="J21807" t="s">
        <v>149</v>
      </c>
      <c r="K21807" t="s">
        <v>152</v>
      </c>
      <c r="L21807" t="s">
        <v>154</v>
      </c>
      <c r="M21807" t="s">
        <v>165</v>
      </c>
      <c r="N21807" s="1">
        <v>42013</v>
      </c>
      <c r="O21807" t="s">
        <v>146</v>
      </c>
      <c r="P21807">
        <v>4</v>
      </c>
      <c r="Q21807">
        <v>200</v>
      </c>
      <c r="R21807">
        <v>0.04</v>
      </c>
      <c r="S21807">
        <v>245</v>
      </c>
      <c r="T21807">
        <f>orders_and_shipments[[#This Row],[Merged.1]]-orders_and_shipments[[#This Row],[Merged]]</f>
        <v>-975</v>
      </c>
      <c r="U21807">
        <f>orders_and_shipments[[#This Row],[lead time]]-orders_and_shipments[[#This Row],[ Shipment Days - Scheduled ]]</f>
        <v>-979</v>
      </c>
    </row>
    <row r="21808" spans="1:21" x14ac:dyDescent="0.25">
      <c r="A21808">
        <v>6963</v>
      </c>
      <c r="B21808">
        <v>17446</v>
      </c>
      <c r="C21808" s="1">
        <v>42106</v>
      </c>
      <c r="D21808" s="2">
        <v>0.62847222222222221</v>
      </c>
      <c r="E21808">
        <v>2</v>
      </c>
      <c r="F21808" t="s">
        <v>258</v>
      </c>
      <c r="G21808" t="s">
        <v>262</v>
      </c>
      <c r="H21808" t="s">
        <v>4</v>
      </c>
      <c r="I21808">
        <v>2325</v>
      </c>
      <c r="J21808" t="s">
        <v>142</v>
      </c>
      <c r="K21808" t="s">
        <v>143</v>
      </c>
      <c r="L21808" t="s">
        <v>144</v>
      </c>
      <c r="M21808" t="s">
        <v>165</v>
      </c>
      <c r="N21808" s="1">
        <v>42032</v>
      </c>
      <c r="O21808" t="s">
        <v>188</v>
      </c>
      <c r="P21808">
        <v>2</v>
      </c>
      <c r="Q21808">
        <v>200</v>
      </c>
      <c r="R21808">
        <v>7.0000000000000007E-2</v>
      </c>
      <c r="S21808">
        <v>245</v>
      </c>
      <c r="T21808">
        <f>orders_and_shipments[[#This Row],[Merged.1]]-orders_and_shipments[[#This Row],[Merged]]</f>
        <v>-74</v>
      </c>
      <c r="U21808">
        <f>orders_and_shipments[[#This Row],[lead time]]-orders_and_shipments[[#This Row],[ Shipment Days - Scheduled ]]</f>
        <v>-76</v>
      </c>
    </row>
    <row r="21809" spans="1:21" x14ac:dyDescent="0.25">
      <c r="A21809">
        <v>11531</v>
      </c>
      <c r="B21809">
        <v>28834</v>
      </c>
      <c r="C21809" s="1">
        <v>42173</v>
      </c>
      <c r="D21809" s="2">
        <v>0.31111111111111112</v>
      </c>
      <c r="E21809">
        <v>2</v>
      </c>
      <c r="F21809" t="s">
        <v>258</v>
      </c>
      <c r="G21809" t="s">
        <v>262</v>
      </c>
      <c r="H21809" t="s">
        <v>4</v>
      </c>
      <c r="I21809">
        <v>453</v>
      </c>
      <c r="J21809" t="s">
        <v>149</v>
      </c>
      <c r="K21809" t="s">
        <v>152</v>
      </c>
      <c r="L21809" t="s">
        <v>182</v>
      </c>
      <c r="M21809" t="s">
        <v>165</v>
      </c>
      <c r="N21809" s="1">
        <v>42053</v>
      </c>
      <c r="O21809" t="s">
        <v>146</v>
      </c>
      <c r="P21809">
        <v>4</v>
      </c>
      <c r="Q21809">
        <v>200</v>
      </c>
      <c r="R21809">
        <v>0.09</v>
      </c>
      <c r="S21809">
        <v>245</v>
      </c>
      <c r="T21809">
        <f>orders_and_shipments[[#This Row],[Merged.1]]-orders_and_shipments[[#This Row],[Merged]]</f>
        <v>-120</v>
      </c>
      <c r="U21809">
        <f>orders_and_shipments[[#This Row],[lead time]]-orders_and_shipments[[#This Row],[ Shipment Days - Scheduled ]]</f>
        <v>-124</v>
      </c>
    </row>
    <row r="21810" spans="1:21" x14ac:dyDescent="0.25">
      <c r="A21810">
        <v>13683</v>
      </c>
      <c r="B21810">
        <v>34282</v>
      </c>
      <c r="C21810" s="1">
        <v>42204</v>
      </c>
      <c r="D21810" s="2">
        <v>0.72499999999999998</v>
      </c>
      <c r="E21810">
        <v>2</v>
      </c>
      <c r="F21810" t="s">
        <v>258</v>
      </c>
      <c r="G21810" t="s">
        <v>262</v>
      </c>
      <c r="H21810" t="s">
        <v>4</v>
      </c>
      <c r="I21810">
        <v>221</v>
      </c>
      <c r="J21810" t="s">
        <v>149</v>
      </c>
      <c r="K21810" t="s">
        <v>152</v>
      </c>
      <c r="L21810" t="s">
        <v>182</v>
      </c>
      <c r="M21810" t="s">
        <v>165</v>
      </c>
      <c r="N21810" s="1">
        <v>42089</v>
      </c>
      <c r="O21810" t="s">
        <v>186</v>
      </c>
      <c r="P21810">
        <v>3</v>
      </c>
      <c r="Q21810">
        <v>200</v>
      </c>
      <c r="R21810">
        <v>0.25</v>
      </c>
      <c r="S21810">
        <v>245</v>
      </c>
      <c r="T21810">
        <f>orders_and_shipments[[#This Row],[Merged.1]]-orders_and_shipments[[#This Row],[Merged]]</f>
        <v>-115</v>
      </c>
      <c r="U21810">
        <f>orders_and_shipments[[#This Row],[lead time]]-orders_and_shipments[[#This Row],[ Shipment Days - Scheduled ]]</f>
        <v>-118</v>
      </c>
    </row>
    <row r="21811" spans="1:21" x14ac:dyDescent="0.25">
      <c r="A21811">
        <v>19051</v>
      </c>
      <c r="B21811">
        <v>47622</v>
      </c>
      <c r="C21811" s="1">
        <v>42283</v>
      </c>
      <c r="D21811" s="2">
        <v>8.5416666666666669E-2</v>
      </c>
      <c r="E21811">
        <v>2</v>
      </c>
      <c r="F21811" t="s">
        <v>258</v>
      </c>
      <c r="G21811" t="s">
        <v>262</v>
      </c>
      <c r="H21811" t="s">
        <v>4</v>
      </c>
      <c r="I21811">
        <v>11570</v>
      </c>
      <c r="J21811" t="s">
        <v>149</v>
      </c>
      <c r="K21811" t="s">
        <v>200</v>
      </c>
      <c r="L21811" t="s">
        <v>201</v>
      </c>
      <c r="M21811" t="s">
        <v>165</v>
      </c>
      <c r="N21811" s="1">
        <v>42110</v>
      </c>
      <c r="O21811" t="s">
        <v>146</v>
      </c>
      <c r="P21811">
        <v>4</v>
      </c>
      <c r="Q21811">
        <v>200</v>
      </c>
      <c r="R21811">
        <v>0.13</v>
      </c>
      <c r="S21811">
        <v>245</v>
      </c>
      <c r="T21811">
        <f>orders_and_shipments[[#This Row],[Merged.1]]-orders_and_shipments[[#This Row],[Merged]]</f>
        <v>-173</v>
      </c>
      <c r="U21811">
        <f>orders_and_shipments[[#This Row],[lead time]]-orders_and_shipments[[#This Row],[ Shipment Days - Scheduled ]]</f>
        <v>-177</v>
      </c>
    </row>
    <row r="21812" spans="1:21" x14ac:dyDescent="0.25">
      <c r="A21812">
        <v>21308</v>
      </c>
      <c r="B21812">
        <v>53286</v>
      </c>
      <c r="C21812" s="1">
        <v>42316</v>
      </c>
      <c r="D21812" s="2">
        <v>3.2638888888888891E-2</v>
      </c>
      <c r="E21812">
        <v>2</v>
      </c>
      <c r="F21812" t="s">
        <v>258</v>
      </c>
      <c r="G21812" t="s">
        <v>262</v>
      </c>
      <c r="H21812" t="s">
        <v>4</v>
      </c>
      <c r="I21812">
        <v>3364</v>
      </c>
      <c r="J21812" t="s">
        <v>155</v>
      </c>
      <c r="K21812" t="s">
        <v>156</v>
      </c>
      <c r="L21812" t="s">
        <v>157</v>
      </c>
      <c r="M21812" t="s">
        <v>165</v>
      </c>
      <c r="N21812" s="1">
        <v>42154</v>
      </c>
      <c r="O21812" t="s">
        <v>146</v>
      </c>
      <c r="P21812">
        <v>4</v>
      </c>
      <c r="Q21812">
        <v>200</v>
      </c>
      <c r="R21812">
        <v>0</v>
      </c>
      <c r="S21812">
        <v>245</v>
      </c>
      <c r="T21812">
        <f>orders_and_shipments[[#This Row],[Merged.1]]-orders_and_shipments[[#This Row],[Merged]]</f>
        <v>-162</v>
      </c>
      <c r="U21812">
        <f>orders_and_shipments[[#This Row],[lead time]]-orders_and_shipments[[#This Row],[ Shipment Days - Scheduled ]]</f>
        <v>-166</v>
      </c>
    </row>
    <row r="21813" spans="1:21" x14ac:dyDescent="0.25">
      <c r="A21813">
        <v>21975</v>
      </c>
      <c r="B21813">
        <v>54968</v>
      </c>
      <c r="C21813" s="1">
        <v>42325</v>
      </c>
      <c r="D21813" s="2">
        <v>0.76944444444444449</v>
      </c>
      <c r="E21813">
        <v>2</v>
      </c>
      <c r="F21813" t="s">
        <v>258</v>
      </c>
      <c r="G21813" t="s">
        <v>262</v>
      </c>
      <c r="H21813" t="s">
        <v>4</v>
      </c>
      <c r="I21813">
        <v>4468</v>
      </c>
      <c r="J21813" t="s">
        <v>155</v>
      </c>
      <c r="K21813" t="s">
        <v>210</v>
      </c>
      <c r="L21813" t="s">
        <v>211</v>
      </c>
      <c r="M21813" t="s">
        <v>165</v>
      </c>
      <c r="N21813" s="1">
        <v>42165</v>
      </c>
      <c r="O21813" t="s">
        <v>146</v>
      </c>
      <c r="P21813">
        <v>4</v>
      </c>
      <c r="Q21813">
        <v>200</v>
      </c>
      <c r="R21813">
        <v>0.2</v>
      </c>
      <c r="S21813">
        <v>245</v>
      </c>
      <c r="T21813">
        <f>orders_and_shipments[[#This Row],[Merged.1]]-orders_and_shipments[[#This Row],[Merged]]</f>
        <v>-160</v>
      </c>
      <c r="U21813">
        <f>orders_and_shipments[[#This Row],[lead time]]-orders_and_shipments[[#This Row],[ Shipment Days - Scheduled ]]</f>
        <v>-164</v>
      </c>
    </row>
    <row r="21814" spans="1:21" x14ac:dyDescent="0.25">
      <c r="A21814">
        <v>39373</v>
      </c>
      <c r="B21814">
        <v>98302</v>
      </c>
      <c r="C21814" s="1">
        <v>42579</v>
      </c>
      <c r="D21814" s="2">
        <v>0.73958333333333337</v>
      </c>
      <c r="E21814">
        <v>2</v>
      </c>
      <c r="F21814" t="s">
        <v>258</v>
      </c>
      <c r="G21814" t="s">
        <v>262</v>
      </c>
      <c r="H21814" t="s">
        <v>4</v>
      </c>
      <c r="I21814">
        <v>11468</v>
      </c>
      <c r="J21814" t="s">
        <v>163</v>
      </c>
      <c r="K21814" t="s">
        <v>168</v>
      </c>
      <c r="L21814" t="s">
        <v>165</v>
      </c>
      <c r="M21814" t="s">
        <v>165</v>
      </c>
      <c r="N21814" s="1">
        <v>42279</v>
      </c>
      <c r="O21814" t="s">
        <v>190</v>
      </c>
      <c r="P21814">
        <v>1</v>
      </c>
      <c r="Q21814">
        <v>200</v>
      </c>
      <c r="R21814">
        <v>7.0000000000000007E-2</v>
      </c>
      <c r="S21814">
        <v>245</v>
      </c>
      <c r="T21814">
        <f>orders_and_shipments[[#This Row],[Merged.1]]-orders_and_shipments[[#This Row],[Merged]]</f>
        <v>-300</v>
      </c>
      <c r="U21814">
        <f>orders_and_shipments[[#This Row],[lead time]]-orders_and_shipments[[#This Row],[ Shipment Days - Scheduled ]]</f>
        <v>-301</v>
      </c>
    </row>
    <row r="21815" spans="1:21" x14ac:dyDescent="0.25">
      <c r="A21815">
        <v>49586</v>
      </c>
      <c r="B21815">
        <v>123930</v>
      </c>
      <c r="C21815" s="1">
        <v>42728</v>
      </c>
      <c r="D21815" s="2">
        <v>0.82638888888888884</v>
      </c>
      <c r="E21815">
        <v>2</v>
      </c>
      <c r="F21815" t="s">
        <v>258</v>
      </c>
      <c r="G21815" t="s">
        <v>262</v>
      </c>
      <c r="H21815" t="s">
        <v>4</v>
      </c>
      <c r="I21815">
        <v>6439</v>
      </c>
      <c r="J21815" t="s">
        <v>171</v>
      </c>
      <c r="K21815" t="s">
        <v>172</v>
      </c>
      <c r="L21815" t="s">
        <v>199</v>
      </c>
      <c r="M21815" t="s">
        <v>165</v>
      </c>
      <c r="N21815" s="1">
        <v>42308</v>
      </c>
      <c r="O21815" t="s">
        <v>186</v>
      </c>
      <c r="P21815">
        <v>3</v>
      </c>
      <c r="Q21815">
        <v>200</v>
      </c>
      <c r="R21815">
        <v>0.13</v>
      </c>
      <c r="S21815">
        <v>245</v>
      </c>
      <c r="T21815">
        <f>orders_and_shipments[[#This Row],[Merged.1]]-orders_and_shipments[[#This Row],[Merged]]</f>
        <v>-420</v>
      </c>
      <c r="U21815">
        <f>orders_and_shipments[[#This Row],[lead time]]-orders_and_shipments[[#This Row],[ Shipment Days - Scheduled ]]</f>
        <v>-423</v>
      </c>
    </row>
    <row r="21816" spans="1:21" x14ac:dyDescent="0.25">
      <c r="A21816">
        <v>49966</v>
      </c>
      <c r="B21816">
        <v>124912</v>
      </c>
      <c r="C21816" s="1">
        <v>42734</v>
      </c>
      <c r="D21816" s="2">
        <v>0.37291666666666667</v>
      </c>
      <c r="E21816">
        <v>2</v>
      </c>
      <c r="F21816" t="s">
        <v>258</v>
      </c>
      <c r="G21816" t="s">
        <v>262</v>
      </c>
      <c r="H21816" t="s">
        <v>4</v>
      </c>
      <c r="I21816">
        <v>2646</v>
      </c>
      <c r="J21816" t="s">
        <v>171</v>
      </c>
      <c r="K21816" t="s">
        <v>174</v>
      </c>
      <c r="L21816" t="s">
        <v>339</v>
      </c>
      <c r="M21816" t="s">
        <v>165</v>
      </c>
      <c r="N21816" s="1">
        <v>42307</v>
      </c>
      <c r="O21816" t="s">
        <v>190</v>
      </c>
      <c r="P21816">
        <v>1</v>
      </c>
      <c r="Q21816">
        <v>200</v>
      </c>
      <c r="R21816">
        <v>0</v>
      </c>
      <c r="S21816">
        <v>245</v>
      </c>
      <c r="T21816">
        <f>orders_and_shipments[[#This Row],[Merged.1]]-orders_and_shipments[[#This Row],[Merged]]</f>
        <v>-427</v>
      </c>
      <c r="U21816">
        <f>orders_and_shipments[[#This Row],[lead time]]-orders_and_shipments[[#This Row],[ Shipment Days - Scheduled ]]</f>
        <v>-428</v>
      </c>
    </row>
    <row r="21817" spans="1:21" x14ac:dyDescent="0.25">
      <c r="A21817">
        <v>51666</v>
      </c>
      <c r="B21817">
        <v>129098</v>
      </c>
      <c r="C21817" s="1">
        <v>42759</v>
      </c>
      <c r="D21817" s="2">
        <v>0.18958333333333333</v>
      </c>
      <c r="E21817">
        <v>2</v>
      </c>
      <c r="F21817" t="s">
        <v>258</v>
      </c>
      <c r="G21817" t="s">
        <v>262</v>
      </c>
      <c r="H21817" t="s">
        <v>4</v>
      </c>
      <c r="I21817">
        <v>7192</v>
      </c>
      <c r="J21817" t="s">
        <v>142</v>
      </c>
      <c r="K21817" t="s">
        <v>184</v>
      </c>
      <c r="L21817" t="s">
        <v>185</v>
      </c>
      <c r="M21817" t="s">
        <v>165</v>
      </c>
      <c r="N21817" s="1">
        <v>42336</v>
      </c>
      <c r="O21817" t="s">
        <v>146</v>
      </c>
      <c r="P21817">
        <v>4</v>
      </c>
      <c r="Q21817">
        <v>200</v>
      </c>
      <c r="R21817">
        <v>0.2</v>
      </c>
      <c r="S21817">
        <v>245</v>
      </c>
      <c r="T21817">
        <f>orders_and_shipments[[#This Row],[Merged.1]]-orders_and_shipments[[#This Row],[Merged]]</f>
        <v>-423</v>
      </c>
      <c r="U21817">
        <f>orders_and_shipments[[#This Row],[lead time]]-orders_and_shipments[[#This Row],[ Shipment Days - Scheduled ]]</f>
        <v>-427</v>
      </c>
    </row>
    <row r="21818" spans="1:21" x14ac:dyDescent="0.25">
      <c r="A21818">
        <v>59321</v>
      </c>
      <c r="B21818">
        <v>148507</v>
      </c>
      <c r="C21818" s="1">
        <v>42870</v>
      </c>
      <c r="D21818" s="2">
        <v>0.93472222222222223</v>
      </c>
      <c r="E21818">
        <v>2</v>
      </c>
      <c r="F21818" t="s">
        <v>258</v>
      </c>
      <c r="G21818" t="s">
        <v>262</v>
      </c>
      <c r="H21818" t="s">
        <v>4</v>
      </c>
      <c r="I21818">
        <v>581</v>
      </c>
      <c r="J21818" t="s">
        <v>142</v>
      </c>
      <c r="K21818" t="s">
        <v>143</v>
      </c>
      <c r="L21818" t="s">
        <v>144</v>
      </c>
      <c r="M21818" t="s">
        <v>165</v>
      </c>
      <c r="N21818" s="1">
        <v>42385</v>
      </c>
      <c r="O21818" t="s">
        <v>146</v>
      </c>
      <c r="P21818">
        <v>4</v>
      </c>
      <c r="Q21818">
        <v>200</v>
      </c>
      <c r="R21818">
        <v>0.06</v>
      </c>
      <c r="S21818">
        <v>245</v>
      </c>
      <c r="T21818">
        <f>orders_and_shipments[[#This Row],[Merged.1]]-orders_and_shipments[[#This Row],[Merged]]</f>
        <v>-485</v>
      </c>
      <c r="U21818">
        <f>orders_and_shipments[[#This Row],[lead time]]-orders_and_shipments[[#This Row],[ Shipment Days - Scheduled ]]</f>
        <v>-489</v>
      </c>
    </row>
    <row r="21819" spans="1:21" x14ac:dyDescent="0.25">
      <c r="A21819">
        <v>51568</v>
      </c>
      <c r="B21819">
        <v>128863</v>
      </c>
      <c r="C21819" s="1">
        <v>42757</v>
      </c>
      <c r="D21819" s="2">
        <v>0.75902777777777775</v>
      </c>
      <c r="E21819">
        <v>2</v>
      </c>
      <c r="F21819" t="s">
        <v>258</v>
      </c>
      <c r="G21819" t="s">
        <v>262</v>
      </c>
      <c r="H21819" t="s">
        <v>4</v>
      </c>
      <c r="I21819">
        <v>3105</v>
      </c>
      <c r="J21819" t="s">
        <v>142</v>
      </c>
      <c r="K21819" t="s">
        <v>143</v>
      </c>
      <c r="L21819" t="s">
        <v>221</v>
      </c>
      <c r="M21819" t="s">
        <v>145</v>
      </c>
      <c r="N21819" s="1">
        <v>42415</v>
      </c>
      <c r="O21819" t="s">
        <v>146</v>
      </c>
      <c r="P21819">
        <v>4</v>
      </c>
      <c r="Q21819">
        <v>200</v>
      </c>
      <c r="R21819">
        <v>0.03</v>
      </c>
      <c r="S21819">
        <v>245</v>
      </c>
      <c r="T21819">
        <f>orders_and_shipments[[#This Row],[Merged.1]]-orders_and_shipments[[#This Row],[Merged]]</f>
        <v>-342</v>
      </c>
      <c r="U21819">
        <f>orders_and_shipments[[#This Row],[lead time]]-orders_and_shipments[[#This Row],[ Shipment Days - Scheduled ]]</f>
        <v>-346</v>
      </c>
    </row>
    <row r="21820" spans="1:21" hidden="1" x14ac:dyDescent="0.25">
      <c r="A21820">
        <v>253</v>
      </c>
      <c r="B21820">
        <v>637</v>
      </c>
      <c r="C21820" s="1">
        <v>42008</v>
      </c>
      <c r="D21820" s="2">
        <v>0.67847222222222225</v>
      </c>
      <c r="E21820">
        <v>2</v>
      </c>
      <c r="F21820" t="s">
        <v>258</v>
      </c>
      <c r="G21820" t="s">
        <v>262</v>
      </c>
      <c r="H21820" t="s">
        <v>4</v>
      </c>
      <c r="I21820">
        <v>45</v>
      </c>
      <c r="J21820" t="s">
        <v>142</v>
      </c>
      <c r="K21820" t="s">
        <v>147</v>
      </c>
      <c r="L21820" t="s">
        <v>218</v>
      </c>
      <c r="M21820" t="s">
        <v>165</v>
      </c>
      <c r="N21820" s="1">
        <v>42429</v>
      </c>
      <c r="O21820" t="s">
        <v>146</v>
      </c>
      <c r="P21820">
        <v>4</v>
      </c>
      <c r="Q21820">
        <v>200</v>
      </c>
      <c r="R21820">
        <v>0.16</v>
      </c>
      <c r="S21820">
        <v>245</v>
      </c>
      <c r="T21820">
        <f>orders_and_shipments[[#This Row],[Merged.1]]-orders_and_shipments[[#This Row],[Merged]]</f>
        <v>421</v>
      </c>
      <c r="U21820">
        <f>orders_and_shipments[[#This Row],[lead time]]-orders_and_shipments[[#This Row],[ Shipment Days - Scheduled ]]</f>
        <v>417</v>
      </c>
    </row>
    <row r="21821" spans="1:21" hidden="1" x14ac:dyDescent="0.25">
      <c r="A21821">
        <v>1768</v>
      </c>
      <c r="B21821">
        <v>4404</v>
      </c>
      <c r="C21821" s="1">
        <v>42030</v>
      </c>
      <c r="D21821" s="2">
        <v>0.79374999999999996</v>
      </c>
      <c r="E21821">
        <v>2</v>
      </c>
      <c r="F21821" t="s">
        <v>258</v>
      </c>
      <c r="G21821" t="s">
        <v>262</v>
      </c>
      <c r="H21821" t="s">
        <v>4</v>
      </c>
      <c r="I21821">
        <v>9695</v>
      </c>
      <c r="J21821" t="s">
        <v>142</v>
      </c>
      <c r="K21821" t="s">
        <v>147</v>
      </c>
      <c r="L21821" t="s">
        <v>148</v>
      </c>
      <c r="M21821" t="s">
        <v>165</v>
      </c>
      <c r="N21821" s="1">
        <v>42433</v>
      </c>
      <c r="O21821" t="s">
        <v>146</v>
      </c>
      <c r="P21821">
        <v>4</v>
      </c>
      <c r="Q21821">
        <v>200</v>
      </c>
      <c r="R21821">
        <v>0.04</v>
      </c>
      <c r="S21821">
        <v>245</v>
      </c>
      <c r="T21821">
        <f>orders_and_shipments[[#This Row],[Merged.1]]-orders_and_shipments[[#This Row],[Merged]]</f>
        <v>403</v>
      </c>
      <c r="U21821">
        <f>orders_and_shipments[[#This Row],[lead time]]-orders_and_shipments[[#This Row],[ Shipment Days - Scheduled ]]</f>
        <v>399</v>
      </c>
    </row>
    <row r="21822" spans="1:21" hidden="1" x14ac:dyDescent="0.25">
      <c r="A21822">
        <v>2905</v>
      </c>
      <c r="B21822">
        <v>7261</v>
      </c>
      <c r="C21822" s="1">
        <v>42047</v>
      </c>
      <c r="D21822" s="2">
        <v>0.39166666666666666</v>
      </c>
      <c r="E21822">
        <v>2</v>
      </c>
      <c r="F21822" t="s">
        <v>258</v>
      </c>
      <c r="G21822" t="s">
        <v>262</v>
      </c>
      <c r="H21822" t="s">
        <v>4</v>
      </c>
      <c r="I21822">
        <v>982</v>
      </c>
      <c r="J21822" t="s">
        <v>142</v>
      </c>
      <c r="K21822" t="s">
        <v>147</v>
      </c>
      <c r="L21822" t="s">
        <v>218</v>
      </c>
      <c r="M21822" t="s">
        <v>165</v>
      </c>
      <c r="N21822" s="1">
        <v>42447</v>
      </c>
      <c r="O21822" t="s">
        <v>146</v>
      </c>
      <c r="P21822">
        <v>4</v>
      </c>
      <c r="Q21822">
        <v>200</v>
      </c>
      <c r="R21822">
        <v>0.17</v>
      </c>
      <c r="S21822">
        <v>245</v>
      </c>
      <c r="T21822">
        <f>orders_and_shipments[[#This Row],[Merged.1]]-orders_and_shipments[[#This Row],[Merged]]</f>
        <v>400</v>
      </c>
      <c r="U21822">
        <f>orders_and_shipments[[#This Row],[lead time]]-orders_and_shipments[[#This Row],[ Shipment Days - Scheduled ]]</f>
        <v>396</v>
      </c>
    </row>
    <row r="21823" spans="1:21" hidden="1" x14ac:dyDescent="0.25">
      <c r="A21823">
        <v>15288</v>
      </c>
      <c r="B21823">
        <v>38221</v>
      </c>
      <c r="C21823" s="1">
        <v>42228</v>
      </c>
      <c r="D21823" s="2">
        <v>0.15486111111111112</v>
      </c>
      <c r="E21823">
        <v>2</v>
      </c>
      <c r="F21823" t="s">
        <v>258</v>
      </c>
      <c r="G21823" t="s">
        <v>262</v>
      </c>
      <c r="H21823" t="s">
        <v>4</v>
      </c>
      <c r="I21823">
        <v>7598</v>
      </c>
      <c r="J21823" t="s">
        <v>149</v>
      </c>
      <c r="K21823" t="s">
        <v>150</v>
      </c>
      <c r="L21823" t="s">
        <v>183</v>
      </c>
      <c r="M21823" t="s">
        <v>165</v>
      </c>
      <c r="N21823" s="1">
        <v>42504</v>
      </c>
      <c r="O21823" t="s">
        <v>186</v>
      </c>
      <c r="P21823">
        <v>3</v>
      </c>
      <c r="Q21823">
        <v>200</v>
      </c>
      <c r="R21823">
        <v>0</v>
      </c>
      <c r="S21823">
        <v>245</v>
      </c>
      <c r="T21823">
        <f>orders_and_shipments[[#This Row],[Merged.1]]-orders_and_shipments[[#This Row],[Merged]]</f>
        <v>276</v>
      </c>
      <c r="U21823">
        <f>orders_and_shipments[[#This Row],[lead time]]-orders_and_shipments[[#This Row],[ Shipment Days - Scheduled ]]</f>
        <v>273</v>
      </c>
    </row>
    <row r="21824" spans="1:21" hidden="1" x14ac:dyDescent="0.25">
      <c r="A21824">
        <v>15596</v>
      </c>
      <c r="B21824">
        <v>38994</v>
      </c>
      <c r="C21824" s="1">
        <v>42232</v>
      </c>
      <c r="D21824" s="2">
        <v>0.65069444444444446</v>
      </c>
      <c r="E21824">
        <v>2</v>
      </c>
      <c r="F21824" t="s">
        <v>258</v>
      </c>
      <c r="G21824" t="s">
        <v>262</v>
      </c>
      <c r="H21824" t="s">
        <v>4</v>
      </c>
      <c r="I21824">
        <v>5599</v>
      </c>
      <c r="J21824" t="s">
        <v>149</v>
      </c>
      <c r="K21824" t="s">
        <v>150</v>
      </c>
      <c r="L21824" t="s">
        <v>183</v>
      </c>
      <c r="M21824" t="s">
        <v>165</v>
      </c>
      <c r="N21824" s="1">
        <v>42510</v>
      </c>
      <c r="O21824" t="s">
        <v>190</v>
      </c>
      <c r="P21824">
        <v>1</v>
      </c>
      <c r="Q21824">
        <v>200</v>
      </c>
      <c r="R21824">
        <v>0.1</v>
      </c>
      <c r="S21824">
        <v>245</v>
      </c>
      <c r="T21824">
        <f>orders_and_shipments[[#This Row],[Merged.1]]-orders_and_shipments[[#This Row],[Merged]]</f>
        <v>278</v>
      </c>
      <c r="U21824">
        <f>orders_and_shipments[[#This Row],[lead time]]-orders_and_shipments[[#This Row],[ Shipment Days - Scheduled ]]</f>
        <v>277</v>
      </c>
    </row>
    <row r="21825" spans="1:21" hidden="1" x14ac:dyDescent="0.25">
      <c r="A21825">
        <v>21875</v>
      </c>
      <c r="B21825">
        <v>54705</v>
      </c>
      <c r="C21825" s="1">
        <v>42324</v>
      </c>
      <c r="D21825" s="2">
        <v>0.30972222222222223</v>
      </c>
      <c r="E21825">
        <v>2</v>
      </c>
      <c r="F21825" t="s">
        <v>258</v>
      </c>
      <c r="G21825" t="s">
        <v>262</v>
      </c>
      <c r="H21825" t="s">
        <v>4</v>
      </c>
      <c r="I21825">
        <v>7499</v>
      </c>
      <c r="J21825" t="s">
        <v>155</v>
      </c>
      <c r="K21825" t="s">
        <v>158</v>
      </c>
      <c r="L21825" t="s">
        <v>244</v>
      </c>
      <c r="M21825" t="s">
        <v>165</v>
      </c>
      <c r="N21825" s="1">
        <v>42581</v>
      </c>
      <c r="O21825" t="s">
        <v>146</v>
      </c>
      <c r="P21825">
        <v>4</v>
      </c>
      <c r="Q21825">
        <v>200</v>
      </c>
      <c r="R21825">
        <v>0.01</v>
      </c>
      <c r="S21825">
        <v>245</v>
      </c>
      <c r="T21825">
        <f>orders_and_shipments[[#This Row],[Merged.1]]-orders_and_shipments[[#This Row],[Merged]]</f>
        <v>257</v>
      </c>
      <c r="U21825">
        <f>orders_and_shipments[[#This Row],[lead time]]-orders_and_shipments[[#This Row],[ Shipment Days - Scheduled ]]</f>
        <v>253</v>
      </c>
    </row>
    <row r="21826" spans="1:21" hidden="1" x14ac:dyDescent="0.25">
      <c r="A21826">
        <v>23001</v>
      </c>
      <c r="B21826">
        <v>57575</v>
      </c>
      <c r="C21826" s="1">
        <v>42340</v>
      </c>
      <c r="D21826" s="2">
        <v>0.74652777777777779</v>
      </c>
      <c r="E21826">
        <v>2</v>
      </c>
      <c r="F21826" t="s">
        <v>258</v>
      </c>
      <c r="G21826" t="s">
        <v>262</v>
      </c>
      <c r="H21826" t="s">
        <v>4</v>
      </c>
      <c r="I21826">
        <v>1937</v>
      </c>
      <c r="J21826" t="s">
        <v>155</v>
      </c>
      <c r="K21826" t="s">
        <v>156</v>
      </c>
      <c r="L21826" t="s">
        <v>157</v>
      </c>
      <c r="M21826" t="s">
        <v>165</v>
      </c>
      <c r="N21826" s="1">
        <v>42601</v>
      </c>
      <c r="O21826" t="s">
        <v>146</v>
      </c>
      <c r="P21826">
        <v>4</v>
      </c>
      <c r="Q21826">
        <v>200</v>
      </c>
      <c r="R21826">
        <v>0.12</v>
      </c>
      <c r="S21826">
        <v>245</v>
      </c>
      <c r="T21826">
        <f>orders_and_shipments[[#This Row],[Merged.1]]-orders_and_shipments[[#This Row],[Merged]]</f>
        <v>261</v>
      </c>
      <c r="U21826">
        <f>orders_and_shipments[[#This Row],[lead time]]-orders_and_shipments[[#This Row],[ Shipment Days - Scheduled ]]</f>
        <v>257</v>
      </c>
    </row>
    <row r="21827" spans="1:21" hidden="1" x14ac:dyDescent="0.25">
      <c r="A21827">
        <v>27838</v>
      </c>
      <c r="B21827">
        <v>69684</v>
      </c>
      <c r="C21827" s="1">
        <v>42411</v>
      </c>
      <c r="D21827" s="2">
        <v>0.35555555555555557</v>
      </c>
      <c r="E21827">
        <v>2</v>
      </c>
      <c r="F21827" t="s">
        <v>258</v>
      </c>
      <c r="G21827" t="s">
        <v>262</v>
      </c>
      <c r="H21827" t="s">
        <v>4</v>
      </c>
      <c r="I21827">
        <v>12414</v>
      </c>
      <c r="J21827" t="s">
        <v>155</v>
      </c>
      <c r="K21827" t="s">
        <v>160</v>
      </c>
      <c r="L21827" t="s">
        <v>161</v>
      </c>
      <c r="M21827" t="s">
        <v>165</v>
      </c>
      <c r="N21827" s="1">
        <v>42655</v>
      </c>
      <c r="O21827" t="s">
        <v>146</v>
      </c>
      <c r="P21827">
        <v>4</v>
      </c>
      <c r="Q21827">
        <v>200</v>
      </c>
      <c r="R21827">
        <v>7.0000000000000007E-2</v>
      </c>
      <c r="S21827">
        <v>245</v>
      </c>
      <c r="T21827">
        <f>orders_and_shipments[[#This Row],[Merged.1]]-orders_and_shipments[[#This Row],[Merged]]</f>
        <v>244</v>
      </c>
      <c r="U21827">
        <f>orders_and_shipments[[#This Row],[lead time]]-orders_and_shipments[[#This Row],[ Shipment Days - Scheduled ]]</f>
        <v>240</v>
      </c>
    </row>
    <row r="21828" spans="1:21" hidden="1" x14ac:dyDescent="0.25">
      <c r="A21828">
        <v>29058</v>
      </c>
      <c r="B21828">
        <v>72700</v>
      </c>
      <c r="C21828" s="1">
        <v>42429</v>
      </c>
      <c r="D21828" s="2">
        <v>0.16458333333333333</v>
      </c>
      <c r="E21828">
        <v>2</v>
      </c>
      <c r="F21828" t="s">
        <v>258</v>
      </c>
      <c r="G21828" t="s">
        <v>262</v>
      </c>
      <c r="H21828" t="s">
        <v>4</v>
      </c>
      <c r="I21828">
        <v>12070</v>
      </c>
      <c r="J21828" t="s">
        <v>155</v>
      </c>
      <c r="K21828" t="s">
        <v>210</v>
      </c>
      <c r="L21828" t="s">
        <v>211</v>
      </c>
      <c r="M21828" t="s">
        <v>165</v>
      </c>
      <c r="N21828" s="1">
        <v>42675</v>
      </c>
      <c r="O21828" t="s">
        <v>186</v>
      </c>
      <c r="P21828">
        <v>3</v>
      </c>
      <c r="Q21828">
        <v>200</v>
      </c>
      <c r="R21828">
        <v>0.18</v>
      </c>
      <c r="S21828">
        <v>245</v>
      </c>
      <c r="T21828">
        <f>orders_and_shipments[[#This Row],[Merged.1]]-orders_and_shipments[[#This Row],[Merged]]</f>
        <v>246</v>
      </c>
      <c r="U21828">
        <f>orders_and_shipments[[#This Row],[lead time]]-orders_and_shipments[[#This Row],[ Shipment Days - Scheduled ]]</f>
        <v>243</v>
      </c>
    </row>
    <row r="21829" spans="1:21" hidden="1" x14ac:dyDescent="0.25">
      <c r="A21829">
        <v>29633</v>
      </c>
      <c r="B21829">
        <v>74136</v>
      </c>
      <c r="C21829" s="1">
        <v>42437</v>
      </c>
      <c r="D21829" s="2">
        <v>0.55833333333333335</v>
      </c>
      <c r="E21829">
        <v>2</v>
      </c>
      <c r="F21829" t="s">
        <v>258</v>
      </c>
      <c r="G21829" t="s">
        <v>262</v>
      </c>
      <c r="H21829" t="s">
        <v>4</v>
      </c>
      <c r="I21829">
        <v>1618</v>
      </c>
      <c r="J21829" t="s">
        <v>155</v>
      </c>
      <c r="K21829" t="s">
        <v>210</v>
      </c>
      <c r="L21829" t="s">
        <v>211</v>
      </c>
      <c r="M21829" t="s">
        <v>165</v>
      </c>
      <c r="N21829" s="1">
        <v>42675</v>
      </c>
      <c r="O21829" t="s">
        <v>188</v>
      </c>
      <c r="P21829">
        <v>2</v>
      </c>
      <c r="Q21829">
        <v>200</v>
      </c>
      <c r="R21829">
        <v>0.13</v>
      </c>
      <c r="S21829">
        <v>245</v>
      </c>
      <c r="T21829">
        <f>orders_and_shipments[[#This Row],[Merged.1]]-orders_and_shipments[[#This Row],[Merged]]</f>
        <v>238</v>
      </c>
      <c r="U21829">
        <f>orders_and_shipments[[#This Row],[lead time]]-orders_and_shipments[[#This Row],[ Shipment Days - Scheduled ]]</f>
        <v>236</v>
      </c>
    </row>
    <row r="21830" spans="1:21" hidden="1" x14ac:dyDescent="0.25">
      <c r="A21830">
        <v>31821</v>
      </c>
      <c r="B21830">
        <v>79508</v>
      </c>
      <c r="C21830" s="1">
        <v>42469</v>
      </c>
      <c r="D21830" s="2">
        <v>0.49791666666666667</v>
      </c>
      <c r="E21830">
        <v>2</v>
      </c>
      <c r="F21830" t="s">
        <v>258</v>
      </c>
      <c r="G21830" t="s">
        <v>262</v>
      </c>
      <c r="H21830" t="s">
        <v>4</v>
      </c>
      <c r="I21830">
        <v>2276</v>
      </c>
      <c r="J21830" t="s">
        <v>163</v>
      </c>
      <c r="K21830" t="s">
        <v>166</v>
      </c>
      <c r="L21830" t="s">
        <v>165</v>
      </c>
      <c r="M21830" t="s">
        <v>165</v>
      </c>
      <c r="N21830" s="1">
        <v>42694</v>
      </c>
      <c r="O21830" t="s">
        <v>146</v>
      </c>
      <c r="P21830">
        <v>4</v>
      </c>
      <c r="Q21830">
        <v>200</v>
      </c>
      <c r="R21830">
        <v>0.09</v>
      </c>
      <c r="S21830">
        <v>245</v>
      </c>
      <c r="T21830">
        <f>orders_and_shipments[[#This Row],[Merged.1]]-orders_and_shipments[[#This Row],[Merged]]</f>
        <v>225</v>
      </c>
      <c r="U21830">
        <f>orders_and_shipments[[#This Row],[lead time]]-orders_and_shipments[[#This Row],[ Shipment Days - Scheduled ]]</f>
        <v>221</v>
      </c>
    </row>
    <row r="21831" spans="1:21" hidden="1" x14ac:dyDescent="0.25">
      <c r="A21831">
        <v>35275</v>
      </c>
      <c r="B21831">
        <v>88100</v>
      </c>
      <c r="C21831" s="1">
        <v>42519</v>
      </c>
      <c r="D21831" s="2">
        <v>0.91874999999999996</v>
      </c>
      <c r="E21831">
        <v>2</v>
      </c>
      <c r="F21831" t="s">
        <v>258</v>
      </c>
      <c r="G21831" t="s">
        <v>262</v>
      </c>
      <c r="H21831" t="s">
        <v>4</v>
      </c>
      <c r="I21831">
        <v>10425</v>
      </c>
      <c r="J21831" t="s">
        <v>163</v>
      </c>
      <c r="K21831" t="s">
        <v>166</v>
      </c>
      <c r="L21831" t="s">
        <v>165</v>
      </c>
      <c r="M21831" t="s">
        <v>165</v>
      </c>
      <c r="N21831" s="1">
        <v>42732</v>
      </c>
      <c r="O21831" t="s">
        <v>146</v>
      </c>
      <c r="P21831">
        <v>4</v>
      </c>
      <c r="Q21831">
        <v>200</v>
      </c>
      <c r="R21831">
        <v>0.02</v>
      </c>
      <c r="S21831">
        <v>245</v>
      </c>
      <c r="T21831">
        <f>orders_and_shipments[[#This Row],[Merged.1]]-orders_and_shipments[[#This Row],[Merged]]</f>
        <v>213</v>
      </c>
      <c r="U21831">
        <f>orders_and_shipments[[#This Row],[lead time]]-orders_and_shipments[[#This Row],[ Shipment Days - Scheduled ]]</f>
        <v>209</v>
      </c>
    </row>
    <row r="21832" spans="1:21" hidden="1" x14ac:dyDescent="0.25">
      <c r="A21832">
        <v>37668</v>
      </c>
      <c r="B21832">
        <v>94019</v>
      </c>
      <c r="C21832" s="1">
        <v>42554</v>
      </c>
      <c r="D21832" s="2">
        <v>0.85069444444444442</v>
      </c>
      <c r="E21832">
        <v>2</v>
      </c>
      <c r="F21832" t="s">
        <v>258</v>
      </c>
      <c r="G21832" t="s">
        <v>262</v>
      </c>
      <c r="H21832" t="s">
        <v>4</v>
      </c>
      <c r="I21832">
        <v>2039</v>
      </c>
      <c r="J21832" t="s">
        <v>163</v>
      </c>
      <c r="K21832" t="s">
        <v>167</v>
      </c>
      <c r="L21832" t="s">
        <v>165</v>
      </c>
      <c r="M21832" t="s">
        <v>165</v>
      </c>
      <c r="N21832" s="1">
        <v>42750</v>
      </c>
      <c r="O21832" t="s">
        <v>188</v>
      </c>
      <c r="P21832">
        <v>2</v>
      </c>
      <c r="Q21832">
        <v>200</v>
      </c>
      <c r="R21832">
        <v>0.13</v>
      </c>
      <c r="S21832">
        <v>245</v>
      </c>
      <c r="T21832">
        <f>orders_and_shipments[[#This Row],[Merged.1]]-orders_and_shipments[[#This Row],[Merged]]</f>
        <v>196</v>
      </c>
      <c r="U21832">
        <f>orders_and_shipments[[#This Row],[lead time]]-orders_and_shipments[[#This Row],[ Shipment Days - Scheduled ]]</f>
        <v>194</v>
      </c>
    </row>
    <row r="21833" spans="1:21" hidden="1" x14ac:dyDescent="0.25">
      <c r="A21833">
        <v>37876</v>
      </c>
      <c r="B21833">
        <v>94544</v>
      </c>
      <c r="C21833" s="1">
        <v>42557</v>
      </c>
      <c r="D21833" s="2">
        <v>0.88680555555555551</v>
      </c>
      <c r="E21833">
        <v>2</v>
      </c>
      <c r="F21833" t="s">
        <v>258</v>
      </c>
      <c r="G21833" t="s">
        <v>262</v>
      </c>
      <c r="H21833" t="s">
        <v>4</v>
      </c>
      <c r="I21833">
        <v>6475</v>
      </c>
      <c r="J21833" t="s">
        <v>163</v>
      </c>
      <c r="K21833" t="s">
        <v>166</v>
      </c>
      <c r="L21833" t="s">
        <v>165</v>
      </c>
      <c r="M21833" t="s">
        <v>165</v>
      </c>
      <c r="N21833" s="1">
        <v>42750</v>
      </c>
      <c r="O21833" t="s">
        <v>146</v>
      </c>
      <c r="P21833">
        <v>4</v>
      </c>
      <c r="Q21833">
        <v>200</v>
      </c>
      <c r="R21833">
        <v>0.02</v>
      </c>
      <c r="S21833">
        <v>245</v>
      </c>
      <c r="T21833">
        <f>orders_and_shipments[[#This Row],[Merged.1]]-orders_and_shipments[[#This Row],[Merged]]</f>
        <v>193</v>
      </c>
      <c r="U21833">
        <f>orders_and_shipments[[#This Row],[lead time]]-orders_and_shipments[[#This Row],[ Shipment Days - Scheduled ]]</f>
        <v>189</v>
      </c>
    </row>
    <row r="21834" spans="1:21" hidden="1" x14ac:dyDescent="0.25">
      <c r="A21834">
        <v>37936</v>
      </c>
      <c r="B21834">
        <v>94699</v>
      </c>
      <c r="C21834" s="1">
        <v>42558</v>
      </c>
      <c r="D21834" s="2">
        <v>0.7631944444444444</v>
      </c>
      <c r="E21834">
        <v>2</v>
      </c>
      <c r="F21834" t="s">
        <v>258</v>
      </c>
      <c r="G21834" t="s">
        <v>262</v>
      </c>
      <c r="H21834" t="s">
        <v>4</v>
      </c>
      <c r="I21834">
        <v>4674</v>
      </c>
      <c r="J21834" t="s">
        <v>163</v>
      </c>
      <c r="K21834" t="s">
        <v>167</v>
      </c>
      <c r="L21834" t="s">
        <v>165</v>
      </c>
      <c r="M21834" t="s">
        <v>165</v>
      </c>
      <c r="N21834" s="1">
        <v>42758</v>
      </c>
      <c r="O21834" t="s">
        <v>146</v>
      </c>
      <c r="P21834">
        <v>4</v>
      </c>
      <c r="Q21834">
        <v>200</v>
      </c>
      <c r="R21834">
        <v>0.25</v>
      </c>
      <c r="S21834">
        <v>245</v>
      </c>
      <c r="T21834">
        <f>orders_and_shipments[[#This Row],[Merged.1]]-orders_and_shipments[[#This Row],[Merged]]</f>
        <v>200</v>
      </c>
      <c r="U21834">
        <f>orders_and_shipments[[#This Row],[lead time]]-orders_and_shipments[[#This Row],[ Shipment Days - Scheduled ]]</f>
        <v>196</v>
      </c>
    </row>
    <row r="21835" spans="1:21" hidden="1" x14ac:dyDescent="0.25">
      <c r="A21835">
        <v>41633</v>
      </c>
      <c r="B21835">
        <v>103931</v>
      </c>
      <c r="C21835" s="1">
        <v>42612</v>
      </c>
      <c r="D21835" s="2">
        <v>0.73055555555555551</v>
      </c>
      <c r="E21835">
        <v>2</v>
      </c>
      <c r="F21835" t="s">
        <v>258</v>
      </c>
      <c r="G21835" t="s">
        <v>262</v>
      </c>
      <c r="H21835" t="s">
        <v>4</v>
      </c>
      <c r="I21835">
        <v>1747</v>
      </c>
      <c r="J21835" t="s">
        <v>171</v>
      </c>
      <c r="K21835" t="s">
        <v>177</v>
      </c>
      <c r="L21835" t="s">
        <v>284</v>
      </c>
      <c r="M21835" t="s">
        <v>165</v>
      </c>
      <c r="N21835" s="1">
        <v>42772</v>
      </c>
      <c r="O21835" t="s">
        <v>190</v>
      </c>
      <c r="P21835">
        <v>1</v>
      </c>
      <c r="Q21835">
        <v>200</v>
      </c>
      <c r="R21835">
        <v>0.04</v>
      </c>
      <c r="S21835">
        <v>245</v>
      </c>
      <c r="T21835">
        <f>orders_and_shipments[[#This Row],[Merged.1]]-orders_and_shipments[[#This Row],[Merged]]</f>
        <v>160</v>
      </c>
      <c r="U21835">
        <f>orders_and_shipments[[#This Row],[lead time]]-orders_and_shipments[[#This Row],[ Shipment Days - Scheduled ]]</f>
        <v>159</v>
      </c>
    </row>
    <row r="21836" spans="1:21" hidden="1" x14ac:dyDescent="0.25">
      <c r="A21836">
        <v>43231</v>
      </c>
      <c r="B21836">
        <v>108001</v>
      </c>
      <c r="C21836" s="1">
        <v>42636</v>
      </c>
      <c r="D21836" s="2">
        <v>5.7638888888888892E-2</v>
      </c>
      <c r="E21836">
        <v>2</v>
      </c>
      <c r="F21836" t="s">
        <v>258</v>
      </c>
      <c r="G21836" t="s">
        <v>262</v>
      </c>
      <c r="H21836" t="s">
        <v>4</v>
      </c>
      <c r="I21836">
        <v>3175</v>
      </c>
      <c r="J21836" t="s">
        <v>149</v>
      </c>
      <c r="K21836" t="s">
        <v>150</v>
      </c>
      <c r="L21836" t="s">
        <v>318</v>
      </c>
      <c r="M21836" t="s">
        <v>165</v>
      </c>
      <c r="N21836" s="1">
        <v>42791</v>
      </c>
      <c r="O21836" t="s">
        <v>188</v>
      </c>
      <c r="P21836">
        <v>2</v>
      </c>
      <c r="Q21836">
        <v>200</v>
      </c>
      <c r="R21836">
        <v>0.13</v>
      </c>
      <c r="S21836">
        <v>245</v>
      </c>
      <c r="T21836">
        <f>orders_and_shipments[[#This Row],[Merged.1]]-orders_and_shipments[[#This Row],[Merged]]</f>
        <v>155</v>
      </c>
      <c r="U21836">
        <f>orders_and_shipments[[#This Row],[lead time]]-orders_and_shipments[[#This Row],[ Shipment Days - Scheduled ]]</f>
        <v>153</v>
      </c>
    </row>
    <row r="21837" spans="1:21" hidden="1" x14ac:dyDescent="0.25">
      <c r="A21837">
        <v>45325</v>
      </c>
      <c r="B21837">
        <v>113246</v>
      </c>
      <c r="C21837" s="1">
        <v>42666</v>
      </c>
      <c r="D21837" s="2">
        <v>0.625</v>
      </c>
      <c r="E21837">
        <v>2</v>
      </c>
      <c r="F21837" t="s">
        <v>258</v>
      </c>
      <c r="G21837" t="s">
        <v>262</v>
      </c>
      <c r="H21837" t="s">
        <v>4</v>
      </c>
      <c r="I21837">
        <v>4338</v>
      </c>
      <c r="J21837" t="s">
        <v>171</v>
      </c>
      <c r="K21837" t="s">
        <v>172</v>
      </c>
      <c r="L21837" t="s">
        <v>240</v>
      </c>
      <c r="M21837" t="s">
        <v>165</v>
      </c>
      <c r="N21837" s="1">
        <v>42807</v>
      </c>
      <c r="O21837" t="s">
        <v>186</v>
      </c>
      <c r="P21837">
        <v>3</v>
      </c>
      <c r="Q21837">
        <v>200</v>
      </c>
      <c r="R21837">
        <v>0.02</v>
      </c>
      <c r="S21837">
        <v>245</v>
      </c>
      <c r="T21837">
        <f>orders_and_shipments[[#This Row],[Merged.1]]-orders_and_shipments[[#This Row],[Merged]]</f>
        <v>141</v>
      </c>
      <c r="U21837">
        <f>orders_and_shipments[[#This Row],[lead time]]-orders_and_shipments[[#This Row],[ Shipment Days - Scheduled ]]</f>
        <v>138</v>
      </c>
    </row>
    <row r="21838" spans="1:21" hidden="1" x14ac:dyDescent="0.25">
      <c r="A21838">
        <v>47936</v>
      </c>
      <c r="B21838">
        <v>119881</v>
      </c>
      <c r="C21838" s="1">
        <v>42704</v>
      </c>
      <c r="D21838" s="2">
        <v>0.73958333333333337</v>
      </c>
      <c r="E21838">
        <v>2</v>
      </c>
      <c r="F21838" t="s">
        <v>258</v>
      </c>
      <c r="G21838" t="s">
        <v>262</v>
      </c>
      <c r="H21838" t="s">
        <v>4</v>
      </c>
      <c r="I21838">
        <v>5652</v>
      </c>
      <c r="J21838" t="s">
        <v>171</v>
      </c>
      <c r="K21838" t="s">
        <v>172</v>
      </c>
      <c r="L21838" t="s">
        <v>228</v>
      </c>
      <c r="M21838" t="s">
        <v>165</v>
      </c>
      <c r="N21838" s="1">
        <v>42868</v>
      </c>
      <c r="O21838" t="s">
        <v>146</v>
      </c>
      <c r="P21838">
        <v>4</v>
      </c>
      <c r="Q21838">
        <v>200</v>
      </c>
      <c r="R21838">
        <v>0.16</v>
      </c>
      <c r="S21838">
        <v>245</v>
      </c>
      <c r="T21838">
        <f>orders_and_shipments[[#This Row],[Merged.1]]-orders_and_shipments[[#This Row],[Merged]]</f>
        <v>164</v>
      </c>
      <c r="U21838">
        <f>orders_and_shipments[[#This Row],[lead time]]-orders_and_shipments[[#This Row],[ Shipment Days - Scheduled ]]</f>
        <v>160</v>
      </c>
    </row>
    <row r="21839" spans="1:21" hidden="1" x14ac:dyDescent="0.25">
      <c r="A21839">
        <v>51598</v>
      </c>
      <c r="B21839">
        <v>128936</v>
      </c>
      <c r="C21839" s="1">
        <v>42758</v>
      </c>
      <c r="D21839" s="2">
        <v>0.19652777777777777</v>
      </c>
      <c r="E21839">
        <v>2</v>
      </c>
      <c r="F21839" t="s">
        <v>258</v>
      </c>
      <c r="G21839" t="s">
        <v>262</v>
      </c>
      <c r="H21839" t="s">
        <v>4</v>
      </c>
      <c r="I21839">
        <v>4215</v>
      </c>
      <c r="J21839" t="s">
        <v>142</v>
      </c>
      <c r="K21839" t="s">
        <v>143</v>
      </c>
      <c r="L21839" t="s">
        <v>221</v>
      </c>
      <c r="M21839" t="s">
        <v>165</v>
      </c>
      <c r="N21839" s="1">
        <v>42873</v>
      </c>
      <c r="O21839" t="s">
        <v>146</v>
      </c>
      <c r="P21839">
        <v>4</v>
      </c>
      <c r="Q21839">
        <v>200</v>
      </c>
      <c r="R21839">
        <v>0.01</v>
      </c>
      <c r="S21839">
        <v>245</v>
      </c>
      <c r="T21839">
        <f>orders_and_shipments[[#This Row],[Merged.1]]-orders_and_shipments[[#This Row],[Merged]]</f>
        <v>115</v>
      </c>
      <c r="U21839">
        <f>orders_and_shipments[[#This Row],[lead time]]-orders_and_shipments[[#This Row],[ Shipment Days - Scheduled ]]</f>
        <v>111</v>
      </c>
    </row>
    <row r="21840" spans="1:21" hidden="1" x14ac:dyDescent="0.25">
      <c r="A21840">
        <v>53341</v>
      </c>
      <c r="B21840">
        <v>133276</v>
      </c>
      <c r="C21840" s="1">
        <v>42783</v>
      </c>
      <c r="D21840" s="2">
        <v>0.64027777777777772</v>
      </c>
      <c r="E21840">
        <v>2</v>
      </c>
      <c r="F21840" t="s">
        <v>258</v>
      </c>
      <c r="G21840" t="s">
        <v>262</v>
      </c>
      <c r="H21840" t="s">
        <v>4</v>
      </c>
      <c r="I21840">
        <v>11181</v>
      </c>
      <c r="J21840" t="s">
        <v>142</v>
      </c>
      <c r="K21840" t="s">
        <v>143</v>
      </c>
      <c r="L21840" t="s">
        <v>179</v>
      </c>
      <c r="M21840" t="s">
        <v>165</v>
      </c>
      <c r="N21840" s="1">
        <v>42897</v>
      </c>
      <c r="O21840" t="s">
        <v>188</v>
      </c>
      <c r="P21840">
        <v>2</v>
      </c>
      <c r="Q21840">
        <v>200</v>
      </c>
      <c r="R21840">
        <v>0.18</v>
      </c>
      <c r="S21840">
        <v>245</v>
      </c>
      <c r="T21840">
        <f>orders_and_shipments[[#This Row],[Merged.1]]-orders_and_shipments[[#This Row],[Merged]]</f>
        <v>114</v>
      </c>
      <c r="U21840">
        <f>orders_and_shipments[[#This Row],[lead time]]-orders_and_shipments[[#This Row],[ Shipment Days - Scheduled ]]</f>
        <v>112</v>
      </c>
    </row>
    <row r="21841" spans="1:21" hidden="1" x14ac:dyDescent="0.25">
      <c r="A21841">
        <v>53623</v>
      </c>
      <c r="B21841">
        <v>134040</v>
      </c>
      <c r="C21841" s="1">
        <v>42787</v>
      </c>
      <c r="D21841" s="2">
        <v>0.75694444444444442</v>
      </c>
      <c r="E21841">
        <v>2</v>
      </c>
      <c r="F21841" t="s">
        <v>258</v>
      </c>
      <c r="G21841" t="s">
        <v>262</v>
      </c>
      <c r="H21841" t="s">
        <v>4</v>
      </c>
      <c r="I21841">
        <v>474</v>
      </c>
      <c r="J21841" t="s">
        <v>142</v>
      </c>
      <c r="K21841" t="s">
        <v>184</v>
      </c>
      <c r="L21841" t="s">
        <v>291</v>
      </c>
      <c r="M21841" t="s">
        <v>165</v>
      </c>
      <c r="N21841" s="1">
        <v>42897</v>
      </c>
      <c r="O21841" t="s">
        <v>146</v>
      </c>
      <c r="P21841">
        <v>4</v>
      </c>
      <c r="Q21841">
        <v>200</v>
      </c>
      <c r="R21841">
        <v>0.01</v>
      </c>
      <c r="S21841">
        <v>245</v>
      </c>
      <c r="T21841">
        <f>orders_and_shipments[[#This Row],[Merged.1]]-orders_and_shipments[[#This Row],[Merged]]</f>
        <v>110</v>
      </c>
      <c r="U21841">
        <f>orders_and_shipments[[#This Row],[lead time]]-orders_and_shipments[[#This Row],[ Shipment Days - Scheduled ]]</f>
        <v>106</v>
      </c>
    </row>
    <row r="21842" spans="1:21" hidden="1" x14ac:dyDescent="0.25">
      <c r="A21842">
        <v>57275</v>
      </c>
      <c r="B21842">
        <v>143267</v>
      </c>
      <c r="C21842" s="1">
        <v>42841</v>
      </c>
      <c r="D21842" s="2">
        <v>6.805555555555555E-2</v>
      </c>
      <c r="E21842">
        <v>2</v>
      </c>
      <c r="F21842" t="s">
        <v>258</v>
      </c>
      <c r="G21842" t="s">
        <v>262</v>
      </c>
      <c r="H21842" t="s">
        <v>4</v>
      </c>
      <c r="I21842">
        <v>5465</v>
      </c>
      <c r="J21842" t="s">
        <v>142</v>
      </c>
      <c r="K21842" t="s">
        <v>143</v>
      </c>
      <c r="L21842" t="s">
        <v>144</v>
      </c>
      <c r="M21842" t="s">
        <v>165</v>
      </c>
      <c r="N21842" s="1">
        <v>42952</v>
      </c>
      <c r="O21842" t="s">
        <v>190</v>
      </c>
      <c r="P21842">
        <v>1</v>
      </c>
      <c r="Q21842">
        <v>200</v>
      </c>
      <c r="R21842">
        <v>0</v>
      </c>
      <c r="S21842">
        <v>245</v>
      </c>
      <c r="T21842">
        <f>orders_and_shipments[[#This Row],[Merged.1]]-orders_and_shipments[[#This Row],[Merged]]</f>
        <v>111</v>
      </c>
      <c r="U21842">
        <f>orders_and_shipments[[#This Row],[lead time]]-orders_and_shipments[[#This Row],[ Shipment Days - Scheduled ]]</f>
        <v>110</v>
      </c>
    </row>
    <row r="21843" spans="1:21" hidden="1" x14ac:dyDescent="0.25">
      <c r="A21843">
        <v>61818</v>
      </c>
      <c r="B21843">
        <v>154533</v>
      </c>
      <c r="C21843" s="1">
        <v>42907</v>
      </c>
      <c r="D21843" s="2">
        <v>0.38472222222222224</v>
      </c>
      <c r="E21843">
        <v>2</v>
      </c>
      <c r="F21843" t="s">
        <v>258</v>
      </c>
      <c r="G21843" t="s">
        <v>262</v>
      </c>
      <c r="H21843" t="s">
        <v>4</v>
      </c>
      <c r="I21843">
        <v>12373</v>
      </c>
      <c r="J21843" t="s">
        <v>149</v>
      </c>
      <c r="K21843" t="s">
        <v>150</v>
      </c>
      <c r="L21843" t="s">
        <v>196</v>
      </c>
      <c r="M21843" t="s">
        <v>165</v>
      </c>
      <c r="N21843" s="1">
        <v>42980</v>
      </c>
      <c r="O21843" t="s">
        <v>146</v>
      </c>
      <c r="P21843">
        <v>4</v>
      </c>
      <c r="Q21843">
        <v>200</v>
      </c>
      <c r="R21843">
        <v>0.02</v>
      </c>
      <c r="S21843">
        <v>245</v>
      </c>
      <c r="T21843">
        <f>orders_and_shipments[[#This Row],[Merged.1]]-orders_and_shipments[[#This Row],[Merged]]</f>
        <v>73</v>
      </c>
      <c r="U21843">
        <f>orders_and_shipments[[#This Row],[lead time]]-orders_and_shipments[[#This Row],[ Shipment Days - Scheduled ]]</f>
        <v>69</v>
      </c>
    </row>
    <row r="21844" spans="1:21" x14ac:dyDescent="0.25">
      <c r="A21844">
        <v>67078</v>
      </c>
      <c r="B21844">
        <v>167674</v>
      </c>
      <c r="C21844" s="1">
        <v>42984</v>
      </c>
      <c r="D21844" s="2">
        <v>0.16875000000000001</v>
      </c>
      <c r="E21844">
        <v>2</v>
      </c>
      <c r="F21844" t="s">
        <v>258</v>
      </c>
      <c r="G21844" t="s">
        <v>262</v>
      </c>
      <c r="H21844" t="s">
        <v>4</v>
      </c>
      <c r="I21844">
        <v>2246</v>
      </c>
      <c r="J21844" t="s">
        <v>149</v>
      </c>
      <c r="K21844" t="s">
        <v>152</v>
      </c>
      <c r="L21844" t="s">
        <v>154</v>
      </c>
      <c r="M21844" t="s">
        <v>165</v>
      </c>
      <c r="N21844" s="1">
        <v>42991</v>
      </c>
      <c r="O21844" t="s">
        <v>146</v>
      </c>
      <c r="P21844">
        <v>4</v>
      </c>
      <c r="Q21844">
        <v>200</v>
      </c>
      <c r="R21844">
        <v>0.18</v>
      </c>
      <c r="S21844">
        <v>245</v>
      </c>
      <c r="T21844">
        <f>orders_and_shipments[[#This Row],[Merged.1]]-orders_and_shipments[[#This Row],[Merged]]</f>
        <v>7</v>
      </c>
      <c r="U21844">
        <f>orders_and_shipments[[#This Row],[lead time]]-orders_and_shipments[[#This Row],[ Shipment Days - Scheduled ]]</f>
        <v>3</v>
      </c>
    </row>
    <row r="21845" spans="1:21" x14ac:dyDescent="0.25">
      <c r="A21845">
        <v>67308</v>
      </c>
      <c r="B21845">
        <v>168222</v>
      </c>
      <c r="C21845" s="1">
        <v>42987</v>
      </c>
      <c r="D21845" s="2">
        <v>0.52638888888888891</v>
      </c>
      <c r="E21845">
        <v>2</v>
      </c>
      <c r="F21845" t="s">
        <v>258</v>
      </c>
      <c r="G21845" t="s">
        <v>262</v>
      </c>
      <c r="H21845" t="s">
        <v>4</v>
      </c>
      <c r="I21845">
        <v>3411</v>
      </c>
      <c r="J21845" t="s">
        <v>149</v>
      </c>
      <c r="K21845" t="s">
        <v>152</v>
      </c>
      <c r="L21845" t="s">
        <v>182</v>
      </c>
      <c r="M21845" t="s">
        <v>165</v>
      </c>
      <c r="N21845" s="1">
        <v>42992</v>
      </c>
      <c r="O21845" t="s">
        <v>146</v>
      </c>
      <c r="P21845">
        <v>4</v>
      </c>
      <c r="Q21845">
        <v>200</v>
      </c>
      <c r="R21845">
        <v>0.12</v>
      </c>
      <c r="S21845">
        <v>245</v>
      </c>
      <c r="T21845">
        <f>orders_and_shipments[[#This Row],[Merged.1]]-orders_and_shipments[[#This Row],[Merged]]</f>
        <v>5</v>
      </c>
      <c r="U21845">
        <f>orders_and_shipments[[#This Row],[lead time]]-orders_and_shipments[[#This Row],[ Shipment Days - Scheduled ]]</f>
        <v>1</v>
      </c>
    </row>
    <row r="21846" spans="1:21" x14ac:dyDescent="0.25">
      <c r="A21846">
        <v>67655</v>
      </c>
      <c r="B21846">
        <v>169144</v>
      </c>
      <c r="C21846" s="1">
        <v>42992</v>
      </c>
      <c r="D21846" s="2">
        <v>0.59166666666666667</v>
      </c>
      <c r="E21846">
        <v>2</v>
      </c>
      <c r="F21846" t="s">
        <v>258</v>
      </c>
      <c r="G21846" t="s">
        <v>262</v>
      </c>
      <c r="H21846" t="s">
        <v>4</v>
      </c>
      <c r="I21846">
        <v>9805</v>
      </c>
      <c r="J21846" t="s">
        <v>149</v>
      </c>
      <c r="K21846" t="s">
        <v>152</v>
      </c>
      <c r="L21846" t="s">
        <v>182</v>
      </c>
      <c r="M21846" t="s">
        <v>165</v>
      </c>
      <c r="N21846" s="1">
        <v>42998</v>
      </c>
      <c r="O21846" t="s">
        <v>146</v>
      </c>
      <c r="P21846">
        <v>4</v>
      </c>
      <c r="Q21846">
        <v>200</v>
      </c>
      <c r="R21846">
        <v>0.09</v>
      </c>
      <c r="S21846">
        <v>245</v>
      </c>
      <c r="T21846">
        <f>orders_and_shipments[[#This Row],[Merged.1]]-orders_and_shipments[[#This Row],[Merged]]</f>
        <v>6</v>
      </c>
      <c r="U21846">
        <f>orders_and_shipments[[#This Row],[lead time]]-orders_and_shipments[[#This Row],[ Shipment Days - Scheduled ]]</f>
        <v>2</v>
      </c>
    </row>
    <row r="21847" spans="1:21" hidden="1" x14ac:dyDescent="0.25">
      <c r="A21847">
        <v>73</v>
      </c>
      <c r="B21847">
        <v>183</v>
      </c>
      <c r="C21847" s="1">
        <v>42006</v>
      </c>
      <c r="D21847" s="2">
        <v>5.0694444444444445E-2</v>
      </c>
      <c r="E21847">
        <v>4</v>
      </c>
      <c r="F21847" t="s">
        <v>258</v>
      </c>
      <c r="G21847" t="s">
        <v>262</v>
      </c>
      <c r="H21847" t="s">
        <v>4</v>
      </c>
      <c r="I21847">
        <v>8504</v>
      </c>
      <c r="J21847" t="s">
        <v>142</v>
      </c>
      <c r="K21847" t="s">
        <v>143</v>
      </c>
      <c r="L21847" t="s">
        <v>144</v>
      </c>
      <c r="M21847" t="s">
        <v>165</v>
      </c>
      <c r="N21847" s="1">
        <v>42039</v>
      </c>
      <c r="O21847" t="s">
        <v>146</v>
      </c>
      <c r="P21847">
        <v>4</v>
      </c>
      <c r="Q21847">
        <v>400</v>
      </c>
      <c r="R21847">
        <v>0.03</v>
      </c>
      <c r="S21847">
        <v>245</v>
      </c>
      <c r="T21847">
        <f>orders_and_shipments[[#This Row],[Merged.1]]-orders_and_shipments[[#This Row],[Merged]]</f>
        <v>33</v>
      </c>
      <c r="U21847">
        <f>orders_and_shipments[[#This Row],[lead time]]-orders_and_shipments[[#This Row],[ Shipment Days - Scheduled ]]</f>
        <v>29</v>
      </c>
    </row>
    <row r="21848" spans="1:21" hidden="1" x14ac:dyDescent="0.25">
      <c r="A21848">
        <v>1331</v>
      </c>
      <c r="B21848">
        <v>3297</v>
      </c>
      <c r="C21848" s="1">
        <v>42024</v>
      </c>
      <c r="D21848" s="2">
        <v>0.41458333333333336</v>
      </c>
      <c r="E21848">
        <v>4</v>
      </c>
      <c r="F21848" t="s">
        <v>258</v>
      </c>
      <c r="G21848" t="s">
        <v>262</v>
      </c>
      <c r="H21848" t="s">
        <v>4</v>
      </c>
      <c r="I21848">
        <v>1426</v>
      </c>
      <c r="J21848" t="s">
        <v>142</v>
      </c>
      <c r="K21848" t="s">
        <v>143</v>
      </c>
      <c r="L21848" t="s">
        <v>144</v>
      </c>
      <c r="M21848" t="s">
        <v>165</v>
      </c>
      <c r="N21848" s="1">
        <v>42075</v>
      </c>
      <c r="O21848" t="s">
        <v>188</v>
      </c>
      <c r="P21848">
        <v>2</v>
      </c>
      <c r="Q21848">
        <v>400</v>
      </c>
      <c r="R21848">
        <v>0.17</v>
      </c>
      <c r="S21848">
        <v>245</v>
      </c>
      <c r="T21848">
        <f>orders_and_shipments[[#This Row],[Merged.1]]-orders_and_shipments[[#This Row],[Merged]]</f>
        <v>51</v>
      </c>
      <c r="U21848">
        <f>orders_and_shipments[[#This Row],[lead time]]-orders_and_shipments[[#This Row],[ Shipment Days - Scheduled ]]</f>
        <v>49</v>
      </c>
    </row>
    <row r="21849" spans="1:21" hidden="1" x14ac:dyDescent="0.25">
      <c r="A21849">
        <v>9701</v>
      </c>
      <c r="B21849">
        <v>24235</v>
      </c>
      <c r="C21849" s="1">
        <v>42146</v>
      </c>
      <c r="D21849" s="2">
        <v>0.59722222222222221</v>
      </c>
      <c r="E21849">
        <v>4</v>
      </c>
      <c r="F21849" t="s">
        <v>258</v>
      </c>
      <c r="G21849" t="s">
        <v>262</v>
      </c>
      <c r="H21849" t="s">
        <v>4</v>
      </c>
      <c r="I21849">
        <v>11570</v>
      </c>
      <c r="J21849" t="s">
        <v>142</v>
      </c>
      <c r="K21849" t="s">
        <v>147</v>
      </c>
      <c r="L21849" t="s">
        <v>148</v>
      </c>
      <c r="M21849" t="s">
        <v>165</v>
      </c>
      <c r="N21849" s="1">
        <v>42155</v>
      </c>
      <c r="O21849" t="s">
        <v>190</v>
      </c>
      <c r="P21849">
        <v>1</v>
      </c>
      <c r="Q21849">
        <v>400</v>
      </c>
      <c r="R21849">
        <v>0.25</v>
      </c>
      <c r="S21849">
        <v>245</v>
      </c>
      <c r="T21849">
        <f>orders_and_shipments[[#This Row],[Merged.1]]-orders_and_shipments[[#This Row],[Merged]]</f>
        <v>9</v>
      </c>
      <c r="U21849">
        <f>orders_and_shipments[[#This Row],[lead time]]-orders_and_shipments[[#This Row],[ Shipment Days - Scheduled ]]</f>
        <v>8</v>
      </c>
    </row>
    <row r="21850" spans="1:21" hidden="1" x14ac:dyDescent="0.25">
      <c r="A21850">
        <v>11663</v>
      </c>
      <c r="B21850">
        <v>29165</v>
      </c>
      <c r="C21850" s="1">
        <v>42173</v>
      </c>
      <c r="D21850" s="2">
        <v>0.15069444444444444</v>
      </c>
      <c r="E21850">
        <v>4</v>
      </c>
      <c r="F21850" t="s">
        <v>258</v>
      </c>
      <c r="G21850" t="s">
        <v>262</v>
      </c>
      <c r="H21850" t="s">
        <v>4</v>
      </c>
      <c r="I21850">
        <v>5245</v>
      </c>
      <c r="J21850" t="s">
        <v>149</v>
      </c>
      <c r="K21850" t="s">
        <v>152</v>
      </c>
      <c r="L21850" t="s">
        <v>182</v>
      </c>
      <c r="M21850" t="s">
        <v>165</v>
      </c>
      <c r="N21850" s="1">
        <v>42209</v>
      </c>
      <c r="O21850" t="s">
        <v>146</v>
      </c>
      <c r="P21850">
        <v>4</v>
      </c>
      <c r="Q21850">
        <v>400</v>
      </c>
      <c r="R21850">
        <v>0.17</v>
      </c>
      <c r="S21850">
        <v>245</v>
      </c>
      <c r="T21850">
        <f>orders_and_shipments[[#This Row],[Merged.1]]-orders_and_shipments[[#This Row],[Merged]]</f>
        <v>36</v>
      </c>
      <c r="U21850">
        <f>orders_and_shipments[[#This Row],[lead time]]-orders_and_shipments[[#This Row],[ Shipment Days - Scheduled ]]</f>
        <v>32</v>
      </c>
    </row>
    <row r="21851" spans="1:21" hidden="1" x14ac:dyDescent="0.25">
      <c r="A21851">
        <v>17025</v>
      </c>
      <c r="B21851">
        <v>42574</v>
      </c>
      <c r="C21851" s="1">
        <v>42252</v>
      </c>
      <c r="D21851" s="2">
        <v>0.34305555555555556</v>
      </c>
      <c r="E21851">
        <v>4</v>
      </c>
      <c r="F21851" t="s">
        <v>258</v>
      </c>
      <c r="G21851" t="s">
        <v>262</v>
      </c>
      <c r="H21851" t="s">
        <v>4</v>
      </c>
      <c r="I21851">
        <v>2210</v>
      </c>
      <c r="J21851" t="s">
        <v>149</v>
      </c>
      <c r="K21851" t="s">
        <v>152</v>
      </c>
      <c r="L21851" t="s">
        <v>182</v>
      </c>
      <c r="M21851" t="s">
        <v>165</v>
      </c>
      <c r="N21851" s="1">
        <v>42296</v>
      </c>
      <c r="O21851" t="s">
        <v>188</v>
      </c>
      <c r="P21851">
        <v>2</v>
      </c>
      <c r="Q21851">
        <v>400</v>
      </c>
      <c r="R21851">
        <v>0.04</v>
      </c>
      <c r="S21851">
        <v>245</v>
      </c>
      <c r="T21851">
        <f>orders_and_shipments[[#This Row],[Merged.1]]-orders_and_shipments[[#This Row],[Merged]]</f>
        <v>44</v>
      </c>
      <c r="U21851">
        <f>orders_and_shipments[[#This Row],[lead time]]-orders_and_shipments[[#This Row],[ Shipment Days - Scheduled ]]</f>
        <v>42</v>
      </c>
    </row>
    <row r="21852" spans="1:21" hidden="1" x14ac:dyDescent="0.25">
      <c r="A21852">
        <v>19518</v>
      </c>
      <c r="B21852">
        <v>48781</v>
      </c>
      <c r="C21852" s="1">
        <v>42288</v>
      </c>
      <c r="D21852" s="2">
        <v>0.74930555555555556</v>
      </c>
      <c r="E21852">
        <v>4</v>
      </c>
      <c r="F21852" t="s">
        <v>258</v>
      </c>
      <c r="G21852" t="s">
        <v>262</v>
      </c>
      <c r="H21852" t="s">
        <v>4</v>
      </c>
      <c r="I21852">
        <v>8579</v>
      </c>
      <c r="J21852" t="s">
        <v>149</v>
      </c>
      <c r="K21852" t="s">
        <v>150</v>
      </c>
      <c r="L21852" t="s">
        <v>196</v>
      </c>
      <c r="M21852" t="s">
        <v>165</v>
      </c>
      <c r="N21852" s="1">
        <v>42343</v>
      </c>
      <c r="O21852" t="s">
        <v>146</v>
      </c>
      <c r="P21852">
        <v>4</v>
      </c>
      <c r="Q21852">
        <v>400</v>
      </c>
      <c r="R21852">
        <v>0.12</v>
      </c>
      <c r="S21852">
        <v>245</v>
      </c>
      <c r="T21852">
        <f>orders_and_shipments[[#This Row],[Merged.1]]-orders_and_shipments[[#This Row],[Merged]]</f>
        <v>55</v>
      </c>
      <c r="U21852">
        <f>orders_and_shipments[[#This Row],[lead time]]-orders_and_shipments[[#This Row],[ Shipment Days - Scheduled ]]</f>
        <v>51</v>
      </c>
    </row>
    <row r="21853" spans="1:21" hidden="1" x14ac:dyDescent="0.25">
      <c r="A21853">
        <v>19683</v>
      </c>
      <c r="B21853">
        <v>49205</v>
      </c>
      <c r="C21853" s="1">
        <v>42289</v>
      </c>
      <c r="D21853" s="2">
        <v>0.90277777777777779</v>
      </c>
      <c r="E21853">
        <v>4</v>
      </c>
      <c r="F21853" t="s">
        <v>258</v>
      </c>
      <c r="G21853" t="s">
        <v>262</v>
      </c>
      <c r="H21853" t="s">
        <v>4</v>
      </c>
      <c r="I21853">
        <v>3394</v>
      </c>
      <c r="J21853" t="s">
        <v>149</v>
      </c>
      <c r="K21853" t="s">
        <v>150</v>
      </c>
      <c r="L21853" t="s">
        <v>276</v>
      </c>
      <c r="M21853" t="s">
        <v>165</v>
      </c>
      <c r="N21853" s="1">
        <v>42349</v>
      </c>
      <c r="O21853" t="s">
        <v>188</v>
      </c>
      <c r="P21853">
        <v>2</v>
      </c>
      <c r="Q21853">
        <v>400</v>
      </c>
      <c r="R21853">
        <v>0.16</v>
      </c>
      <c r="S21853">
        <v>245</v>
      </c>
      <c r="T21853">
        <f>orders_and_shipments[[#This Row],[Merged.1]]-orders_and_shipments[[#This Row],[Merged]]</f>
        <v>60</v>
      </c>
      <c r="U21853">
        <f>orders_and_shipments[[#This Row],[lead time]]-orders_and_shipments[[#This Row],[ Shipment Days - Scheduled ]]</f>
        <v>58</v>
      </c>
    </row>
    <row r="21854" spans="1:21" hidden="1" x14ac:dyDescent="0.25">
      <c r="A21854">
        <v>27375</v>
      </c>
      <c r="B21854">
        <v>68557</v>
      </c>
      <c r="C21854" s="1">
        <v>42399</v>
      </c>
      <c r="D21854" s="2">
        <v>0.99861111111111112</v>
      </c>
      <c r="E21854">
        <v>4</v>
      </c>
      <c r="F21854" t="s">
        <v>258</v>
      </c>
      <c r="G21854" t="s">
        <v>262</v>
      </c>
      <c r="H21854" t="s">
        <v>4</v>
      </c>
      <c r="I21854">
        <v>3103</v>
      </c>
      <c r="J21854" t="s">
        <v>155</v>
      </c>
      <c r="K21854" t="s">
        <v>156</v>
      </c>
      <c r="L21854" t="s">
        <v>157</v>
      </c>
      <c r="M21854" t="s">
        <v>165</v>
      </c>
      <c r="N21854" s="1">
        <v>42464</v>
      </c>
      <c r="O21854" t="s">
        <v>146</v>
      </c>
      <c r="P21854">
        <v>4</v>
      </c>
      <c r="Q21854">
        <v>400</v>
      </c>
      <c r="R21854">
        <v>0.18</v>
      </c>
      <c r="S21854">
        <v>245</v>
      </c>
      <c r="T21854">
        <f>orders_and_shipments[[#This Row],[Merged.1]]-orders_and_shipments[[#This Row],[Merged]]</f>
        <v>65</v>
      </c>
      <c r="U21854">
        <f>orders_and_shipments[[#This Row],[lead time]]-orders_and_shipments[[#This Row],[ Shipment Days - Scheduled ]]</f>
        <v>61</v>
      </c>
    </row>
    <row r="21855" spans="1:21" hidden="1" x14ac:dyDescent="0.25">
      <c r="A21855">
        <v>35591</v>
      </c>
      <c r="B21855">
        <v>88873</v>
      </c>
      <c r="C21855" s="1">
        <v>42490</v>
      </c>
      <c r="D21855" s="2">
        <v>0.89861111111111114</v>
      </c>
      <c r="E21855">
        <v>4</v>
      </c>
      <c r="F21855" t="s">
        <v>258</v>
      </c>
      <c r="G21855" t="s">
        <v>262</v>
      </c>
      <c r="H21855" t="s">
        <v>4</v>
      </c>
      <c r="I21855">
        <v>9564</v>
      </c>
      <c r="J21855" t="s">
        <v>163</v>
      </c>
      <c r="K21855" t="s">
        <v>166</v>
      </c>
      <c r="L21855" t="s">
        <v>165</v>
      </c>
      <c r="M21855" t="s">
        <v>165</v>
      </c>
      <c r="N21855" s="1">
        <v>42550</v>
      </c>
      <c r="O21855" t="s">
        <v>146</v>
      </c>
      <c r="P21855">
        <v>4</v>
      </c>
      <c r="Q21855">
        <v>400</v>
      </c>
      <c r="R21855">
        <v>0.02</v>
      </c>
      <c r="S21855">
        <v>245</v>
      </c>
      <c r="T21855">
        <f>orders_and_shipments[[#This Row],[Merged.1]]-orders_and_shipments[[#This Row],[Merged]]</f>
        <v>60</v>
      </c>
      <c r="U21855">
        <f>orders_and_shipments[[#This Row],[lead time]]-orders_and_shipments[[#This Row],[ Shipment Days - Scheduled ]]</f>
        <v>56</v>
      </c>
    </row>
    <row r="21856" spans="1:21" hidden="1" x14ac:dyDescent="0.25">
      <c r="A21856">
        <v>35816</v>
      </c>
      <c r="B21856">
        <v>89439</v>
      </c>
      <c r="C21856" s="1">
        <v>42524</v>
      </c>
      <c r="D21856" s="2">
        <v>0.53125</v>
      </c>
      <c r="E21856">
        <v>4</v>
      </c>
      <c r="F21856" t="s">
        <v>258</v>
      </c>
      <c r="G21856" t="s">
        <v>262</v>
      </c>
      <c r="H21856" t="s">
        <v>4</v>
      </c>
      <c r="I21856">
        <v>11042</v>
      </c>
      <c r="J21856" t="s">
        <v>163</v>
      </c>
      <c r="K21856" t="s">
        <v>168</v>
      </c>
      <c r="L21856" t="s">
        <v>165</v>
      </c>
      <c r="M21856" t="s">
        <v>165</v>
      </c>
      <c r="N21856" s="1">
        <v>42567</v>
      </c>
      <c r="O21856" t="s">
        <v>146</v>
      </c>
      <c r="P21856">
        <v>4</v>
      </c>
      <c r="Q21856">
        <v>400</v>
      </c>
      <c r="R21856">
        <v>0.13</v>
      </c>
      <c r="S21856">
        <v>245</v>
      </c>
      <c r="T21856">
        <f>orders_and_shipments[[#This Row],[Merged.1]]-orders_and_shipments[[#This Row],[Merged]]</f>
        <v>43</v>
      </c>
      <c r="U21856">
        <f>orders_and_shipments[[#This Row],[lead time]]-orders_and_shipments[[#This Row],[ Shipment Days - Scheduled ]]</f>
        <v>39</v>
      </c>
    </row>
    <row r="21857" spans="1:21" hidden="1" x14ac:dyDescent="0.25">
      <c r="A21857">
        <v>39265</v>
      </c>
      <c r="B21857">
        <v>98026</v>
      </c>
      <c r="C21857" s="1">
        <v>42543</v>
      </c>
      <c r="D21857" s="2">
        <v>0.90277777777777779</v>
      </c>
      <c r="E21857">
        <v>4</v>
      </c>
      <c r="F21857" t="s">
        <v>258</v>
      </c>
      <c r="G21857" t="s">
        <v>262</v>
      </c>
      <c r="H21857" t="s">
        <v>4</v>
      </c>
      <c r="I21857">
        <v>7772</v>
      </c>
      <c r="J21857" t="s">
        <v>163</v>
      </c>
      <c r="K21857" t="s">
        <v>166</v>
      </c>
      <c r="L21857" t="s">
        <v>165</v>
      </c>
      <c r="M21857" t="s">
        <v>165</v>
      </c>
      <c r="N21857" s="1">
        <v>42596</v>
      </c>
      <c r="O21857" t="s">
        <v>146</v>
      </c>
      <c r="P21857">
        <v>4</v>
      </c>
      <c r="Q21857">
        <v>400</v>
      </c>
      <c r="R21857">
        <v>0.15</v>
      </c>
      <c r="S21857">
        <v>245</v>
      </c>
      <c r="T21857">
        <f>orders_and_shipments[[#This Row],[Merged.1]]-orders_and_shipments[[#This Row],[Merged]]</f>
        <v>53</v>
      </c>
      <c r="U21857">
        <f>orders_and_shipments[[#This Row],[lead time]]-orders_and_shipments[[#This Row],[ Shipment Days - Scheduled ]]</f>
        <v>49</v>
      </c>
    </row>
    <row r="21858" spans="1:21" hidden="1" x14ac:dyDescent="0.25">
      <c r="A21858">
        <v>41873</v>
      </c>
      <c r="B21858">
        <v>104520</v>
      </c>
      <c r="C21858" s="1">
        <v>42611</v>
      </c>
      <c r="D21858" s="2">
        <v>0.86944444444444446</v>
      </c>
      <c r="E21858">
        <v>4</v>
      </c>
      <c r="F21858" t="s">
        <v>258</v>
      </c>
      <c r="G21858" t="s">
        <v>262</v>
      </c>
      <c r="H21858" t="s">
        <v>4</v>
      </c>
      <c r="I21858">
        <v>407</v>
      </c>
      <c r="J21858" t="s">
        <v>171</v>
      </c>
      <c r="K21858" t="s">
        <v>172</v>
      </c>
      <c r="L21858" t="s">
        <v>228</v>
      </c>
      <c r="M21858" t="s">
        <v>165</v>
      </c>
      <c r="N21858" s="1">
        <v>42696</v>
      </c>
      <c r="O21858" t="s">
        <v>188</v>
      </c>
      <c r="P21858">
        <v>2</v>
      </c>
      <c r="Q21858">
        <v>400</v>
      </c>
      <c r="R21858">
        <v>0.13</v>
      </c>
      <c r="S21858">
        <v>245</v>
      </c>
      <c r="T21858">
        <f>orders_and_shipments[[#This Row],[Merged.1]]-orders_and_shipments[[#This Row],[Merged]]</f>
        <v>85</v>
      </c>
      <c r="U21858">
        <f>orders_and_shipments[[#This Row],[lead time]]-orders_and_shipments[[#This Row],[ Shipment Days - Scheduled ]]</f>
        <v>83</v>
      </c>
    </row>
    <row r="21859" spans="1:21" hidden="1" x14ac:dyDescent="0.25">
      <c r="A21859">
        <v>43603</v>
      </c>
      <c r="B21859">
        <v>108896</v>
      </c>
      <c r="C21859" s="1">
        <v>42640</v>
      </c>
      <c r="D21859" s="2">
        <v>1.3888888888888888E-2</v>
      </c>
      <c r="E21859">
        <v>4</v>
      </c>
      <c r="F21859" t="s">
        <v>258</v>
      </c>
      <c r="G21859" t="s">
        <v>262</v>
      </c>
      <c r="H21859" t="s">
        <v>4</v>
      </c>
      <c r="I21859">
        <v>6642</v>
      </c>
      <c r="J21859" t="s">
        <v>171</v>
      </c>
      <c r="K21859" t="s">
        <v>172</v>
      </c>
      <c r="L21859" t="s">
        <v>173</v>
      </c>
      <c r="M21859" t="s">
        <v>165</v>
      </c>
      <c r="N21859" s="1">
        <v>42706</v>
      </c>
      <c r="O21859" t="s">
        <v>146</v>
      </c>
      <c r="P21859">
        <v>4</v>
      </c>
      <c r="Q21859">
        <v>400</v>
      </c>
      <c r="R21859">
        <v>0.15</v>
      </c>
      <c r="S21859">
        <v>245</v>
      </c>
      <c r="T21859">
        <f>orders_and_shipments[[#This Row],[Merged.1]]-orders_and_shipments[[#This Row],[Merged]]</f>
        <v>66</v>
      </c>
      <c r="U21859">
        <f>orders_and_shipments[[#This Row],[lead time]]-orders_and_shipments[[#This Row],[ Shipment Days - Scheduled ]]</f>
        <v>62</v>
      </c>
    </row>
    <row r="21860" spans="1:21" hidden="1" x14ac:dyDescent="0.25">
      <c r="A21860">
        <v>43911</v>
      </c>
      <c r="B21860">
        <v>109683</v>
      </c>
      <c r="C21860" s="1">
        <v>42641</v>
      </c>
      <c r="D21860" s="2">
        <v>0.48819444444444443</v>
      </c>
      <c r="E21860">
        <v>4</v>
      </c>
      <c r="F21860" t="s">
        <v>258</v>
      </c>
      <c r="G21860" t="s">
        <v>262</v>
      </c>
      <c r="H21860" t="s">
        <v>4</v>
      </c>
      <c r="I21860">
        <v>9104</v>
      </c>
      <c r="J21860" t="s">
        <v>171</v>
      </c>
      <c r="K21860" t="s">
        <v>191</v>
      </c>
      <c r="L21860" t="s">
        <v>332</v>
      </c>
      <c r="M21860" t="s">
        <v>165</v>
      </c>
      <c r="N21860" s="1">
        <v>42706</v>
      </c>
      <c r="O21860" t="s">
        <v>146</v>
      </c>
      <c r="P21860">
        <v>4</v>
      </c>
      <c r="Q21860">
        <v>400</v>
      </c>
      <c r="R21860">
        <v>0.15</v>
      </c>
      <c r="S21860">
        <v>245</v>
      </c>
      <c r="T21860">
        <f>orders_and_shipments[[#This Row],[Merged.1]]-orders_and_shipments[[#This Row],[Merged]]</f>
        <v>65</v>
      </c>
      <c r="U21860">
        <f>orders_and_shipments[[#This Row],[lead time]]-orders_and_shipments[[#This Row],[ Shipment Days - Scheduled ]]</f>
        <v>61</v>
      </c>
    </row>
    <row r="21861" spans="1:21" hidden="1" x14ac:dyDescent="0.25">
      <c r="A21861">
        <v>47358</v>
      </c>
      <c r="B21861">
        <v>118407</v>
      </c>
      <c r="C21861" s="1">
        <v>42691</v>
      </c>
      <c r="D21861" s="2">
        <v>0.25138888888888888</v>
      </c>
      <c r="E21861">
        <v>4</v>
      </c>
      <c r="F21861" t="s">
        <v>258</v>
      </c>
      <c r="G21861" t="s">
        <v>262</v>
      </c>
      <c r="H21861" t="s">
        <v>4</v>
      </c>
      <c r="I21861">
        <v>6727</v>
      </c>
      <c r="J21861" t="s">
        <v>171</v>
      </c>
      <c r="K21861" t="s">
        <v>177</v>
      </c>
      <c r="L21861" t="s">
        <v>333</v>
      </c>
      <c r="M21861" t="s">
        <v>165</v>
      </c>
      <c r="N21861" s="1">
        <v>42737</v>
      </c>
      <c r="O21861" t="s">
        <v>186</v>
      </c>
      <c r="P21861">
        <v>3</v>
      </c>
      <c r="Q21861">
        <v>400</v>
      </c>
      <c r="R21861">
        <v>0.12</v>
      </c>
      <c r="S21861">
        <v>245</v>
      </c>
      <c r="T21861">
        <f>orders_and_shipments[[#This Row],[Merged.1]]-orders_and_shipments[[#This Row],[Merged]]</f>
        <v>46</v>
      </c>
      <c r="U21861">
        <f>orders_and_shipments[[#This Row],[lead time]]-orders_and_shipments[[#This Row],[ Shipment Days - Scheduled ]]</f>
        <v>43</v>
      </c>
    </row>
    <row r="21862" spans="1:21" hidden="1" x14ac:dyDescent="0.25">
      <c r="A21862">
        <v>55275</v>
      </c>
      <c r="B21862">
        <v>138241</v>
      </c>
      <c r="C21862" s="1">
        <v>42807</v>
      </c>
      <c r="D21862" s="2">
        <v>0.98958333333333337</v>
      </c>
      <c r="E21862">
        <v>4</v>
      </c>
      <c r="F21862" t="s">
        <v>258</v>
      </c>
      <c r="G21862" t="s">
        <v>262</v>
      </c>
      <c r="H21862" t="s">
        <v>4</v>
      </c>
      <c r="I21862">
        <v>1287</v>
      </c>
      <c r="J21862" t="s">
        <v>142</v>
      </c>
      <c r="K21862" t="s">
        <v>147</v>
      </c>
      <c r="L21862" t="s">
        <v>148</v>
      </c>
      <c r="M21862" t="s">
        <v>165</v>
      </c>
      <c r="N21862" s="1">
        <v>42947</v>
      </c>
      <c r="O21862" t="s">
        <v>146</v>
      </c>
      <c r="P21862">
        <v>4</v>
      </c>
      <c r="Q21862">
        <v>400</v>
      </c>
      <c r="R21862">
        <v>0.06</v>
      </c>
      <c r="S21862">
        <v>245</v>
      </c>
      <c r="T21862">
        <f>orders_and_shipments[[#This Row],[Merged.1]]-orders_and_shipments[[#This Row],[Merged]]</f>
        <v>140</v>
      </c>
      <c r="U21862">
        <f>orders_and_shipments[[#This Row],[lead time]]-orders_and_shipments[[#This Row],[ Shipment Days - Scheduled ]]</f>
        <v>136</v>
      </c>
    </row>
    <row r="21863" spans="1:21" hidden="1" x14ac:dyDescent="0.25">
      <c r="A21863">
        <v>55295</v>
      </c>
      <c r="B21863">
        <v>138286</v>
      </c>
      <c r="C21863" s="1">
        <v>42811</v>
      </c>
      <c r="D21863" s="2">
        <v>0.87222222222222223</v>
      </c>
      <c r="E21863">
        <v>4</v>
      </c>
      <c r="F21863" t="s">
        <v>258</v>
      </c>
      <c r="G21863" t="s">
        <v>262</v>
      </c>
      <c r="H21863" t="s">
        <v>4</v>
      </c>
      <c r="I21863">
        <v>4945</v>
      </c>
      <c r="J21863" t="s">
        <v>142</v>
      </c>
      <c r="K21863" t="s">
        <v>143</v>
      </c>
      <c r="L21863" t="s">
        <v>144</v>
      </c>
      <c r="M21863" t="s">
        <v>165</v>
      </c>
      <c r="N21863" s="1">
        <v>42983</v>
      </c>
      <c r="O21863" t="s">
        <v>146</v>
      </c>
      <c r="P21863">
        <v>4</v>
      </c>
      <c r="Q21863">
        <v>400</v>
      </c>
      <c r="R21863">
        <v>0.04</v>
      </c>
      <c r="S21863">
        <v>245</v>
      </c>
      <c r="T21863">
        <f>orders_and_shipments[[#This Row],[Merged.1]]-orders_and_shipments[[#This Row],[Merged]]</f>
        <v>172</v>
      </c>
      <c r="U21863">
        <f>orders_and_shipments[[#This Row],[lead time]]-orders_and_shipments[[#This Row],[ Shipment Days - Scheduled ]]</f>
        <v>168</v>
      </c>
    </row>
    <row r="21864" spans="1:21" x14ac:dyDescent="0.25">
      <c r="A21864">
        <v>61271</v>
      </c>
      <c r="B21864">
        <v>153274</v>
      </c>
      <c r="C21864" s="1">
        <v>42891</v>
      </c>
      <c r="D21864" s="2">
        <v>0.61944444444444446</v>
      </c>
      <c r="E21864">
        <v>4</v>
      </c>
      <c r="F21864" t="s">
        <v>258</v>
      </c>
      <c r="G21864" t="s">
        <v>262</v>
      </c>
      <c r="H21864" t="s">
        <v>4</v>
      </c>
      <c r="I21864">
        <v>8663</v>
      </c>
      <c r="J21864" t="s">
        <v>142</v>
      </c>
      <c r="K21864" t="s">
        <v>147</v>
      </c>
      <c r="L21864" t="s">
        <v>187</v>
      </c>
      <c r="M21864" t="s">
        <v>165</v>
      </c>
      <c r="N21864" s="1">
        <v>42017</v>
      </c>
      <c r="O21864" t="s">
        <v>190</v>
      </c>
      <c r="P21864">
        <v>1</v>
      </c>
      <c r="Q21864">
        <v>400</v>
      </c>
      <c r="R21864">
        <v>0.06</v>
      </c>
      <c r="S21864">
        <v>245</v>
      </c>
      <c r="T21864">
        <f>orders_and_shipments[[#This Row],[Merged.1]]-orders_and_shipments[[#This Row],[Merged]]</f>
        <v>-874</v>
      </c>
      <c r="U21864">
        <f>orders_and_shipments[[#This Row],[lead time]]-orders_and_shipments[[#This Row],[ Shipment Days - Scheduled ]]</f>
        <v>-875</v>
      </c>
    </row>
    <row r="21865" spans="1:21" hidden="1" x14ac:dyDescent="0.25">
      <c r="A21865">
        <v>61</v>
      </c>
      <c r="B21865">
        <v>148</v>
      </c>
      <c r="C21865" s="1">
        <v>42147</v>
      </c>
      <c r="D21865" s="2">
        <v>6.2500000000000003E-3</v>
      </c>
      <c r="E21865">
        <v>4</v>
      </c>
      <c r="F21865" t="s">
        <v>258</v>
      </c>
      <c r="G21865" t="s">
        <v>262</v>
      </c>
      <c r="H21865" t="s">
        <v>4</v>
      </c>
      <c r="I21865">
        <v>4791</v>
      </c>
      <c r="J21865" t="s">
        <v>142</v>
      </c>
      <c r="K21865" t="s">
        <v>143</v>
      </c>
      <c r="L21865" t="s">
        <v>144</v>
      </c>
      <c r="M21865" t="s">
        <v>165</v>
      </c>
      <c r="N21865" s="1">
        <v>42191</v>
      </c>
      <c r="O21865" t="s">
        <v>188</v>
      </c>
      <c r="P21865">
        <v>2</v>
      </c>
      <c r="Q21865">
        <v>400</v>
      </c>
      <c r="R21865">
        <v>0.04</v>
      </c>
      <c r="S21865">
        <v>245</v>
      </c>
      <c r="T21865">
        <f>orders_and_shipments[[#This Row],[Merged.1]]-orders_and_shipments[[#This Row],[Merged]]</f>
        <v>44</v>
      </c>
      <c r="U21865">
        <f>orders_and_shipments[[#This Row],[lead time]]-orders_and_shipments[[#This Row],[ Shipment Days - Scheduled ]]</f>
        <v>42</v>
      </c>
    </row>
    <row r="21866" spans="1:21" hidden="1" x14ac:dyDescent="0.25">
      <c r="A21866">
        <v>3996</v>
      </c>
      <c r="B21866">
        <v>9926</v>
      </c>
      <c r="C21866" s="1">
        <v>42005</v>
      </c>
      <c r="D21866" s="2">
        <v>0.87569444444444444</v>
      </c>
      <c r="E21866">
        <v>4</v>
      </c>
      <c r="F21866" t="s">
        <v>258</v>
      </c>
      <c r="G21866" t="s">
        <v>262</v>
      </c>
      <c r="H21866" t="s">
        <v>4</v>
      </c>
      <c r="I21866">
        <v>1761</v>
      </c>
      <c r="J21866" t="s">
        <v>142</v>
      </c>
      <c r="K21866" t="s">
        <v>184</v>
      </c>
      <c r="L21866" t="s">
        <v>194</v>
      </c>
      <c r="M21866" t="s">
        <v>165</v>
      </c>
      <c r="N21866" s="1">
        <v>42228</v>
      </c>
      <c r="O21866" t="s">
        <v>146</v>
      </c>
      <c r="P21866">
        <v>4</v>
      </c>
      <c r="Q21866">
        <v>400</v>
      </c>
      <c r="R21866">
        <v>0.13</v>
      </c>
      <c r="S21866">
        <v>245</v>
      </c>
      <c r="T21866">
        <f>orders_and_shipments[[#This Row],[Merged.1]]-orders_and_shipments[[#This Row],[Merged]]</f>
        <v>223</v>
      </c>
      <c r="U21866">
        <f>orders_and_shipments[[#This Row],[lead time]]-orders_and_shipments[[#This Row],[ Shipment Days - Scheduled ]]</f>
        <v>219</v>
      </c>
    </row>
    <row r="21867" spans="1:21" hidden="1" x14ac:dyDescent="0.25">
      <c r="A21867">
        <v>4351</v>
      </c>
      <c r="B21867">
        <v>10900</v>
      </c>
      <c r="C21867" s="1">
        <v>42040</v>
      </c>
      <c r="D21867" s="2">
        <v>6.3194444444444442E-2</v>
      </c>
      <c r="E21867">
        <v>4</v>
      </c>
      <c r="F21867" t="s">
        <v>258</v>
      </c>
      <c r="G21867" t="s">
        <v>262</v>
      </c>
      <c r="H21867" t="s">
        <v>4</v>
      </c>
      <c r="I21867">
        <v>7378</v>
      </c>
      <c r="J21867" t="s">
        <v>142</v>
      </c>
      <c r="K21867" t="s">
        <v>143</v>
      </c>
      <c r="L21867" t="s">
        <v>144</v>
      </c>
      <c r="M21867" t="s">
        <v>165</v>
      </c>
      <c r="N21867" s="1">
        <v>42249</v>
      </c>
      <c r="O21867" t="s">
        <v>186</v>
      </c>
      <c r="P21867">
        <v>3</v>
      </c>
      <c r="Q21867">
        <v>400</v>
      </c>
      <c r="R21867">
        <v>0.01</v>
      </c>
      <c r="S21867">
        <v>245</v>
      </c>
      <c r="T21867">
        <f>orders_and_shipments[[#This Row],[Merged.1]]-orders_and_shipments[[#This Row],[Merged]]</f>
        <v>209</v>
      </c>
      <c r="U21867">
        <f>orders_and_shipments[[#This Row],[lead time]]-orders_and_shipments[[#This Row],[ Shipment Days - Scheduled ]]</f>
        <v>206</v>
      </c>
    </row>
    <row r="21868" spans="1:21" hidden="1" x14ac:dyDescent="0.25">
      <c r="A21868">
        <v>9506</v>
      </c>
      <c r="B21868">
        <v>23763</v>
      </c>
      <c r="C21868" s="1">
        <v>42087</v>
      </c>
      <c r="D21868" s="2">
        <v>0.33055555555555555</v>
      </c>
      <c r="E21868">
        <v>4</v>
      </c>
      <c r="F21868" t="s">
        <v>258</v>
      </c>
      <c r="G21868" t="s">
        <v>262</v>
      </c>
      <c r="H21868" t="s">
        <v>4</v>
      </c>
      <c r="I21868">
        <v>1607</v>
      </c>
      <c r="J21868" t="s">
        <v>142</v>
      </c>
      <c r="K21868" t="s">
        <v>184</v>
      </c>
      <c r="L21868" t="s">
        <v>194</v>
      </c>
      <c r="M21868" t="s">
        <v>165</v>
      </c>
      <c r="N21868" s="1">
        <v>42274</v>
      </c>
      <c r="O21868" t="s">
        <v>146</v>
      </c>
      <c r="P21868">
        <v>4</v>
      </c>
      <c r="Q21868">
        <v>400</v>
      </c>
      <c r="R21868">
        <v>7.0000000000000007E-2</v>
      </c>
      <c r="S21868">
        <v>245</v>
      </c>
      <c r="T21868">
        <f>orders_and_shipments[[#This Row],[Merged.1]]-orders_and_shipments[[#This Row],[Merged]]</f>
        <v>187</v>
      </c>
      <c r="U21868">
        <f>orders_and_shipments[[#This Row],[lead time]]-orders_and_shipments[[#This Row],[ Shipment Days - Scheduled ]]</f>
        <v>183</v>
      </c>
    </row>
    <row r="21869" spans="1:21" hidden="1" x14ac:dyDescent="0.25">
      <c r="A21869">
        <v>17046</v>
      </c>
      <c r="B21869">
        <v>42617</v>
      </c>
      <c r="C21869" s="1">
        <v>42169</v>
      </c>
      <c r="D21869" s="2">
        <v>0.17986111111111111</v>
      </c>
      <c r="E21869">
        <v>4</v>
      </c>
      <c r="F21869" t="s">
        <v>258</v>
      </c>
      <c r="G21869" t="s">
        <v>262</v>
      </c>
      <c r="H21869" t="s">
        <v>4</v>
      </c>
      <c r="I21869">
        <v>464</v>
      </c>
      <c r="J21869" t="s">
        <v>149</v>
      </c>
      <c r="K21869" t="s">
        <v>152</v>
      </c>
      <c r="L21869" t="s">
        <v>243</v>
      </c>
      <c r="M21869" t="s">
        <v>165</v>
      </c>
      <c r="N21869" s="1">
        <v>42293</v>
      </c>
      <c r="O21869" t="s">
        <v>146</v>
      </c>
      <c r="P21869">
        <v>4</v>
      </c>
      <c r="Q21869">
        <v>400</v>
      </c>
      <c r="R21869">
        <v>0.03</v>
      </c>
      <c r="S21869">
        <v>245</v>
      </c>
      <c r="T21869">
        <f>orders_and_shipments[[#This Row],[Merged.1]]-orders_and_shipments[[#This Row],[Merged]]</f>
        <v>124</v>
      </c>
      <c r="U21869">
        <f>orders_and_shipments[[#This Row],[lead time]]-orders_and_shipments[[#This Row],[ Shipment Days - Scheduled ]]</f>
        <v>120</v>
      </c>
    </row>
    <row r="21870" spans="1:21" hidden="1" x14ac:dyDescent="0.25">
      <c r="A21870">
        <v>17395</v>
      </c>
      <c r="B21870">
        <v>43475</v>
      </c>
      <c r="C21870" s="1">
        <v>42195</v>
      </c>
      <c r="D21870" s="2">
        <v>0.42638888888888887</v>
      </c>
      <c r="E21870">
        <v>4</v>
      </c>
      <c r="F21870" t="s">
        <v>258</v>
      </c>
      <c r="G21870" t="s">
        <v>262</v>
      </c>
      <c r="H21870" t="s">
        <v>4</v>
      </c>
      <c r="I21870">
        <v>9171</v>
      </c>
      <c r="J21870" t="s">
        <v>149</v>
      </c>
      <c r="K21870" t="s">
        <v>152</v>
      </c>
      <c r="L21870" t="s">
        <v>182</v>
      </c>
      <c r="M21870" t="s">
        <v>165</v>
      </c>
      <c r="N21870" s="1">
        <v>42298</v>
      </c>
      <c r="O21870" t="s">
        <v>146</v>
      </c>
      <c r="P21870">
        <v>4</v>
      </c>
      <c r="Q21870">
        <v>400</v>
      </c>
      <c r="R21870">
        <v>0.09</v>
      </c>
      <c r="S21870">
        <v>245</v>
      </c>
      <c r="T21870">
        <f>orders_and_shipments[[#This Row],[Merged.1]]-orders_and_shipments[[#This Row],[Merged]]</f>
        <v>103</v>
      </c>
      <c r="U21870">
        <f>orders_and_shipments[[#This Row],[lead time]]-orders_and_shipments[[#This Row],[ Shipment Days - Scheduled ]]</f>
        <v>99</v>
      </c>
    </row>
    <row r="21871" spans="1:21" hidden="1" x14ac:dyDescent="0.25">
      <c r="A21871">
        <v>19883</v>
      </c>
      <c r="B21871">
        <v>49695</v>
      </c>
      <c r="C21871" s="1">
        <v>42273</v>
      </c>
      <c r="D21871" s="2">
        <v>0.30486111111111114</v>
      </c>
      <c r="E21871">
        <v>4</v>
      </c>
      <c r="F21871" t="s">
        <v>258</v>
      </c>
      <c r="G21871" t="s">
        <v>262</v>
      </c>
      <c r="H21871" t="s">
        <v>4</v>
      </c>
      <c r="I21871">
        <v>5031</v>
      </c>
      <c r="J21871" t="s">
        <v>149</v>
      </c>
      <c r="K21871" t="s">
        <v>200</v>
      </c>
      <c r="L21871" t="s">
        <v>201</v>
      </c>
      <c r="M21871" t="s">
        <v>165</v>
      </c>
      <c r="N21871" s="1">
        <v>42387</v>
      </c>
      <c r="O21871" t="s">
        <v>146</v>
      </c>
      <c r="P21871">
        <v>4</v>
      </c>
      <c r="Q21871">
        <v>400</v>
      </c>
      <c r="R21871">
        <v>7.0000000000000007E-2</v>
      </c>
      <c r="S21871">
        <v>245</v>
      </c>
      <c r="T21871">
        <f>orders_and_shipments[[#This Row],[Merged.1]]-orders_and_shipments[[#This Row],[Merged]]</f>
        <v>114</v>
      </c>
      <c r="U21871">
        <f>orders_and_shipments[[#This Row],[lead time]]-orders_and_shipments[[#This Row],[ Shipment Days - Scheduled ]]</f>
        <v>110</v>
      </c>
    </row>
    <row r="21872" spans="1:21" hidden="1" x14ac:dyDescent="0.25">
      <c r="A21872">
        <v>21863</v>
      </c>
      <c r="B21872">
        <v>54669</v>
      </c>
      <c r="C21872" s="1">
        <v>42288</v>
      </c>
      <c r="D21872" s="2">
        <v>0.48680555555555555</v>
      </c>
      <c r="E21872">
        <v>4</v>
      </c>
      <c r="F21872" t="s">
        <v>258</v>
      </c>
      <c r="G21872" t="s">
        <v>262</v>
      </c>
      <c r="H21872" t="s">
        <v>4</v>
      </c>
      <c r="I21872">
        <v>11397</v>
      </c>
      <c r="J21872" t="s">
        <v>155</v>
      </c>
      <c r="K21872" t="s">
        <v>158</v>
      </c>
      <c r="L21872" t="s">
        <v>222</v>
      </c>
      <c r="M21872" t="s">
        <v>165</v>
      </c>
      <c r="N21872" s="1">
        <v>42405</v>
      </c>
      <c r="O21872" t="s">
        <v>146</v>
      </c>
      <c r="P21872">
        <v>4</v>
      </c>
      <c r="Q21872">
        <v>400</v>
      </c>
      <c r="R21872">
        <v>0.01</v>
      </c>
      <c r="S21872">
        <v>245</v>
      </c>
      <c r="T21872">
        <f>orders_and_shipments[[#This Row],[Merged.1]]-orders_and_shipments[[#This Row],[Merged]]</f>
        <v>117</v>
      </c>
      <c r="U21872">
        <f>orders_and_shipments[[#This Row],[lead time]]-orders_and_shipments[[#This Row],[ Shipment Days - Scheduled ]]</f>
        <v>113</v>
      </c>
    </row>
    <row r="21873" spans="1:21" hidden="1" x14ac:dyDescent="0.25">
      <c r="A21873">
        <v>53083</v>
      </c>
      <c r="B21873">
        <v>132669</v>
      </c>
      <c r="C21873" s="1">
        <v>42637</v>
      </c>
      <c r="D21873" s="2">
        <v>0.4152777777777778</v>
      </c>
      <c r="E21873">
        <v>4</v>
      </c>
      <c r="F21873" t="s">
        <v>258</v>
      </c>
      <c r="G21873" t="s">
        <v>262</v>
      </c>
      <c r="H21873" t="s">
        <v>4</v>
      </c>
      <c r="I21873">
        <v>11615</v>
      </c>
      <c r="J21873" t="s">
        <v>142</v>
      </c>
      <c r="K21873" t="s">
        <v>147</v>
      </c>
      <c r="L21873" t="s">
        <v>148</v>
      </c>
      <c r="M21873" t="s">
        <v>165</v>
      </c>
      <c r="N21873" s="1">
        <v>42831</v>
      </c>
      <c r="O21873" t="s">
        <v>190</v>
      </c>
      <c r="P21873">
        <v>1</v>
      </c>
      <c r="Q21873">
        <v>400</v>
      </c>
      <c r="R21873">
        <v>0.2</v>
      </c>
      <c r="S21873">
        <v>245</v>
      </c>
      <c r="T21873">
        <f>orders_and_shipments[[#This Row],[Merged.1]]-orders_and_shipments[[#This Row],[Merged]]</f>
        <v>194</v>
      </c>
      <c r="U21873">
        <f>orders_and_shipments[[#This Row],[lead time]]-orders_and_shipments[[#This Row],[ Shipment Days - Scheduled ]]</f>
        <v>193</v>
      </c>
    </row>
    <row r="21874" spans="1:21" hidden="1" x14ac:dyDescent="0.25">
      <c r="A21874">
        <v>55351</v>
      </c>
      <c r="B21874">
        <v>138428</v>
      </c>
      <c r="C21874" s="1">
        <v>42703</v>
      </c>
      <c r="D21874" s="2">
        <v>0.65972222222222221</v>
      </c>
      <c r="E21874">
        <v>4</v>
      </c>
      <c r="F21874" t="s">
        <v>258</v>
      </c>
      <c r="G21874" t="s">
        <v>262</v>
      </c>
      <c r="H21874" t="s">
        <v>4</v>
      </c>
      <c r="I21874">
        <v>3796</v>
      </c>
      <c r="J21874" t="s">
        <v>142</v>
      </c>
      <c r="K21874" t="s">
        <v>143</v>
      </c>
      <c r="L21874" t="s">
        <v>208</v>
      </c>
      <c r="M21874" t="s">
        <v>165</v>
      </c>
      <c r="N21874" s="1">
        <v>42874</v>
      </c>
      <c r="O21874" t="s">
        <v>190</v>
      </c>
      <c r="P21874">
        <v>1</v>
      </c>
      <c r="Q21874">
        <v>400</v>
      </c>
      <c r="R21874">
        <v>0.01</v>
      </c>
      <c r="S21874">
        <v>245</v>
      </c>
      <c r="T21874">
        <f>orders_and_shipments[[#This Row],[Merged.1]]-orders_and_shipments[[#This Row],[Merged]]</f>
        <v>171</v>
      </c>
      <c r="U21874">
        <f>orders_and_shipments[[#This Row],[lead time]]-orders_and_shipments[[#This Row],[ Shipment Days - Scheduled ]]</f>
        <v>170</v>
      </c>
    </row>
    <row r="21875" spans="1:21" hidden="1" x14ac:dyDescent="0.25">
      <c r="A21875">
        <v>55918</v>
      </c>
      <c r="B21875">
        <v>139821</v>
      </c>
      <c r="C21875" s="1">
        <v>42703</v>
      </c>
      <c r="D21875" s="2">
        <v>0.65972222222222221</v>
      </c>
      <c r="E21875">
        <v>4</v>
      </c>
      <c r="F21875" t="s">
        <v>258</v>
      </c>
      <c r="G21875" t="s">
        <v>262</v>
      </c>
      <c r="H21875" t="s">
        <v>4</v>
      </c>
      <c r="I21875">
        <v>6721</v>
      </c>
      <c r="J21875" t="s">
        <v>142</v>
      </c>
      <c r="K21875" t="s">
        <v>143</v>
      </c>
      <c r="L21875" t="s">
        <v>179</v>
      </c>
      <c r="M21875" t="s">
        <v>165</v>
      </c>
      <c r="N21875" s="1">
        <v>42878</v>
      </c>
      <c r="O21875" t="s">
        <v>190</v>
      </c>
      <c r="P21875">
        <v>1</v>
      </c>
      <c r="Q21875">
        <v>400</v>
      </c>
      <c r="R21875">
        <v>0.01</v>
      </c>
      <c r="S21875">
        <v>245</v>
      </c>
      <c r="T21875">
        <f>orders_and_shipments[[#This Row],[Merged.1]]-orders_and_shipments[[#This Row],[Merged]]</f>
        <v>175</v>
      </c>
      <c r="U21875">
        <f>orders_and_shipments[[#This Row],[lead time]]-orders_and_shipments[[#This Row],[ Shipment Days - Scheduled ]]</f>
        <v>174</v>
      </c>
    </row>
    <row r="21876" spans="1:21" hidden="1" x14ac:dyDescent="0.25">
      <c r="A21876">
        <v>67208</v>
      </c>
      <c r="B21876">
        <v>167978</v>
      </c>
      <c r="C21876" s="1">
        <v>42881</v>
      </c>
      <c r="D21876" s="2">
        <v>0.70763888888888893</v>
      </c>
      <c r="E21876">
        <v>4</v>
      </c>
      <c r="F21876" t="s">
        <v>258</v>
      </c>
      <c r="G21876" t="s">
        <v>262</v>
      </c>
      <c r="H21876" t="s">
        <v>4</v>
      </c>
      <c r="I21876">
        <v>5910</v>
      </c>
      <c r="J21876" t="s">
        <v>149</v>
      </c>
      <c r="K21876" t="s">
        <v>150</v>
      </c>
      <c r="L21876" t="s">
        <v>151</v>
      </c>
      <c r="M21876" t="s">
        <v>165</v>
      </c>
      <c r="N21876" s="1">
        <v>42963</v>
      </c>
      <c r="O21876" t="s">
        <v>146</v>
      </c>
      <c r="P21876">
        <v>4</v>
      </c>
      <c r="Q21876">
        <v>400</v>
      </c>
      <c r="R21876">
        <v>0.25</v>
      </c>
      <c r="S21876">
        <v>245</v>
      </c>
      <c r="T21876">
        <f>orders_and_shipments[[#This Row],[Merged.1]]-orders_and_shipments[[#This Row],[Merged]]</f>
        <v>82</v>
      </c>
      <c r="U21876">
        <f>orders_and_shipments[[#This Row],[lead time]]-orders_and_shipments[[#This Row],[ Shipment Days - Scheduled ]]</f>
        <v>78</v>
      </c>
    </row>
    <row r="21877" spans="1:21" hidden="1" x14ac:dyDescent="0.25">
      <c r="A21877">
        <v>29358</v>
      </c>
      <c r="B21877">
        <v>73450</v>
      </c>
      <c r="C21877" s="1">
        <v>42895</v>
      </c>
      <c r="D21877" s="2">
        <v>0.92569444444444449</v>
      </c>
      <c r="E21877">
        <v>4</v>
      </c>
      <c r="F21877" t="s">
        <v>258</v>
      </c>
      <c r="G21877" t="s">
        <v>262</v>
      </c>
      <c r="H21877" t="s">
        <v>4</v>
      </c>
      <c r="I21877">
        <v>2063</v>
      </c>
      <c r="J21877" t="s">
        <v>155</v>
      </c>
      <c r="K21877" t="s">
        <v>160</v>
      </c>
      <c r="L21877" t="s">
        <v>162</v>
      </c>
      <c r="M21877" t="s">
        <v>145</v>
      </c>
      <c r="N21877" s="1">
        <v>42969</v>
      </c>
      <c r="O21877" t="s">
        <v>146</v>
      </c>
      <c r="P21877">
        <v>4</v>
      </c>
      <c r="Q21877">
        <v>400</v>
      </c>
      <c r="R21877">
        <v>0.1</v>
      </c>
      <c r="S21877">
        <v>245</v>
      </c>
      <c r="T21877">
        <f>orders_and_shipments[[#This Row],[Merged.1]]-orders_and_shipments[[#This Row],[Merged]]</f>
        <v>74</v>
      </c>
      <c r="U21877">
        <f>orders_and_shipments[[#This Row],[lead time]]-orders_and_shipments[[#This Row],[ Shipment Days - Scheduled ]]</f>
        <v>70</v>
      </c>
    </row>
    <row r="21878" spans="1:21" hidden="1" x14ac:dyDescent="0.25">
      <c r="A21878">
        <v>2725</v>
      </c>
      <c r="B21878">
        <v>6822</v>
      </c>
      <c r="C21878" s="1">
        <v>42150</v>
      </c>
      <c r="D21878" s="2">
        <v>0.37777777777777777</v>
      </c>
      <c r="E21878">
        <v>4</v>
      </c>
      <c r="F21878" t="s">
        <v>258</v>
      </c>
      <c r="G21878" t="s">
        <v>262</v>
      </c>
      <c r="H21878" t="s">
        <v>4</v>
      </c>
      <c r="I21878">
        <v>5741</v>
      </c>
      <c r="J21878" t="s">
        <v>142</v>
      </c>
      <c r="K21878" t="s">
        <v>147</v>
      </c>
      <c r="L21878" t="s">
        <v>148</v>
      </c>
      <c r="M21878" t="s">
        <v>165</v>
      </c>
      <c r="N21878" s="1">
        <v>42761</v>
      </c>
      <c r="O21878" t="s">
        <v>146</v>
      </c>
      <c r="P21878">
        <v>4</v>
      </c>
      <c r="Q21878">
        <v>400</v>
      </c>
      <c r="R21878">
        <v>0.09</v>
      </c>
      <c r="S21878">
        <v>245</v>
      </c>
      <c r="T21878">
        <f>orders_and_shipments[[#This Row],[Merged.1]]-orders_and_shipments[[#This Row],[Merged]]</f>
        <v>611</v>
      </c>
      <c r="U21878">
        <f>orders_and_shipments[[#This Row],[lead time]]-orders_and_shipments[[#This Row],[ Shipment Days - Scheduled ]]</f>
        <v>607</v>
      </c>
    </row>
    <row r="21879" spans="1:21" x14ac:dyDescent="0.25">
      <c r="A21879">
        <v>4796</v>
      </c>
      <c r="B21879">
        <v>11990</v>
      </c>
      <c r="C21879" s="1">
        <v>42017</v>
      </c>
      <c r="D21879" s="2">
        <v>0.6118055555555556</v>
      </c>
      <c r="E21879">
        <v>4</v>
      </c>
      <c r="F21879" t="s">
        <v>258</v>
      </c>
      <c r="G21879" t="s">
        <v>262</v>
      </c>
      <c r="H21879" t="s">
        <v>4</v>
      </c>
      <c r="I21879">
        <v>10821</v>
      </c>
      <c r="J21879" t="s">
        <v>142</v>
      </c>
      <c r="K21879" t="s">
        <v>147</v>
      </c>
      <c r="L21879" t="s">
        <v>148</v>
      </c>
      <c r="M21879" t="s">
        <v>165</v>
      </c>
      <c r="N21879" s="1">
        <v>42018</v>
      </c>
      <c r="O21879" t="s">
        <v>190</v>
      </c>
      <c r="P21879">
        <v>1</v>
      </c>
      <c r="Q21879">
        <v>400</v>
      </c>
      <c r="R21879">
        <v>0.18</v>
      </c>
      <c r="S21879">
        <v>245</v>
      </c>
      <c r="T21879">
        <f>orders_and_shipments[[#This Row],[Merged.1]]-orders_and_shipments[[#This Row],[Merged]]</f>
        <v>1</v>
      </c>
      <c r="U21879">
        <f>orders_and_shipments[[#This Row],[lead time]]-orders_and_shipments[[#This Row],[ Shipment Days - Scheduled ]]</f>
        <v>0</v>
      </c>
    </row>
    <row r="21880" spans="1:21" x14ac:dyDescent="0.25">
      <c r="A21880">
        <v>11248</v>
      </c>
      <c r="B21880">
        <v>28110</v>
      </c>
      <c r="C21880" s="1">
        <v>42140</v>
      </c>
      <c r="D21880" s="2">
        <v>0.53888888888888886</v>
      </c>
      <c r="E21880">
        <v>4</v>
      </c>
      <c r="F21880" t="s">
        <v>258</v>
      </c>
      <c r="G21880" t="s">
        <v>262</v>
      </c>
      <c r="H21880" t="s">
        <v>4</v>
      </c>
      <c r="I21880">
        <v>3197</v>
      </c>
      <c r="J21880" t="s">
        <v>149</v>
      </c>
      <c r="K21880" t="s">
        <v>200</v>
      </c>
      <c r="L21880" t="s">
        <v>201</v>
      </c>
      <c r="M21880" t="s">
        <v>165</v>
      </c>
      <c r="N21880" s="1">
        <v>42075</v>
      </c>
      <c r="O21880" t="s">
        <v>186</v>
      </c>
      <c r="P21880">
        <v>3</v>
      </c>
      <c r="Q21880">
        <v>400</v>
      </c>
      <c r="R21880">
        <v>0.06</v>
      </c>
      <c r="S21880">
        <v>245</v>
      </c>
      <c r="T21880">
        <f>orders_and_shipments[[#This Row],[Merged.1]]-orders_and_shipments[[#This Row],[Merged]]</f>
        <v>-65</v>
      </c>
      <c r="U21880">
        <f>orders_and_shipments[[#This Row],[lead time]]-orders_and_shipments[[#This Row],[ Shipment Days - Scheduled ]]</f>
        <v>-68</v>
      </c>
    </row>
    <row r="21881" spans="1:21" x14ac:dyDescent="0.25">
      <c r="A21881">
        <v>13046</v>
      </c>
      <c r="B21881">
        <v>32630</v>
      </c>
      <c r="C21881" s="1">
        <v>42143</v>
      </c>
      <c r="D21881" s="2">
        <v>0.75069444444444444</v>
      </c>
      <c r="E21881">
        <v>4</v>
      </c>
      <c r="F21881" t="s">
        <v>258</v>
      </c>
      <c r="G21881" t="s">
        <v>262</v>
      </c>
      <c r="H21881" t="s">
        <v>4</v>
      </c>
      <c r="I21881">
        <v>10765</v>
      </c>
      <c r="J21881" t="s">
        <v>149</v>
      </c>
      <c r="K21881" t="s">
        <v>200</v>
      </c>
      <c r="L21881" t="s">
        <v>209</v>
      </c>
      <c r="M21881" t="s">
        <v>165</v>
      </c>
      <c r="N21881" s="1">
        <v>42075</v>
      </c>
      <c r="O21881" t="s">
        <v>186</v>
      </c>
      <c r="P21881">
        <v>3</v>
      </c>
      <c r="Q21881">
        <v>400</v>
      </c>
      <c r="R21881">
        <v>0.18</v>
      </c>
      <c r="S21881">
        <v>245</v>
      </c>
      <c r="T21881">
        <f>orders_and_shipments[[#This Row],[Merged.1]]-orders_and_shipments[[#This Row],[Merged]]</f>
        <v>-68</v>
      </c>
      <c r="U21881">
        <f>orders_and_shipments[[#This Row],[lead time]]-orders_and_shipments[[#This Row],[ Shipment Days - Scheduled ]]</f>
        <v>-71</v>
      </c>
    </row>
    <row r="21882" spans="1:21" x14ac:dyDescent="0.25">
      <c r="A21882">
        <v>13551</v>
      </c>
      <c r="B21882">
        <v>33947</v>
      </c>
      <c r="C21882" s="1">
        <v>42158</v>
      </c>
      <c r="D21882" s="2">
        <v>0.42152777777777778</v>
      </c>
      <c r="E21882">
        <v>4</v>
      </c>
      <c r="F21882" t="s">
        <v>258</v>
      </c>
      <c r="G21882" t="s">
        <v>262</v>
      </c>
      <c r="H21882" t="s">
        <v>4</v>
      </c>
      <c r="I21882">
        <v>9636</v>
      </c>
      <c r="J21882" t="s">
        <v>149</v>
      </c>
      <c r="K21882" t="s">
        <v>152</v>
      </c>
      <c r="L21882" t="s">
        <v>182</v>
      </c>
      <c r="M21882" t="s">
        <v>165</v>
      </c>
      <c r="N21882" s="1">
        <v>42099</v>
      </c>
      <c r="O21882" t="s">
        <v>146</v>
      </c>
      <c r="P21882">
        <v>4</v>
      </c>
      <c r="Q21882">
        <v>400</v>
      </c>
      <c r="R21882">
        <v>0.03</v>
      </c>
      <c r="S21882">
        <v>245</v>
      </c>
      <c r="T21882">
        <f>orders_and_shipments[[#This Row],[Merged.1]]-orders_and_shipments[[#This Row],[Merged]]</f>
        <v>-59</v>
      </c>
      <c r="U21882">
        <f>orders_and_shipments[[#This Row],[lead time]]-orders_and_shipments[[#This Row],[ Shipment Days - Scheduled ]]</f>
        <v>-63</v>
      </c>
    </row>
    <row r="21883" spans="1:21" x14ac:dyDescent="0.25">
      <c r="A21883">
        <v>19976</v>
      </c>
      <c r="B21883">
        <v>49941</v>
      </c>
      <c r="C21883" s="1">
        <v>42258</v>
      </c>
      <c r="D21883" s="2">
        <v>0.21111111111111111</v>
      </c>
      <c r="E21883">
        <v>4</v>
      </c>
      <c r="F21883" t="s">
        <v>258</v>
      </c>
      <c r="G21883" t="s">
        <v>262</v>
      </c>
      <c r="H21883" t="s">
        <v>4</v>
      </c>
      <c r="I21883">
        <v>3157</v>
      </c>
      <c r="J21883" t="s">
        <v>149</v>
      </c>
      <c r="K21883" t="s">
        <v>150</v>
      </c>
      <c r="L21883" t="s">
        <v>196</v>
      </c>
      <c r="M21883" t="s">
        <v>165</v>
      </c>
      <c r="N21883" s="1">
        <v>42138</v>
      </c>
      <c r="O21883" t="s">
        <v>188</v>
      </c>
      <c r="P21883">
        <v>2</v>
      </c>
      <c r="Q21883">
        <v>400</v>
      </c>
      <c r="R21883">
        <v>0.03</v>
      </c>
      <c r="S21883">
        <v>245</v>
      </c>
      <c r="T21883">
        <f>orders_and_shipments[[#This Row],[Merged.1]]-orders_and_shipments[[#This Row],[Merged]]</f>
        <v>-120</v>
      </c>
      <c r="U21883">
        <f>orders_and_shipments[[#This Row],[lead time]]-orders_and_shipments[[#This Row],[ Shipment Days - Scheduled ]]</f>
        <v>-122</v>
      </c>
    </row>
    <row r="21884" spans="1:21" x14ac:dyDescent="0.25">
      <c r="A21884">
        <v>23358</v>
      </c>
      <c r="B21884">
        <v>58457</v>
      </c>
      <c r="C21884" s="1">
        <v>42289</v>
      </c>
      <c r="D21884" s="2">
        <v>0.58194444444444449</v>
      </c>
      <c r="E21884">
        <v>4</v>
      </c>
      <c r="F21884" t="s">
        <v>258</v>
      </c>
      <c r="G21884" t="s">
        <v>262</v>
      </c>
      <c r="H21884" t="s">
        <v>4</v>
      </c>
      <c r="I21884">
        <v>9343</v>
      </c>
      <c r="J21884" t="s">
        <v>155</v>
      </c>
      <c r="K21884" t="s">
        <v>160</v>
      </c>
      <c r="L21884" t="s">
        <v>162</v>
      </c>
      <c r="M21884" t="s">
        <v>165</v>
      </c>
      <c r="N21884" s="1">
        <v>42154</v>
      </c>
      <c r="O21884" t="s">
        <v>188</v>
      </c>
      <c r="P21884">
        <v>2</v>
      </c>
      <c r="Q21884">
        <v>400</v>
      </c>
      <c r="R21884">
        <v>0.02</v>
      </c>
      <c r="S21884">
        <v>245</v>
      </c>
      <c r="T21884">
        <f>orders_and_shipments[[#This Row],[Merged.1]]-orders_and_shipments[[#This Row],[Merged]]</f>
        <v>-135</v>
      </c>
      <c r="U21884">
        <f>orders_and_shipments[[#This Row],[lead time]]-orders_and_shipments[[#This Row],[ Shipment Days - Scheduled ]]</f>
        <v>-137</v>
      </c>
    </row>
    <row r="21885" spans="1:21" x14ac:dyDescent="0.25">
      <c r="A21885">
        <v>27585</v>
      </c>
      <c r="B21885">
        <v>69053</v>
      </c>
      <c r="C21885" s="1">
        <v>42331</v>
      </c>
      <c r="D21885" s="2">
        <v>0.78333333333333333</v>
      </c>
      <c r="E21885">
        <v>4</v>
      </c>
      <c r="F21885" t="s">
        <v>258</v>
      </c>
      <c r="G21885" t="s">
        <v>262</v>
      </c>
      <c r="H21885" t="s">
        <v>4</v>
      </c>
      <c r="I21885">
        <v>12431</v>
      </c>
      <c r="J21885" t="s">
        <v>155</v>
      </c>
      <c r="K21885" t="s">
        <v>210</v>
      </c>
      <c r="L21885" t="s">
        <v>211</v>
      </c>
      <c r="M21885" t="s">
        <v>165</v>
      </c>
      <c r="N21885" s="1">
        <v>42167</v>
      </c>
      <c r="O21885" t="s">
        <v>146</v>
      </c>
      <c r="P21885">
        <v>4</v>
      </c>
      <c r="Q21885">
        <v>400</v>
      </c>
      <c r="R21885">
        <v>0.05</v>
      </c>
      <c r="S21885">
        <v>245</v>
      </c>
      <c r="T21885">
        <f>orders_and_shipments[[#This Row],[Merged.1]]-orders_and_shipments[[#This Row],[Merged]]</f>
        <v>-164</v>
      </c>
      <c r="U21885">
        <f>orders_and_shipments[[#This Row],[lead time]]-orders_and_shipments[[#This Row],[ Shipment Days - Scheduled ]]</f>
        <v>-168</v>
      </c>
    </row>
    <row r="21886" spans="1:21" x14ac:dyDescent="0.25">
      <c r="A21886">
        <v>29391</v>
      </c>
      <c r="B21886">
        <v>73537</v>
      </c>
      <c r="C21886" s="1">
        <v>42394</v>
      </c>
      <c r="D21886" s="2">
        <v>0.11597222222222223</v>
      </c>
      <c r="E21886">
        <v>4</v>
      </c>
      <c r="F21886" t="s">
        <v>258</v>
      </c>
      <c r="G21886" t="s">
        <v>262</v>
      </c>
      <c r="H21886" t="s">
        <v>4</v>
      </c>
      <c r="I21886">
        <v>9435</v>
      </c>
      <c r="J21886" t="s">
        <v>155</v>
      </c>
      <c r="K21886" t="s">
        <v>160</v>
      </c>
      <c r="L21886" t="s">
        <v>161</v>
      </c>
      <c r="M21886" t="s">
        <v>165</v>
      </c>
      <c r="N21886" s="1">
        <v>42172</v>
      </c>
      <c r="O21886" t="s">
        <v>190</v>
      </c>
      <c r="P21886">
        <v>1</v>
      </c>
      <c r="Q21886">
        <v>400</v>
      </c>
      <c r="R21886">
        <v>7.0000000000000007E-2</v>
      </c>
      <c r="S21886">
        <v>245</v>
      </c>
      <c r="T21886">
        <f>orders_and_shipments[[#This Row],[Merged.1]]-orders_and_shipments[[#This Row],[Merged]]</f>
        <v>-222</v>
      </c>
      <c r="U21886">
        <f>orders_and_shipments[[#This Row],[lead time]]-orders_and_shipments[[#This Row],[ Shipment Days - Scheduled ]]</f>
        <v>-223</v>
      </c>
    </row>
    <row r="21887" spans="1:21" x14ac:dyDescent="0.25">
      <c r="A21887">
        <v>37521</v>
      </c>
      <c r="B21887">
        <v>93648</v>
      </c>
      <c r="C21887" s="1">
        <v>42561</v>
      </c>
      <c r="D21887" s="2">
        <v>0.69722222222222219</v>
      </c>
      <c r="E21887">
        <v>4</v>
      </c>
      <c r="F21887" t="s">
        <v>258</v>
      </c>
      <c r="G21887" t="s">
        <v>262</v>
      </c>
      <c r="H21887" t="s">
        <v>4</v>
      </c>
      <c r="I21887">
        <v>213</v>
      </c>
      <c r="J21887" t="s">
        <v>163</v>
      </c>
      <c r="K21887" t="s">
        <v>168</v>
      </c>
      <c r="L21887" t="s">
        <v>165</v>
      </c>
      <c r="M21887" t="s">
        <v>165</v>
      </c>
      <c r="N21887" s="1">
        <v>42209</v>
      </c>
      <c r="O21887" t="s">
        <v>146</v>
      </c>
      <c r="P21887">
        <v>4</v>
      </c>
      <c r="Q21887">
        <v>400</v>
      </c>
      <c r="R21887">
        <v>0.06</v>
      </c>
      <c r="S21887">
        <v>245</v>
      </c>
      <c r="T21887">
        <f>orders_and_shipments[[#This Row],[Merged.1]]-orders_and_shipments[[#This Row],[Merged]]</f>
        <v>-352</v>
      </c>
      <c r="U21887">
        <f>orders_and_shipments[[#This Row],[lead time]]-orders_and_shipments[[#This Row],[ Shipment Days - Scheduled ]]</f>
        <v>-356</v>
      </c>
    </row>
    <row r="21888" spans="1:21" x14ac:dyDescent="0.25">
      <c r="A21888">
        <v>39678</v>
      </c>
      <c r="B21888">
        <v>99006</v>
      </c>
      <c r="C21888" s="1">
        <v>42588</v>
      </c>
      <c r="D21888" s="2">
        <v>0.77569444444444446</v>
      </c>
      <c r="E21888">
        <v>4</v>
      </c>
      <c r="F21888" t="s">
        <v>258</v>
      </c>
      <c r="G21888" t="s">
        <v>262</v>
      </c>
      <c r="H21888" t="s">
        <v>4</v>
      </c>
      <c r="I21888">
        <v>3177</v>
      </c>
      <c r="J21888" t="s">
        <v>163</v>
      </c>
      <c r="K21888" t="s">
        <v>166</v>
      </c>
      <c r="L21888" t="s">
        <v>165</v>
      </c>
      <c r="M21888" t="s">
        <v>165</v>
      </c>
      <c r="N21888" s="1">
        <v>42264</v>
      </c>
      <c r="O21888" t="s">
        <v>190</v>
      </c>
      <c r="P21888">
        <v>1</v>
      </c>
      <c r="Q21888">
        <v>400</v>
      </c>
      <c r="R21888">
        <v>0.02</v>
      </c>
      <c r="S21888">
        <v>245</v>
      </c>
      <c r="T21888">
        <f>orders_and_shipments[[#This Row],[Merged.1]]-orders_and_shipments[[#This Row],[Merged]]</f>
        <v>-324</v>
      </c>
      <c r="U21888">
        <f>orders_and_shipments[[#This Row],[lead time]]-orders_and_shipments[[#This Row],[ Shipment Days - Scheduled ]]</f>
        <v>-325</v>
      </c>
    </row>
    <row r="21889" spans="1:21" x14ac:dyDescent="0.25">
      <c r="A21889">
        <v>41206</v>
      </c>
      <c r="B21889">
        <v>102846</v>
      </c>
      <c r="C21889" s="1">
        <v>42612</v>
      </c>
      <c r="D21889" s="2">
        <v>0.58472222222222225</v>
      </c>
      <c r="E21889">
        <v>4</v>
      </c>
      <c r="F21889" t="s">
        <v>258</v>
      </c>
      <c r="G21889" t="s">
        <v>262</v>
      </c>
      <c r="H21889" t="s">
        <v>4</v>
      </c>
      <c r="I21889">
        <v>1503</v>
      </c>
      <c r="J21889" t="s">
        <v>163</v>
      </c>
      <c r="K21889" t="s">
        <v>166</v>
      </c>
      <c r="L21889" t="s">
        <v>165</v>
      </c>
      <c r="M21889" t="s">
        <v>165</v>
      </c>
      <c r="N21889" s="1">
        <v>42284</v>
      </c>
      <c r="O21889" t="s">
        <v>146</v>
      </c>
      <c r="P21889">
        <v>4</v>
      </c>
      <c r="Q21889">
        <v>400</v>
      </c>
      <c r="R21889">
        <v>0.13</v>
      </c>
      <c r="S21889">
        <v>245</v>
      </c>
      <c r="T21889">
        <f>orders_and_shipments[[#This Row],[Merged.1]]-orders_and_shipments[[#This Row],[Merged]]</f>
        <v>-328</v>
      </c>
      <c r="U21889">
        <f>orders_and_shipments[[#This Row],[lead time]]-orders_and_shipments[[#This Row],[ Shipment Days - Scheduled ]]</f>
        <v>-332</v>
      </c>
    </row>
    <row r="21890" spans="1:21" x14ac:dyDescent="0.25">
      <c r="A21890">
        <v>41623</v>
      </c>
      <c r="B21890">
        <v>103903</v>
      </c>
      <c r="C21890" s="1">
        <v>42644</v>
      </c>
      <c r="D21890" s="2">
        <v>0.7583333333333333</v>
      </c>
      <c r="E21890">
        <v>4</v>
      </c>
      <c r="F21890" t="s">
        <v>258</v>
      </c>
      <c r="G21890" t="s">
        <v>262</v>
      </c>
      <c r="H21890" t="s">
        <v>4</v>
      </c>
      <c r="I21890">
        <v>12253</v>
      </c>
      <c r="J21890" t="s">
        <v>163</v>
      </c>
      <c r="K21890" t="s">
        <v>235</v>
      </c>
      <c r="L21890" t="s">
        <v>235</v>
      </c>
      <c r="M21890" t="s">
        <v>165</v>
      </c>
      <c r="N21890" s="1">
        <v>42293</v>
      </c>
      <c r="O21890" t="s">
        <v>146</v>
      </c>
      <c r="P21890">
        <v>4</v>
      </c>
      <c r="Q21890">
        <v>400</v>
      </c>
      <c r="R21890">
        <v>0</v>
      </c>
      <c r="S21890">
        <v>245</v>
      </c>
      <c r="T21890">
        <f>orders_and_shipments[[#This Row],[Merged.1]]-orders_and_shipments[[#This Row],[Merged]]</f>
        <v>-351</v>
      </c>
      <c r="U21890">
        <f>orders_and_shipments[[#This Row],[lead time]]-orders_and_shipments[[#This Row],[ Shipment Days - Scheduled ]]</f>
        <v>-355</v>
      </c>
    </row>
    <row r="21891" spans="1:21" x14ac:dyDescent="0.25">
      <c r="A21891">
        <v>41693</v>
      </c>
      <c r="B21891">
        <v>104081</v>
      </c>
      <c r="C21891" s="1">
        <v>42648</v>
      </c>
      <c r="D21891" s="2">
        <v>0.4513888888888889</v>
      </c>
      <c r="E21891">
        <v>4</v>
      </c>
      <c r="F21891" t="s">
        <v>258</v>
      </c>
      <c r="G21891" t="s">
        <v>262</v>
      </c>
      <c r="H21891" t="s">
        <v>4</v>
      </c>
      <c r="I21891">
        <v>2432</v>
      </c>
      <c r="J21891" t="s">
        <v>149</v>
      </c>
      <c r="K21891" t="s">
        <v>169</v>
      </c>
      <c r="L21891" t="s">
        <v>238</v>
      </c>
      <c r="M21891" t="s">
        <v>165</v>
      </c>
      <c r="N21891" s="1">
        <v>42299</v>
      </c>
      <c r="O21891" t="s">
        <v>188</v>
      </c>
      <c r="P21891">
        <v>2</v>
      </c>
      <c r="Q21891">
        <v>400</v>
      </c>
      <c r="R21891">
        <v>0.18</v>
      </c>
      <c r="S21891">
        <v>245</v>
      </c>
      <c r="T21891">
        <f>orders_and_shipments[[#This Row],[Merged.1]]-orders_and_shipments[[#This Row],[Merged]]</f>
        <v>-349</v>
      </c>
      <c r="U21891">
        <f>orders_and_shipments[[#This Row],[lead time]]-orders_and_shipments[[#This Row],[ Shipment Days - Scheduled ]]</f>
        <v>-351</v>
      </c>
    </row>
    <row r="21892" spans="1:21" x14ac:dyDescent="0.25">
      <c r="A21892">
        <v>51865</v>
      </c>
      <c r="B21892">
        <v>129597</v>
      </c>
      <c r="C21892" s="1">
        <v>42776</v>
      </c>
      <c r="D21892" s="2">
        <v>0.85277777777777775</v>
      </c>
      <c r="E21892">
        <v>4</v>
      </c>
      <c r="F21892" t="s">
        <v>258</v>
      </c>
      <c r="G21892" t="s">
        <v>262</v>
      </c>
      <c r="H21892" t="s">
        <v>4</v>
      </c>
      <c r="I21892">
        <v>12431</v>
      </c>
      <c r="J21892" t="s">
        <v>142</v>
      </c>
      <c r="K21892" t="s">
        <v>147</v>
      </c>
      <c r="L21892" t="s">
        <v>148</v>
      </c>
      <c r="M21892" t="s">
        <v>165</v>
      </c>
      <c r="N21892" s="1">
        <v>42405</v>
      </c>
      <c r="O21892" t="s">
        <v>146</v>
      </c>
      <c r="P21892">
        <v>4</v>
      </c>
      <c r="Q21892">
        <v>400</v>
      </c>
      <c r="R21892">
        <v>0.03</v>
      </c>
      <c r="S21892">
        <v>245</v>
      </c>
      <c r="T21892">
        <f>orders_and_shipments[[#This Row],[Merged.1]]-orders_and_shipments[[#This Row],[Merged]]</f>
        <v>-371</v>
      </c>
      <c r="U21892">
        <f>orders_and_shipments[[#This Row],[lead time]]-orders_and_shipments[[#This Row],[ Shipment Days - Scheduled ]]</f>
        <v>-375</v>
      </c>
    </row>
    <row r="21893" spans="1:21" x14ac:dyDescent="0.25">
      <c r="A21893">
        <v>59341</v>
      </c>
      <c r="B21893">
        <v>148558</v>
      </c>
      <c r="C21893" s="1">
        <v>42842</v>
      </c>
      <c r="D21893" s="2">
        <v>0.43958333333333333</v>
      </c>
      <c r="E21893">
        <v>4</v>
      </c>
      <c r="F21893" t="s">
        <v>258</v>
      </c>
      <c r="G21893" t="s">
        <v>262</v>
      </c>
      <c r="H21893" t="s">
        <v>4</v>
      </c>
      <c r="I21893">
        <v>9832</v>
      </c>
      <c r="J21893" t="s">
        <v>142</v>
      </c>
      <c r="K21893" t="s">
        <v>143</v>
      </c>
      <c r="L21893" t="s">
        <v>144</v>
      </c>
      <c r="M21893" t="s">
        <v>165</v>
      </c>
      <c r="N21893" s="1">
        <v>42471</v>
      </c>
      <c r="O21893" t="s">
        <v>146</v>
      </c>
      <c r="P21893">
        <v>4</v>
      </c>
      <c r="Q21893">
        <v>400</v>
      </c>
      <c r="R21893">
        <v>0.16</v>
      </c>
      <c r="S21893">
        <v>245</v>
      </c>
      <c r="T21893">
        <f>orders_and_shipments[[#This Row],[Merged.1]]-orders_and_shipments[[#This Row],[Merged]]</f>
        <v>-371</v>
      </c>
      <c r="U21893">
        <f>orders_and_shipments[[#This Row],[lead time]]-orders_and_shipments[[#This Row],[ Shipment Days - Scheduled ]]</f>
        <v>-375</v>
      </c>
    </row>
    <row r="21894" spans="1:21" x14ac:dyDescent="0.25">
      <c r="A21894">
        <v>59363</v>
      </c>
      <c r="B21894">
        <v>148610</v>
      </c>
      <c r="C21894" s="1">
        <v>42853</v>
      </c>
      <c r="D21894" s="2">
        <v>0.34444444444444444</v>
      </c>
      <c r="E21894">
        <v>4</v>
      </c>
      <c r="F21894" t="s">
        <v>258</v>
      </c>
      <c r="G21894" t="s">
        <v>262</v>
      </c>
      <c r="H21894" t="s">
        <v>4</v>
      </c>
      <c r="I21894">
        <v>4266</v>
      </c>
      <c r="J21894" t="s">
        <v>142</v>
      </c>
      <c r="K21894" t="s">
        <v>143</v>
      </c>
      <c r="L21894" t="s">
        <v>144</v>
      </c>
      <c r="M21894" t="s">
        <v>165</v>
      </c>
      <c r="N21894" s="1">
        <v>42482</v>
      </c>
      <c r="O21894" t="s">
        <v>146</v>
      </c>
      <c r="P21894">
        <v>4</v>
      </c>
      <c r="Q21894">
        <v>400</v>
      </c>
      <c r="R21894">
        <v>0.12</v>
      </c>
      <c r="S21894">
        <v>245</v>
      </c>
      <c r="T21894">
        <f>orders_and_shipments[[#This Row],[Merged.1]]-orders_and_shipments[[#This Row],[Merged]]</f>
        <v>-371</v>
      </c>
      <c r="U21894">
        <f>orders_and_shipments[[#This Row],[lead time]]-orders_and_shipments[[#This Row],[ Shipment Days - Scheduled ]]</f>
        <v>-375</v>
      </c>
    </row>
    <row r="21895" spans="1:21" x14ac:dyDescent="0.25">
      <c r="A21895">
        <v>61033</v>
      </c>
      <c r="B21895">
        <v>152676</v>
      </c>
      <c r="C21895" s="1">
        <v>42878</v>
      </c>
      <c r="D21895" s="2">
        <v>0.49652777777777779</v>
      </c>
      <c r="E21895">
        <v>4</v>
      </c>
      <c r="F21895" t="s">
        <v>258</v>
      </c>
      <c r="G21895" t="s">
        <v>262</v>
      </c>
      <c r="H21895" t="s">
        <v>4</v>
      </c>
      <c r="I21895">
        <v>7822</v>
      </c>
      <c r="J21895" t="s">
        <v>142</v>
      </c>
      <c r="K21895" t="s">
        <v>143</v>
      </c>
      <c r="L21895" t="s">
        <v>144</v>
      </c>
      <c r="M21895" t="s">
        <v>165</v>
      </c>
      <c r="N21895" s="1">
        <v>42486</v>
      </c>
      <c r="O21895" t="s">
        <v>186</v>
      </c>
      <c r="P21895">
        <v>3</v>
      </c>
      <c r="Q21895">
        <v>400</v>
      </c>
      <c r="R21895">
        <v>0</v>
      </c>
      <c r="S21895">
        <v>245</v>
      </c>
      <c r="T21895">
        <f>orders_and_shipments[[#This Row],[Merged.1]]-orders_and_shipments[[#This Row],[Merged]]</f>
        <v>-392</v>
      </c>
      <c r="U21895">
        <f>orders_and_shipments[[#This Row],[lead time]]-orders_and_shipments[[#This Row],[ Shipment Days - Scheduled ]]</f>
        <v>-395</v>
      </c>
    </row>
    <row r="21896" spans="1:21" x14ac:dyDescent="0.25">
      <c r="A21896">
        <v>61358</v>
      </c>
      <c r="B21896">
        <v>153497</v>
      </c>
      <c r="C21896" s="1">
        <v>42907</v>
      </c>
      <c r="D21896" s="2">
        <v>0.82291666666666663</v>
      </c>
      <c r="E21896">
        <v>4</v>
      </c>
      <c r="F21896" t="s">
        <v>258</v>
      </c>
      <c r="G21896" t="s">
        <v>262</v>
      </c>
      <c r="H21896" t="s">
        <v>4</v>
      </c>
      <c r="I21896">
        <v>8400</v>
      </c>
      <c r="J21896" t="s">
        <v>142</v>
      </c>
      <c r="K21896" t="s">
        <v>147</v>
      </c>
      <c r="L21896" t="s">
        <v>148</v>
      </c>
      <c r="M21896" t="s">
        <v>165</v>
      </c>
      <c r="N21896" s="1">
        <v>42493</v>
      </c>
      <c r="O21896" t="s">
        <v>188</v>
      </c>
      <c r="P21896">
        <v>2</v>
      </c>
      <c r="Q21896">
        <v>400</v>
      </c>
      <c r="R21896">
        <v>0</v>
      </c>
      <c r="S21896">
        <v>245</v>
      </c>
      <c r="T21896">
        <f>orders_and_shipments[[#This Row],[Merged.1]]-orders_and_shipments[[#This Row],[Merged]]</f>
        <v>-414</v>
      </c>
      <c r="U21896">
        <f>orders_and_shipments[[#This Row],[lead time]]-orders_and_shipments[[#This Row],[ Shipment Days - Scheduled ]]</f>
        <v>-416</v>
      </c>
    </row>
    <row r="21897" spans="1:21" x14ac:dyDescent="0.25">
      <c r="A21897">
        <v>61848</v>
      </c>
      <c r="B21897">
        <v>154611</v>
      </c>
      <c r="C21897" s="1">
        <v>42912</v>
      </c>
      <c r="D21897" s="2">
        <v>0.91736111111111107</v>
      </c>
      <c r="E21897">
        <v>4</v>
      </c>
      <c r="F21897" t="s">
        <v>258</v>
      </c>
      <c r="G21897" t="s">
        <v>262</v>
      </c>
      <c r="H21897" t="s">
        <v>4</v>
      </c>
      <c r="I21897">
        <v>6397</v>
      </c>
      <c r="J21897" t="s">
        <v>149</v>
      </c>
      <c r="K21897" t="s">
        <v>152</v>
      </c>
      <c r="L21897" t="s">
        <v>182</v>
      </c>
      <c r="M21897" t="s">
        <v>165</v>
      </c>
      <c r="N21897" s="1">
        <v>42505</v>
      </c>
      <c r="O21897" t="s">
        <v>146</v>
      </c>
      <c r="P21897">
        <v>4</v>
      </c>
      <c r="Q21897">
        <v>400</v>
      </c>
      <c r="R21897">
        <v>0.05</v>
      </c>
      <c r="S21897">
        <v>245</v>
      </c>
      <c r="T21897">
        <f>orders_and_shipments[[#This Row],[Merged.1]]-orders_and_shipments[[#This Row],[Merged]]</f>
        <v>-407</v>
      </c>
      <c r="U21897">
        <f>orders_and_shipments[[#This Row],[lead time]]-orders_and_shipments[[#This Row],[ Shipment Days - Scheduled ]]</f>
        <v>-411</v>
      </c>
    </row>
    <row r="21898" spans="1:21" x14ac:dyDescent="0.25">
      <c r="A21898">
        <v>63991</v>
      </c>
      <c r="B21898">
        <v>159989</v>
      </c>
      <c r="C21898" s="1">
        <v>42943</v>
      </c>
      <c r="D21898" s="2">
        <v>0.23680555555555555</v>
      </c>
      <c r="E21898">
        <v>4</v>
      </c>
      <c r="F21898" t="s">
        <v>258</v>
      </c>
      <c r="G21898" t="s">
        <v>262</v>
      </c>
      <c r="H21898" t="s">
        <v>4</v>
      </c>
      <c r="I21898">
        <v>3121</v>
      </c>
      <c r="J21898" t="s">
        <v>149</v>
      </c>
      <c r="K21898" t="s">
        <v>152</v>
      </c>
      <c r="L21898" t="s">
        <v>182</v>
      </c>
      <c r="M21898" t="s">
        <v>165</v>
      </c>
      <c r="N21898" s="1">
        <v>42526</v>
      </c>
      <c r="O21898" t="s">
        <v>188</v>
      </c>
      <c r="P21898">
        <v>2</v>
      </c>
      <c r="Q21898">
        <v>400</v>
      </c>
      <c r="R21898">
        <v>0.2</v>
      </c>
      <c r="S21898">
        <v>245</v>
      </c>
      <c r="T21898">
        <f>orders_and_shipments[[#This Row],[Merged.1]]-orders_and_shipments[[#This Row],[Merged]]</f>
        <v>-417</v>
      </c>
      <c r="U21898">
        <f>orders_and_shipments[[#This Row],[lead time]]-orders_and_shipments[[#This Row],[ Shipment Days - Scheduled ]]</f>
        <v>-419</v>
      </c>
    </row>
    <row r="21899" spans="1:21" x14ac:dyDescent="0.25">
      <c r="A21899">
        <v>67866</v>
      </c>
      <c r="B21899">
        <v>169683</v>
      </c>
      <c r="C21899" s="1">
        <v>42995</v>
      </c>
      <c r="D21899" s="2">
        <v>0.67152777777777772</v>
      </c>
      <c r="E21899">
        <v>4</v>
      </c>
      <c r="F21899" t="s">
        <v>258</v>
      </c>
      <c r="G21899" t="s">
        <v>262</v>
      </c>
      <c r="H21899" t="s">
        <v>4</v>
      </c>
      <c r="I21899">
        <v>5929</v>
      </c>
      <c r="J21899" t="s">
        <v>149</v>
      </c>
      <c r="K21899" t="s">
        <v>200</v>
      </c>
      <c r="L21899" t="s">
        <v>209</v>
      </c>
      <c r="M21899" t="s">
        <v>165</v>
      </c>
      <c r="N21899" s="1">
        <v>42547</v>
      </c>
      <c r="O21899" t="s">
        <v>146</v>
      </c>
      <c r="P21899">
        <v>4</v>
      </c>
      <c r="Q21899">
        <v>400</v>
      </c>
      <c r="R21899">
        <v>0.18</v>
      </c>
      <c r="S21899">
        <v>245</v>
      </c>
      <c r="T21899">
        <f>orders_and_shipments[[#This Row],[Merged.1]]-orders_and_shipments[[#This Row],[Merged]]</f>
        <v>-448</v>
      </c>
      <c r="U21899">
        <f>orders_and_shipments[[#This Row],[lead time]]-orders_and_shipments[[#This Row],[ Shipment Days - Scheduled ]]</f>
        <v>-452</v>
      </c>
    </row>
    <row r="21900" spans="1:21" hidden="1" x14ac:dyDescent="0.25">
      <c r="A21900">
        <v>51568</v>
      </c>
      <c r="B21900">
        <v>128861</v>
      </c>
      <c r="C21900" s="1">
        <v>42012</v>
      </c>
      <c r="D21900" s="2">
        <v>0.21111111111111111</v>
      </c>
      <c r="E21900">
        <v>4</v>
      </c>
      <c r="F21900" t="s">
        <v>258</v>
      </c>
      <c r="G21900" t="s">
        <v>262</v>
      </c>
      <c r="H21900" t="s">
        <v>4</v>
      </c>
      <c r="I21900">
        <v>3105</v>
      </c>
      <c r="J21900" t="s">
        <v>142</v>
      </c>
      <c r="K21900" t="s">
        <v>143</v>
      </c>
      <c r="L21900" t="s">
        <v>221</v>
      </c>
      <c r="M21900" t="s">
        <v>145</v>
      </c>
      <c r="N21900" s="1">
        <v>42561</v>
      </c>
      <c r="O21900" t="s">
        <v>146</v>
      </c>
      <c r="P21900">
        <v>4</v>
      </c>
      <c r="Q21900">
        <v>400</v>
      </c>
      <c r="R21900">
        <v>0.17</v>
      </c>
      <c r="S21900">
        <v>245</v>
      </c>
      <c r="T21900">
        <f>orders_and_shipments[[#This Row],[Merged.1]]-orders_and_shipments[[#This Row],[Merged]]</f>
        <v>549</v>
      </c>
      <c r="U21900">
        <f>orders_and_shipments[[#This Row],[lead time]]-orders_and_shipments[[#This Row],[ Shipment Days - Scheduled ]]</f>
        <v>545</v>
      </c>
    </row>
    <row r="21901" spans="1:21" hidden="1" x14ac:dyDescent="0.25">
      <c r="A21901">
        <v>495</v>
      </c>
      <c r="B21901">
        <v>1222</v>
      </c>
      <c r="C21901" s="1">
        <v>42035</v>
      </c>
      <c r="D21901" s="2">
        <v>0.75694444444444442</v>
      </c>
      <c r="E21901">
        <v>4</v>
      </c>
      <c r="F21901" t="s">
        <v>258</v>
      </c>
      <c r="G21901" t="s">
        <v>262</v>
      </c>
      <c r="H21901" t="s">
        <v>4</v>
      </c>
      <c r="I21901">
        <v>7242</v>
      </c>
      <c r="J21901" t="s">
        <v>142</v>
      </c>
      <c r="K21901" t="s">
        <v>143</v>
      </c>
      <c r="L21901" t="s">
        <v>144</v>
      </c>
      <c r="M21901" t="s">
        <v>165</v>
      </c>
      <c r="N21901" s="1">
        <v>42573</v>
      </c>
      <c r="O21901" t="s">
        <v>146</v>
      </c>
      <c r="P21901">
        <v>4</v>
      </c>
      <c r="Q21901">
        <v>400</v>
      </c>
      <c r="R21901">
        <v>0.04</v>
      </c>
      <c r="S21901">
        <v>245</v>
      </c>
      <c r="T21901">
        <f>orders_and_shipments[[#This Row],[Merged.1]]-orders_and_shipments[[#This Row],[Merged]]</f>
        <v>538</v>
      </c>
      <c r="U21901">
        <f>orders_and_shipments[[#This Row],[lead time]]-orders_and_shipments[[#This Row],[ Shipment Days - Scheduled ]]</f>
        <v>534</v>
      </c>
    </row>
    <row r="21902" spans="1:21" hidden="1" x14ac:dyDescent="0.25">
      <c r="A21902">
        <v>495</v>
      </c>
      <c r="B21902">
        <v>1221</v>
      </c>
      <c r="C21902" s="1">
        <v>42056</v>
      </c>
      <c r="D21902" s="2">
        <v>1.8749999999999999E-2</v>
      </c>
      <c r="E21902">
        <v>4</v>
      </c>
      <c r="F21902" t="s">
        <v>258</v>
      </c>
      <c r="G21902" t="s">
        <v>262</v>
      </c>
      <c r="H21902" t="s">
        <v>4</v>
      </c>
      <c r="I21902">
        <v>7242</v>
      </c>
      <c r="J21902" t="s">
        <v>142</v>
      </c>
      <c r="K21902" t="s">
        <v>143</v>
      </c>
      <c r="L21902" t="s">
        <v>144</v>
      </c>
      <c r="M21902" t="s">
        <v>165</v>
      </c>
      <c r="N21902" s="1">
        <v>42578</v>
      </c>
      <c r="O21902" t="s">
        <v>146</v>
      </c>
      <c r="P21902">
        <v>4</v>
      </c>
      <c r="Q21902">
        <v>400</v>
      </c>
      <c r="R21902">
        <v>0.05</v>
      </c>
      <c r="S21902">
        <v>245</v>
      </c>
      <c r="T21902">
        <f>orders_and_shipments[[#This Row],[Merged.1]]-orders_and_shipments[[#This Row],[Merged]]</f>
        <v>522</v>
      </c>
      <c r="U21902">
        <f>orders_and_shipments[[#This Row],[lead time]]-orders_and_shipments[[#This Row],[ Shipment Days - Scheduled ]]</f>
        <v>518</v>
      </c>
    </row>
    <row r="21903" spans="1:21" hidden="1" x14ac:dyDescent="0.25">
      <c r="A21903">
        <v>2108</v>
      </c>
      <c r="B21903">
        <v>5275</v>
      </c>
      <c r="C21903" s="1">
        <v>42067</v>
      </c>
      <c r="D21903" s="2">
        <v>0.95972222222222225</v>
      </c>
      <c r="E21903">
        <v>4</v>
      </c>
      <c r="F21903" t="s">
        <v>258</v>
      </c>
      <c r="G21903" t="s">
        <v>262</v>
      </c>
      <c r="H21903" t="s">
        <v>4</v>
      </c>
      <c r="I21903">
        <v>11963</v>
      </c>
      <c r="J21903" t="s">
        <v>142</v>
      </c>
      <c r="K21903" t="s">
        <v>143</v>
      </c>
      <c r="L21903" t="s">
        <v>221</v>
      </c>
      <c r="M21903" t="s">
        <v>165</v>
      </c>
      <c r="N21903" s="1">
        <v>42577</v>
      </c>
      <c r="O21903" t="s">
        <v>188</v>
      </c>
      <c r="P21903">
        <v>2</v>
      </c>
      <c r="Q21903">
        <v>400</v>
      </c>
      <c r="R21903">
        <v>0.06</v>
      </c>
      <c r="S21903">
        <v>245</v>
      </c>
      <c r="T21903">
        <f>orders_and_shipments[[#This Row],[Merged.1]]-orders_and_shipments[[#This Row],[Merged]]</f>
        <v>510</v>
      </c>
      <c r="U21903">
        <f>orders_and_shipments[[#This Row],[lead time]]-orders_and_shipments[[#This Row],[ Shipment Days - Scheduled ]]</f>
        <v>508</v>
      </c>
    </row>
    <row r="21904" spans="1:21" hidden="1" x14ac:dyDescent="0.25">
      <c r="A21904">
        <v>7735</v>
      </c>
      <c r="B21904">
        <v>19342</v>
      </c>
      <c r="C21904" s="1">
        <v>42127</v>
      </c>
      <c r="D21904" s="2">
        <v>0.41597222222222224</v>
      </c>
      <c r="E21904">
        <v>4</v>
      </c>
      <c r="F21904" t="s">
        <v>258</v>
      </c>
      <c r="G21904" t="s">
        <v>262</v>
      </c>
      <c r="H21904" t="s">
        <v>4</v>
      </c>
      <c r="I21904">
        <v>2728</v>
      </c>
      <c r="J21904" t="s">
        <v>142</v>
      </c>
      <c r="K21904" t="s">
        <v>143</v>
      </c>
      <c r="L21904" t="s">
        <v>144</v>
      </c>
      <c r="M21904" t="s">
        <v>165</v>
      </c>
      <c r="N21904" s="1">
        <v>42591</v>
      </c>
      <c r="O21904" t="s">
        <v>190</v>
      </c>
      <c r="P21904">
        <v>1</v>
      </c>
      <c r="Q21904">
        <v>400</v>
      </c>
      <c r="R21904">
        <v>0.02</v>
      </c>
      <c r="S21904">
        <v>245</v>
      </c>
      <c r="T21904">
        <f>orders_and_shipments[[#This Row],[Merged.1]]-orders_and_shipments[[#This Row],[Merged]]</f>
        <v>464</v>
      </c>
      <c r="U21904">
        <f>orders_and_shipments[[#This Row],[lead time]]-orders_and_shipments[[#This Row],[ Shipment Days - Scheduled ]]</f>
        <v>463</v>
      </c>
    </row>
    <row r="21905" spans="1:21" hidden="1" x14ac:dyDescent="0.25">
      <c r="A21905">
        <v>7735</v>
      </c>
      <c r="B21905">
        <v>19344</v>
      </c>
      <c r="C21905" s="1">
        <v>42142</v>
      </c>
      <c r="D21905" s="2">
        <v>2.8472222222222222E-2</v>
      </c>
      <c r="E21905">
        <v>4</v>
      </c>
      <c r="F21905" t="s">
        <v>258</v>
      </c>
      <c r="G21905" t="s">
        <v>262</v>
      </c>
      <c r="H21905" t="s">
        <v>4</v>
      </c>
      <c r="I21905">
        <v>2728</v>
      </c>
      <c r="J21905" t="s">
        <v>142</v>
      </c>
      <c r="K21905" t="s">
        <v>143</v>
      </c>
      <c r="L21905" t="s">
        <v>144</v>
      </c>
      <c r="M21905" t="s">
        <v>165</v>
      </c>
      <c r="N21905" s="1">
        <v>42605</v>
      </c>
      <c r="O21905" t="s">
        <v>190</v>
      </c>
      <c r="P21905">
        <v>1</v>
      </c>
      <c r="Q21905">
        <v>400</v>
      </c>
      <c r="R21905">
        <v>0.01</v>
      </c>
      <c r="S21905">
        <v>245</v>
      </c>
      <c r="T21905">
        <f>orders_and_shipments[[#This Row],[Merged.1]]-orders_and_shipments[[#This Row],[Merged]]</f>
        <v>463</v>
      </c>
      <c r="U21905">
        <f>orders_and_shipments[[#This Row],[lead time]]-orders_and_shipments[[#This Row],[ Shipment Days - Scheduled ]]</f>
        <v>462</v>
      </c>
    </row>
    <row r="21906" spans="1:21" hidden="1" x14ac:dyDescent="0.25">
      <c r="A21906">
        <v>9388</v>
      </c>
      <c r="B21906">
        <v>23424</v>
      </c>
      <c r="C21906" s="1">
        <v>42155</v>
      </c>
      <c r="D21906" s="2">
        <v>0.28263888888888888</v>
      </c>
      <c r="E21906">
        <v>4</v>
      </c>
      <c r="F21906" t="s">
        <v>258</v>
      </c>
      <c r="G21906" t="s">
        <v>262</v>
      </c>
      <c r="H21906" t="s">
        <v>4</v>
      </c>
      <c r="I21906">
        <v>6151</v>
      </c>
      <c r="J21906" t="s">
        <v>142</v>
      </c>
      <c r="K21906" t="s">
        <v>184</v>
      </c>
      <c r="L21906" t="s">
        <v>194</v>
      </c>
      <c r="M21906" t="s">
        <v>165</v>
      </c>
      <c r="N21906" s="1">
        <v>42608</v>
      </c>
      <c r="O21906" t="s">
        <v>188</v>
      </c>
      <c r="P21906">
        <v>2</v>
      </c>
      <c r="Q21906">
        <v>400</v>
      </c>
      <c r="R21906">
        <v>0.16</v>
      </c>
      <c r="S21906">
        <v>245</v>
      </c>
      <c r="T21906">
        <f>orders_and_shipments[[#This Row],[Merged.1]]-orders_and_shipments[[#This Row],[Merged]]</f>
        <v>453</v>
      </c>
      <c r="U21906">
        <f>orders_and_shipments[[#This Row],[lead time]]-orders_and_shipments[[#This Row],[ Shipment Days - Scheduled ]]</f>
        <v>451</v>
      </c>
    </row>
    <row r="21907" spans="1:21" hidden="1" x14ac:dyDescent="0.25">
      <c r="A21907">
        <v>21393</v>
      </c>
      <c r="B21907">
        <v>53494</v>
      </c>
      <c r="C21907" s="1">
        <v>42340</v>
      </c>
      <c r="D21907" s="2">
        <v>0.29375000000000001</v>
      </c>
      <c r="E21907">
        <v>4</v>
      </c>
      <c r="F21907" t="s">
        <v>258</v>
      </c>
      <c r="G21907" t="s">
        <v>262</v>
      </c>
      <c r="H21907" t="s">
        <v>4</v>
      </c>
      <c r="I21907">
        <v>10055</v>
      </c>
      <c r="J21907" t="s">
        <v>155</v>
      </c>
      <c r="K21907" t="s">
        <v>158</v>
      </c>
      <c r="L21907" t="s">
        <v>159</v>
      </c>
      <c r="M21907" t="s">
        <v>165</v>
      </c>
      <c r="N21907" s="1">
        <v>42683</v>
      </c>
      <c r="O21907" t="s">
        <v>146</v>
      </c>
      <c r="P21907">
        <v>4</v>
      </c>
      <c r="Q21907">
        <v>400</v>
      </c>
      <c r="R21907">
        <v>0</v>
      </c>
      <c r="S21907">
        <v>245</v>
      </c>
      <c r="T21907">
        <f>orders_and_shipments[[#This Row],[Merged.1]]-orders_and_shipments[[#This Row],[Merged]]</f>
        <v>343</v>
      </c>
      <c r="U21907">
        <f>orders_and_shipments[[#This Row],[lead time]]-orders_and_shipments[[#This Row],[ Shipment Days - Scheduled ]]</f>
        <v>339</v>
      </c>
    </row>
    <row r="21908" spans="1:21" hidden="1" x14ac:dyDescent="0.25">
      <c r="A21908">
        <v>47683</v>
      </c>
      <c r="B21908">
        <v>119233</v>
      </c>
      <c r="C21908" s="1">
        <v>42716</v>
      </c>
      <c r="D21908" s="2">
        <v>0.5493055555555556</v>
      </c>
      <c r="E21908">
        <v>4</v>
      </c>
      <c r="F21908" t="s">
        <v>258</v>
      </c>
      <c r="G21908" t="s">
        <v>262</v>
      </c>
      <c r="H21908" t="s">
        <v>4</v>
      </c>
      <c r="I21908">
        <v>1650</v>
      </c>
      <c r="J21908" t="s">
        <v>163</v>
      </c>
      <c r="K21908" t="s">
        <v>235</v>
      </c>
      <c r="L21908" t="s">
        <v>235</v>
      </c>
      <c r="M21908" t="s">
        <v>165</v>
      </c>
      <c r="N21908" s="1">
        <v>42847</v>
      </c>
      <c r="O21908" t="s">
        <v>146</v>
      </c>
      <c r="P21908">
        <v>4</v>
      </c>
      <c r="Q21908">
        <v>400</v>
      </c>
      <c r="R21908">
        <v>0.25</v>
      </c>
      <c r="S21908">
        <v>245</v>
      </c>
      <c r="T21908">
        <f>orders_and_shipments[[#This Row],[Merged.1]]-orders_and_shipments[[#This Row],[Merged]]</f>
        <v>131</v>
      </c>
      <c r="U21908">
        <f>orders_and_shipments[[#This Row],[lead time]]-orders_and_shipments[[#This Row],[ Shipment Days - Scheduled ]]</f>
        <v>127</v>
      </c>
    </row>
    <row r="21909" spans="1:21" hidden="1" x14ac:dyDescent="0.25">
      <c r="A21909">
        <v>53848</v>
      </c>
      <c r="B21909">
        <v>134628</v>
      </c>
      <c r="C21909" s="1">
        <v>42791</v>
      </c>
      <c r="D21909" s="2">
        <v>0.71319444444444446</v>
      </c>
      <c r="E21909">
        <v>4</v>
      </c>
      <c r="F21909" t="s">
        <v>258</v>
      </c>
      <c r="G21909" t="s">
        <v>262</v>
      </c>
      <c r="H21909" t="s">
        <v>4</v>
      </c>
      <c r="I21909">
        <v>1303</v>
      </c>
      <c r="J21909" t="s">
        <v>142</v>
      </c>
      <c r="K21909" t="s">
        <v>184</v>
      </c>
      <c r="L21909" t="s">
        <v>283</v>
      </c>
      <c r="M21909" t="s">
        <v>165</v>
      </c>
      <c r="N21909" s="1">
        <v>42922</v>
      </c>
      <c r="O21909" t="s">
        <v>146</v>
      </c>
      <c r="P21909">
        <v>4</v>
      </c>
      <c r="Q21909">
        <v>400</v>
      </c>
      <c r="R21909">
        <v>0.18</v>
      </c>
      <c r="S21909">
        <v>245</v>
      </c>
      <c r="T21909">
        <f>orders_and_shipments[[#This Row],[Merged.1]]-orders_and_shipments[[#This Row],[Merged]]</f>
        <v>131</v>
      </c>
      <c r="U21909">
        <f>orders_and_shipments[[#This Row],[lead time]]-orders_and_shipments[[#This Row],[ Shipment Days - Scheduled ]]</f>
        <v>127</v>
      </c>
    </row>
    <row r="21910" spans="1:21" hidden="1" x14ac:dyDescent="0.25">
      <c r="A21910">
        <v>59376</v>
      </c>
      <c r="B21910">
        <v>148650</v>
      </c>
      <c r="C21910" s="1">
        <v>42871</v>
      </c>
      <c r="D21910" s="2">
        <v>0.73750000000000004</v>
      </c>
      <c r="E21910">
        <v>4</v>
      </c>
      <c r="F21910" t="s">
        <v>258</v>
      </c>
      <c r="G21910" t="s">
        <v>262</v>
      </c>
      <c r="H21910" t="s">
        <v>4</v>
      </c>
      <c r="I21910">
        <v>4732</v>
      </c>
      <c r="J21910" t="s">
        <v>142</v>
      </c>
      <c r="K21910" t="s">
        <v>143</v>
      </c>
      <c r="L21910" t="s">
        <v>195</v>
      </c>
      <c r="M21910" t="s">
        <v>165</v>
      </c>
      <c r="N21910" s="1">
        <v>42949</v>
      </c>
      <c r="O21910" t="s">
        <v>188</v>
      </c>
      <c r="P21910">
        <v>2</v>
      </c>
      <c r="Q21910">
        <v>400</v>
      </c>
      <c r="R21910">
        <v>0.1</v>
      </c>
      <c r="S21910">
        <v>245</v>
      </c>
      <c r="T21910">
        <f>orders_and_shipments[[#This Row],[Merged.1]]-orders_and_shipments[[#This Row],[Merged]]</f>
        <v>78</v>
      </c>
      <c r="U21910">
        <f>orders_and_shipments[[#This Row],[lead time]]-orders_and_shipments[[#This Row],[ Shipment Days - Scheduled ]]</f>
        <v>76</v>
      </c>
    </row>
    <row r="21911" spans="1:21" hidden="1" x14ac:dyDescent="0.25">
      <c r="A21911">
        <v>59538</v>
      </c>
      <c r="B21911">
        <v>149017</v>
      </c>
      <c r="C21911" s="1">
        <v>42874</v>
      </c>
      <c r="D21911" s="2">
        <v>0.10208333333333333</v>
      </c>
      <c r="E21911">
        <v>4</v>
      </c>
      <c r="F21911" t="s">
        <v>258</v>
      </c>
      <c r="G21911" t="s">
        <v>262</v>
      </c>
      <c r="H21911" t="s">
        <v>4</v>
      </c>
      <c r="I21911">
        <v>6199</v>
      </c>
      <c r="J21911" t="s">
        <v>142</v>
      </c>
      <c r="K21911" t="s">
        <v>143</v>
      </c>
      <c r="L21911" t="s">
        <v>179</v>
      </c>
      <c r="M21911" t="s">
        <v>165</v>
      </c>
      <c r="N21911" s="1">
        <v>42953</v>
      </c>
      <c r="O21911" t="s">
        <v>146</v>
      </c>
      <c r="P21911">
        <v>4</v>
      </c>
      <c r="Q21911">
        <v>400</v>
      </c>
      <c r="R21911">
        <v>0.02</v>
      </c>
      <c r="S21911">
        <v>245</v>
      </c>
      <c r="T21911">
        <f>orders_and_shipments[[#This Row],[Merged.1]]-orders_and_shipments[[#This Row],[Merged]]</f>
        <v>79</v>
      </c>
      <c r="U21911">
        <f>orders_and_shipments[[#This Row],[lead time]]-orders_and_shipments[[#This Row],[ Shipment Days - Scheduled ]]</f>
        <v>75</v>
      </c>
    </row>
    <row r="21912" spans="1:21" hidden="1" x14ac:dyDescent="0.25">
      <c r="A21912">
        <v>59828</v>
      </c>
      <c r="B21912">
        <v>149751</v>
      </c>
      <c r="C21912" s="1">
        <v>42878</v>
      </c>
      <c r="D21912" s="2">
        <v>0.33541666666666664</v>
      </c>
      <c r="E21912">
        <v>4</v>
      </c>
      <c r="F21912" t="s">
        <v>258</v>
      </c>
      <c r="G21912" t="s">
        <v>262</v>
      </c>
      <c r="H21912" t="s">
        <v>4</v>
      </c>
      <c r="I21912">
        <v>9104</v>
      </c>
      <c r="J21912" t="s">
        <v>142</v>
      </c>
      <c r="K21912" t="s">
        <v>184</v>
      </c>
      <c r="L21912" t="s">
        <v>216</v>
      </c>
      <c r="M21912" t="s">
        <v>165</v>
      </c>
      <c r="N21912" s="1">
        <v>42963</v>
      </c>
      <c r="O21912" t="s">
        <v>146</v>
      </c>
      <c r="P21912">
        <v>4</v>
      </c>
      <c r="Q21912">
        <v>400</v>
      </c>
      <c r="R21912">
        <v>7.0000000000000007E-2</v>
      </c>
      <c r="S21912">
        <v>245</v>
      </c>
      <c r="T21912">
        <f>orders_and_shipments[[#This Row],[Merged.1]]-orders_and_shipments[[#This Row],[Merged]]</f>
        <v>85</v>
      </c>
      <c r="U21912">
        <f>orders_and_shipments[[#This Row],[lead time]]-orders_and_shipments[[#This Row],[ Shipment Days - Scheduled ]]</f>
        <v>81</v>
      </c>
    </row>
    <row r="21913" spans="1:21" x14ac:dyDescent="0.25">
      <c r="A21913">
        <v>6561</v>
      </c>
      <c r="B21913">
        <v>16403</v>
      </c>
      <c r="C21913" s="1">
        <v>42100</v>
      </c>
      <c r="D21913" s="2">
        <v>0.76041666666666663</v>
      </c>
      <c r="E21913">
        <v>5</v>
      </c>
      <c r="F21913" t="s">
        <v>258</v>
      </c>
      <c r="G21913" t="s">
        <v>262</v>
      </c>
      <c r="H21913" t="s">
        <v>4</v>
      </c>
      <c r="I21913">
        <v>11069</v>
      </c>
      <c r="J21913" t="s">
        <v>142</v>
      </c>
      <c r="K21913" t="s">
        <v>147</v>
      </c>
      <c r="L21913" t="s">
        <v>239</v>
      </c>
      <c r="M21913" t="s">
        <v>165</v>
      </c>
      <c r="N21913" s="1">
        <v>42061</v>
      </c>
      <c r="O21913" t="s">
        <v>188</v>
      </c>
      <c r="P21913">
        <v>2</v>
      </c>
      <c r="Q21913">
        <v>500</v>
      </c>
      <c r="R21913">
        <v>0.16</v>
      </c>
      <c r="S21913">
        <v>245</v>
      </c>
      <c r="T21913">
        <f>orders_and_shipments[[#This Row],[Merged.1]]-orders_and_shipments[[#This Row],[Merged]]</f>
        <v>-39</v>
      </c>
      <c r="U21913">
        <f>orders_and_shipments[[#This Row],[lead time]]-orders_and_shipments[[#This Row],[ Shipment Days - Scheduled ]]</f>
        <v>-41</v>
      </c>
    </row>
    <row r="21914" spans="1:21" x14ac:dyDescent="0.25">
      <c r="A21914">
        <v>7951</v>
      </c>
      <c r="B21914">
        <v>19869</v>
      </c>
      <c r="C21914" s="1">
        <v>42121</v>
      </c>
      <c r="D21914" s="2">
        <v>5.1388888888888887E-2</v>
      </c>
      <c r="E21914">
        <v>5</v>
      </c>
      <c r="F21914" t="s">
        <v>258</v>
      </c>
      <c r="G21914" t="s">
        <v>262</v>
      </c>
      <c r="H21914" t="s">
        <v>4</v>
      </c>
      <c r="I21914">
        <v>7949</v>
      </c>
      <c r="J21914" t="s">
        <v>142</v>
      </c>
      <c r="K21914" t="s">
        <v>143</v>
      </c>
      <c r="L21914" t="s">
        <v>144</v>
      </c>
      <c r="M21914" t="s">
        <v>165</v>
      </c>
      <c r="N21914" s="1">
        <v>42079</v>
      </c>
      <c r="O21914" t="s">
        <v>188</v>
      </c>
      <c r="P21914">
        <v>2</v>
      </c>
      <c r="Q21914">
        <v>500</v>
      </c>
      <c r="R21914">
        <v>0.06</v>
      </c>
      <c r="S21914">
        <v>245</v>
      </c>
      <c r="T21914">
        <f>orders_and_shipments[[#This Row],[Merged.1]]-orders_and_shipments[[#This Row],[Merged]]</f>
        <v>-42</v>
      </c>
      <c r="U21914">
        <f>orders_and_shipments[[#This Row],[lead time]]-orders_and_shipments[[#This Row],[ Shipment Days - Scheduled ]]</f>
        <v>-44</v>
      </c>
    </row>
    <row r="21915" spans="1:21" x14ac:dyDescent="0.25">
      <c r="A21915">
        <v>19268</v>
      </c>
      <c r="B21915">
        <v>48173</v>
      </c>
      <c r="C21915" s="1">
        <v>42286</v>
      </c>
      <c r="D21915" s="2">
        <v>0.25347222222222221</v>
      </c>
      <c r="E21915">
        <v>5</v>
      </c>
      <c r="F21915" t="s">
        <v>258</v>
      </c>
      <c r="G21915" t="s">
        <v>262</v>
      </c>
      <c r="H21915" t="s">
        <v>4</v>
      </c>
      <c r="I21915">
        <v>12180</v>
      </c>
      <c r="J21915" t="s">
        <v>149</v>
      </c>
      <c r="K21915" t="s">
        <v>152</v>
      </c>
      <c r="L21915" t="s">
        <v>182</v>
      </c>
      <c r="M21915" t="s">
        <v>165</v>
      </c>
      <c r="N21915" s="1">
        <v>42154</v>
      </c>
      <c r="O21915" t="s">
        <v>190</v>
      </c>
      <c r="P21915">
        <v>1</v>
      </c>
      <c r="Q21915">
        <v>500</v>
      </c>
      <c r="R21915">
        <v>0.16</v>
      </c>
      <c r="S21915">
        <v>245</v>
      </c>
      <c r="T21915">
        <f>orders_and_shipments[[#This Row],[Merged.1]]-orders_and_shipments[[#This Row],[Merged]]</f>
        <v>-132</v>
      </c>
      <c r="U21915">
        <f>orders_and_shipments[[#This Row],[lead time]]-orders_and_shipments[[#This Row],[ Shipment Days - Scheduled ]]</f>
        <v>-133</v>
      </c>
    </row>
    <row r="21916" spans="1:21" x14ac:dyDescent="0.25">
      <c r="A21916">
        <v>19678</v>
      </c>
      <c r="B21916">
        <v>49189</v>
      </c>
      <c r="C21916" s="1">
        <v>42292</v>
      </c>
      <c r="D21916" s="2">
        <v>0.23819444444444443</v>
      </c>
      <c r="E21916">
        <v>5</v>
      </c>
      <c r="F21916" t="s">
        <v>258</v>
      </c>
      <c r="G21916" t="s">
        <v>262</v>
      </c>
      <c r="H21916" t="s">
        <v>4</v>
      </c>
      <c r="I21916">
        <v>7141</v>
      </c>
      <c r="J21916" t="s">
        <v>149</v>
      </c>
      <c r="K21916" t="s">
        <v>200</v>
      </c>
      <c r="L21916" t="s">
        <v>293</v>
      </c>
      <c r="M21916" t="s">
        <v>165</v>
      </c>
      <c r="N21916" s="1">
        <v>42155</v>
      </c>
      <c r="O21916" t="s">
        <v>190</v>
      </c>
      <c r="P21916">
        <v>1</v>
      </c>
      <c r="Q21916">
        <v>500</v>
      </c>
      <c r="R21916">
        <v>0</v>
      </c>
      <c r="S21916">
        <v>245</v>
      </c>
      <c r="T21916">
        <f>orders_and_shipments[[#This Row],[Merged.1]]-orders_and_shipments[[#This Row],[Merged]]</f>
        <v>-137</v>
      </c>
      <c r="U21916">
        <f>orders_and_shipments[[#This Row],[lead time]]-orders_and_shipments[[#This Row],[ Shipment Days - Scheduled ]]</f>
        <v>-138</v>
      </c>
    </row>
    <row r="21917" spans="1:21" x14ac:dyDescent="0.25">
      <c r="A21917">
        <v>21035</v>
      </c>
      <c r="B21917">
        <v>52583</v>
      </c>
      <c r="C21917" s="1">
        <v>42312</v>
      </c>
      <c r="D21917" s="2">
        <v>4.7222222222222221E-2</v>
      </c>
      <c r="E21917">
        <v>5</v>
      </c>
      <c r="F21917" t="s">
        <v>258</v>
      </c>
      <c r="G21917" t="s">
        <v>262</v>
      </c>
      <c r="H21917" t="s">
        <v>4</v>
      </c>
      <c r="I21917">
        <v>3956</v>
      </c>
      <c r="J21917" t="s">
        <v>155</v>
      </c>
      <c r="K21917" t="s">
        <v>156</v>
      </c>
      <c r="L21917" t="s">
        <v>157</v>
      </c>
      <c r="M21917" t="s">
        <v>165</v>
      </c>
      <c r="N21917" s="1">
        <v>42175</v>
      </c>
      <c r="O21917" t="s">
        <v>188</v>
      </c>
      <c r="P21917">
        <v>2</v>
      </c>
      <c r="Q21917">
        <v>500</v>
      </c>
      <c r="R21917">
        <v>0</v>
      </c>
      <c r="S21917">
        <v>245</v>
      </c>
      <c r="T21917">
        <f>orders_and_shipments[[#This Row],[Merged.1]]-orders_and_shipments[[#This Row],[Merged]]</f>
        <v>-137</v>
      </c>
      <c r="U21917">
        <f>orders_and_shipments[[#This Row],[lead time]]-orders_and_shipments[[#This Row],[ Shipment Days - Scheduled ]]</f>
        <v>-139</v>
      </c>
    </row>
    <row r="21918" spans="1:21" x14ac:dyDescent="0.25">
      <c r="A21918">
        <v>21366</v>
      </c>
      <c r="B21918">
        <v>53429</v>
      </c>
      <c r="C21918" s="1">
        <v>42316</v>
      </c>
      <c r="D21918" s="2">
        <v>0.87916666666666665</v>
      </c>
      <c r="E21918">
        <v>5</v>
      </c>
      <c r="F21918" t="s">
        <v>258</v>
      </c>
      <c r="G21918" t="s">
        <v>262</v>
      </c>
      <c r="H21918" t="s">
        <v>4</v>
      </c>
      <c r="I21918">
        <v>9953</v>
      </c>
      <c r="J21918" t="s">
        <v>155</v>
      </c>
      <c r="K21918" t="s">
        <v>210</v>
      </c>
      <c r="L21918" t="s">
        <v>211</v>
      </c>
      <c r="M21918" t="s">
        <v>145</v>
      </c>
      <c r="N21918" s="1">
        <v>42180</v>
      </c>
      <c r="O21918" t="s">
        <v>190</v>
      </c>
      <c r="P21918">
        <v>1</v>
      </c>
      <c r="Q21918">
        <v>500</v>
      </c>
      <c r="R21918">
        <v>0.03</v>
      </c>
      <c r="S21918">
        <v>245</v>
      </c>
      <c r="T21918">
        <f>orders_and_shipments[[#This Row],[Merged.1]]-orders_and_shipments[[#This Row],[Merged]]</f>
        <v>-136</v>
      </c>
      <c r="U21918">
        <f>orders_and_shipments[[#This Row],[lead time]]-orders_and_shipments[[#This Row],[ Shipment Days - Scheduled ]]</f>
        <v>-137</v>
      </c>
    </row>
    <row r="21919" spans="1:21" x14ac:dyDescent="0.25">
      <c r="A21919">
        <v>23941</v>
      </c>
      <c r="B21919">
        <v>59935</v>
      </c>
      <c r="C21919" s="1">
        <v>42354</v>
      </c>
      <c r="D21919" s="2">
        <v>0.46805555555555556</v>
      </c>
      <c r="E21919">
        <v>5</v>
      </c>
      <c r="F21919" t="s">
        <v>258</v>
      </c>
      <c r="G21919" t="s">
        <v>262</v>
      </c>
      <c r="H21919" t="s">
        <v>4</v>
      </c>
      <c r="I21919">
        <v>3289</v>
      </c>
      <c r="J21919" t="s">
        <v>155</v>
      </c>
      <c r="K21919" t="s">
        <v>210</v>
      </c>
      <c r="L21919" t="s">
        <v>211</v>
      </c>
      <c r="M21919" t="s">
        <v>165</v>
      </c>
      <c r="N21919" s="1">
        <v>42222</v>
      </c>
      <c r="O21919" t="s">
        <v>190</v>
      </c>
      <c r="P21919">
        <v>1</v>
      </c>
      <c r="Q21919">
        <v>500</v>
      </c>
      <c r="R21919">
        <v>0.1</v>
      </c>
      <c r="S21919">
        <v>245</v>
      </c>
      <c r="T21919">
        <f>orders_and_shipments[[#This Row],[Merged.1]]-orders_and_shipments[[#This Row],[Merged]]</f>
        <v>-132</v>
      </c>
      <c r="U21919">
        <f>orders_and_shipments[[#This Row],[lead time]]-orders_and_shipments[[#This Row],[ Shipment Days - Scheduled ]]</f>
        <v>-133</v>
      </c>
    </row>
    <row r="21920" spans="1:21" x14ac:dyDescent="0.25">
      <c r="A21920">
        <v>29391</v>
      </c>
      <c r="B21920">
        <v>73540</v>
      </c>
      <c r="C21920" s="1">
        <v>42434</v>
      </c>
      <c r="D21920" s="2">
        <v>2.5694444444444443E-2</v>
      </c>
      <c r="E21920">
        <v>5</v>
      </c>
      <c r="F21920" t="s">
        <v>258</v>
      </c>
      <c r="G21920" t="s">
        <v>262</v>
      </c>
      <c r="H21920" t="s">
        <v>4</v>
      </c>
      <c r="I21920">
        <v>9435</v>
      </c>
      <c r="J21920" t="s">
        <v>155</v>
      </c>
      <c r="K21920" t="s">
        <v>160</v>
      </c>
      <c r="L21920" t="s">
        <v>161</v>
      </c>
      <c r="M21920" t="s">
        <v>165</v>
      </c>
      <c r="N21920" s="1">
        <v>42268</v>
      </c>
      <c r="O21920" t="s">
        <v>190</v>
      </c>
      <c r="P21920">
        <v>1</v>
      </c>
      <c r="Q21920">
        <v>500</v>
      </c>
      <c r="R21920">
        <v>0.01</v>
      </c>
      <c r="S21920">
        <v>245</v>
      </c>
      <c r="T21920">
        <f>orders_and_shipments[[#This Row],[Merged.1]]-orders_and_shipments[[#This Row],[Merged]]</f>
        <v>-166</v>
      </c>
      <c r="U21920">
        <f>orders_and_shipments[[#This Row],[lead time]]-orders_and_shipments[[#This Row],[ Shipment Days - Scheduled ]]</f>
        <v>-167</v>
      </c>
    </row>
    <row r="21921" spans="1:21" x14ac:dyDescent="0.25">
      <c r="A21921">
        <v>31241</v>
      </c>
      <c r="B21921">
        <v>78081</v>
      </c>
      <c r="C21921" s="1">
        <v>42461</v>
      </c>
      <c r="D21921" s="2">
        <v>3.125E-2</v>
      </c>
      <c r="E21921">
        <v>5</v>
      </c>
      <c r="F21921" t="s">
        <v>258</v>
      </c>
      <c r="G21921" t="s">
        <v>262</v>
      </c>
      <c r="H21921" t="s">
        <v>4</v>
      </c>
      <c r="I21921">
        <v>11388</v>
      </c>
      <c r="J21921" t="s">
        <v>155</v>
      </c>
      <c r="K21921" t="s">
        <v>210</v>
      </c>
      <c r="L21921" t="s">
        <v>233</v>
      </c>
      <c r="M21921" t="s">
        <v>165</v>
      </c>
      <c r="N21921" s="1">
        <v>42286</v>
      </c>
      <c r="O21921" t="s">
        <v>188</v>
      </c>
      <c r="P21921">
        <v>2</v>
      </c>
      <c r="Q21921">
        <v>500</v>
      </c>
      <c r="R21921">
        <v>0.09</v>
      </c>
      <c r="S21921">
        <v>245</v>
      </c>
      <c r="T21921">
        <f>orders_and_shipments[[#This Row],[Merged.1]]-orders_and_shipments[[#This Row],[Merged]]</f>
        <v>-175</v>
      </c>
      <c r="U21921">
        <f>orders_and_shipments[[#This Row],[lead time]]-orders_and_shipments[[#This Row],[ Shipment Days - Scheduled ]]</f>
        <v>-177</v>
      </c>
    </row>
    <row r="21922" spans="1:21" x14ac:dyDescent="0.25">
      <c r="A21922">
        <v>35638</v>
      </c>
      <c r="B21922">
        <v>89000</v>
      </c>
      <c r="C21922" s="1">
        <v>42525</v>
      </c>
      <c r="D21922" s="2">
        <v>0.21736111111111112</v>
      </c>
      <c r="E21922">
        <v>5</v>
      </c>
      <c r="F21922" t="s">
        <v>258</v>
      </c>
      <c r="G21922" t="s">
        <v>262</v>
      </c>
      <c r="H21922" t="s">
        <v>4</v>
      </c>
      <c r="I21922">
        <v>10422</v>
      </c>
      <c r="J21922" t="s">
        <v>163</v>
      </c>
      <c r="K21922" t="s">
        <v>168</v>
      </c>
      <c r="L21922" t="s">
        <v>165</v>
      </c>
      <c r="M21922" t="s">
        <v>165</v>
      </c>
      <c r="N21922" s="1">
        <v>42334</v>
      </c>
      <c r="O21922" t="s">
        <v>190</v>
      </c>
      <c r="P21922">
        <v>1</v>
      </c>
      <c r="Q21922">
        <v>500</v>
      </c>
      <c r="R21922">
        <v>0.16</v>
      </c>
      <c r="S21922">
        <v>245</v>
      </c>
      <c r="T21922">
        <f>orders_and_shipments[[#This Row],[Merged.1]]-orders_and_shipments[[#This Row],[Merged]]</f>
        <v>-191</v>
      </c>
      <c r="U21922">
        <f>orders_and_shipments[[#This Row],[lead time]]-orders_and_shipments[[#This Row],[ Shipment Days - Scheduled ]]</f>
        <v>-192</v>
      </c>
    </row>
    <row r="21923" spans="1:21" x14ac:dyDescent="0.25">
      <c r="A21923">
        <v>35638</v>
      </c>
      <c r="B21923">
        <v>88999</v>
      </c>
      <c r="C21923" s="1">
        <v>42525</v>
      </c>
      <c r="D21923" s="2">
        <v>0.21736111111111112</v>
      </c>
      <c r="E21923">
        <v>5</v>
      </c>
      <c r="F21923" t="s">
        <v>258</v>
      </c>
      <c r="G21923" t="s">
        <v>262</v>
      </c>
      <c r="H21923" t="s">
        <v>4</v>
      </c>
      <c r="I21923">
        <v>10422</v>
      </c>
      <c r="J21923" t="s">
        <v>163</v>
      </c>
      <c r="K21923" t="s">
        <v>168</v>
      </c>
      <c r="L21923" t="s">
        <v>165</v>
      </c>
      <c r="M21923" t="s">
        <v>165</v>
      </c>
      <c r="N21923" s="1">
        <v>42342</v>
      </c>
      <c r="O21923" t="s">
        <v>190</v>
      </c>
      <c r="P21923">
        <v>1</v>
      </c>
      <c r="Q21923">
        <v>500</v>
      </c>
      <c r="R21923">
        <v>0.17</v>
      </c>
      <c r="S21923">
        <v>245</v>
      </c>
      <c r="T21923">
        <f>orders_and_shipments[[#This Row],[Merged.1]]-orders_and_shipments[[#This Row],[Merged]]</f>
        <v>-183</v>
      </c>
      <c r="U21923">
        <f>orders_and_shipments[[#This Row],[lead time]]-orders_and_shipments[[#This Row],[ Shipment Days - Scheduled ]]</f>
        <v>-184</v>
      </c>
    </row>
    <row r="21924" spans="1:21" x14ac:dyDescent="0.25">
      <c r="A21924">
        <v>37806</v>
      </c>
      <c r="B21924">
        <v>94342</v>
      </c>
      <c r="C21924" s="1">
        <v>42556</v>
      </c>
      <c r="D21924" s="2">
        <v>0.86527777777777781</v>
      </c>
      <c r="E21924">
        <v>5</v>
      </c>
      <c r="F21924" t="s">
        <v>258</v>
      </c>
      <c r="G21924" t="s">
        <v>262</v>
      </c>
      <c r="H21924" t="s">
        <v>4</v>
      </c>
      <c r="I21924">
        <v>10382</v>
      </c>
      <c r="J21924" t="s">
        <v>163</v>
      </c>
      <c r="K21924" t="s">
        <v>167</v>
      </c>
      <c r="L21924" t="s">
        <v>165</v>
      </c>
      <c r="M21924" t="s">
        <v>165</v>
      </c>
      <c r="N21924" s="1">
        <v>42357</v>
      </c>
      <c r="O21924" t="s">
        <v>188</v>
      </c>
      <c r="P21924">
        <v>2</v>
      </c>
      <c r="Q21924">
        <v>500</v>
      </c>
      <c r="R21924">
        <v>0.13</v>
      </c>
      <c r="S21924">
        <v>245</v>
      </c>
      <c r="T21924">
        <f>orders_and_shipments[[#This Row],[Merged.1]]-orders_and_shipments[[#This Row],[Merged]]</f>
        <v>-199</v>
      </c>
      <c r="U21924">
        <f>orders_and_shipments[[#This Row],[lead time]]-orders_and_shipments[[#This Row],[ Shipment Days - Scheduled ]]</f>
        <v>-201</v>
      </c>
    </row>
    <row r="21925" spans="1:21" x14ac:dyDescent="0.25">
      <c r="A21925">
        <v>41325</v>
      </c>
      <c r="B21925">
        <v>103162</v>
      </c>
      <c r="C21925" s="1">
        <v>42608</v>
      </c>
      <c r="D21925" s="2">
        <v>0.23472222222222222</v>
      </c>
      <c r="E21925">
        <v>5</v>
      </c>
      <c r="F21925" t="s">
        <v>258</v>
      </c>
      <c r="G21925" t="s">
        <v>262</v>
      </c>
      <c r="H21925" t="s">
        <v>4</v>
      </c>
      <c r="I21925">
        <v>5679</v>
      </c>
      <c r="J21925" t="s">
        <v>155</v>
      </c>
      <c r="K21925" t="s">
        <v>203</v>
      </c>
      <c r="L21925" t="s">
        <v>204</v>
      </c>
      <c r="M21925" t="s">
        <v>165</v>
      </c>
      <c r="N21925" s="1">
        <v>42405</v>
      </c>
      <c r="O21925" t="s">
        <v>190</v>
      </c>
      <c r="P21925">
        <v>1</v>
      </c>
      <c r="Q21925">
        <v>500</v>
      </c>
      <c r="R21925">
        <v>0.04</v>
      </c>
      <c r="S21925">
        <v>245</v>
      </c>
      <c r="T21925">
        <f>orders_and_shipments[[#This Row],[Merged.1]]-orders_and_shipments[[#This Row],[Merged]]</f>
        <v>-203</v>
      </c>
      <c r="U21925">
        <f>orders_and_shipments[[#This Row],[lead time]]-orders_and_shipments[[#This Row],[ Shipment Days - Scheduled ]]</f>
        <v>-204</v>
      </c>
    </row>
    <row r="21926" spans="1:21" x14ac:dyDescent="0.25">
      <c r="A21926">
        <v>45018</v>
      </c>
      <c r="B21926">
        <v>112412</v>
      </c>
      <c r="C21926" s="1">
        <v>42662</v>
      </c>
      <c r="D21926" s="2">
        <v>0.14374999999999999</v>
      </c>
      <c r="E21926">
        <v>5</v>
      </c>
      <c r="F21926" t="s">
        <v>258</v>
      </c>
      <c r="G21926" t="s">
        <v>262</v>
      </c>
      <c r="H21926" t="s">
        <v>4</v>
      </c>
      <c r="I21926">
        <v>5493</v>
      </c>
      <c r="J21926" t="s">
        <v>171</v>
      </c>
      <c r="K21926" t="s">
        <v>172</v>
      </c>
      <c r="L21926" t="s">
        <v>240</v>
      </c>
      <c r="M21926" t="s">
        <v>165</v>
      </c>
      <c r="N21926" s="1">
        <v>42442</v>
      </c>
      <c r="O21926" t="s">
        <v>188</v>
      </c>
      <c r="P21926">
        <v>2</v>
      </c>
      <c r="Q21926">
        <v>500</v>
      </c>
      <c r="R21926">
        <v>0.09</v>
      </c>
      <c r="S21926">
        <v>245</v>
      </c>
      <c r="T21926">
        <f>orders_and_shipments[[#This Row],[Merged.1]]-orders_and_shipments[[#This Row],[Merged]]</f>
        <v>-220</v>
      </c>
      <c r="U21926">
        <f>orders_and_shipments[[#This Row],[lead time]]-orders_and_shipments[[#This Row],[ Shipment Days - Scheduled ]]</f>
        <v>-222</v>
      </c>
    </row>
    <row r="21927" spans="1:21" x14ac:dyDescent="0.25">
      <c r="A21927">
        <v>45855</v>
      </c>
      <c r="B21927">
        <v>114616</v>
      </c>
      <c r="C21927" s="1">
        <v>42674</v>
      </c>
      <c r="D21927" s="2">
        <v>0.36180555555555555</v>
      </c>
      <c r="E21927">
        <v>5</v>
      </c>
      <c r="F21927" t="s">
        <v>258</v>
      </c>
      <c r="G21927" t="s">
        <v>262</v>
      </c>
      <c r="H21927" t="s">
        <v>4</v>
      </c>
      <c r="I21927">
        <v>8895</v>
      </c>
      <c r="J21927" t="s">
        <v>171</v>
      </c>
      <c r="K21927" t="s">
        <v>177</v>
      </c>
      <c r="L21927" t="s">
        <v>212</v>
      </c>
      <c r="M21927" t="s">
        <v>165</v>
      </c>
      <c r="N21927" s="1">
        <v>42462</v>
      </c>
      <c r="O21927" t="s">
        <v>190</v>
      </c>
      <c r="P21927">
        <v>1</v>
      </c>
      <c r="Q21927">
        <v>500</v>
      </c>
      <c r="R21927">
        <v>0.18</v>
      </c>
      <c r="S21927">
        <v>245</v>
      </c>
      <c r="T21927">
        <f>orders_and_shipments[[#This Row],[Merged.1]]-orders_and_shipments[[#This Row],[Merged]]</f>
        <v>-212</v>
      </c>
      <c r="U21927">
        <f>orders_and_shipments[[#This Row],[lead time]]-orders_and_shipments[[#This Row],[ Shipment Days - Scheduled ]]</f>
        <v>-213</v>
      </c>
    </row>
    <row r="21928" spans="1:21" x14ac:dyDescent="0.25">
      <c r="A21928">
        <v>47358</v>
      </c>
      <c r="B21928">
        <v>118406</v>
      </c>
      <c r="C21928" s="1">
        <v>42696</v>
      </c>
      <c r="D21928" s="2">
        <v>0.30208333333333331</v>
      </c>
      <c r="E21928">
        <v>5</v>
      </c>
      <c r="F21928" t="s">
        <v>258</v>
      </c>
      <c r="G21928" t="s">
        <v>262</v>
      </c>
      <c r="H21928" t="s">
        <v>4</v>
      </c>
      <c r="I21928">
        <v>6727</v>
      </c>
      <c r="J21928" t="s">
        <v>171</v>
      </c>
      <c r="K21928" t="s">
        <v>177</v>
      </c>
      <c r="L21928" t="s">
        <v>333</v>
      </c>
      <c r="M21928" t="s">
        <v>165</v>
      </c>
      <c r="N21928" s="1">
        <v>42481</v>
      </c>
      <c r="O21928" t="s">
        <v>186</v>
      </c>
      <c r="P21928">
        <v>3</v>
      </c>
      <c r="Q21928">
        <v>500</v>
      </c>
      <c r="R21928">
        <v>0.09</v>
      </c>
      <c r="S21928">
        <v>245</v>
      </c>
      <c r="T21928">
        <f>orders_and_shipments[[#This Row],[Merged.1]]-orders_and_shipments[[#This Row],[Merged]]</f>
        <v>-215</v>
      </c>
      <c r="U21928">
        <f>orders_and_shipments[[#This Row],[lead time]]-orders_and_shipments[[#This Row],[ Shipment Days - Scheduled ]]</f>
        <v>-218</v>
      </c>
    </row>
    <row r="21929" spans="1:21" x14ac:dyDescent="0.25">
      <c r="A21929">
        <v>47358</v>
      </c>
      <c r="B21929">
        <v>118408</v>
      </c>
      <c r="C21929" s="1">
        <v>42696</v>
      </c>
      <c r="D21929" s="2">
        <v>0.30208333333333331</v>
      </c>
      <c r="E21929">
        <v>5</v>
      </c>
      <c r="F21929" t="s">
        <v>258</v>
      </c>
      <c r="G21929" t="s">
        <v>262</v>
      </c>
      <c r="H21929" t="s">
        <v>4</v>
      </c>
      <c r="I21929">
        <v>6727</v>
      </c>
      <c r="J21929" t="s">
        <v>171</v>
      </c>
      <c r="K21929" t="s">
        <v>177</v>
      </c>
      <c r="L21929" t="s">
        <v>333</v>
      </c>
      <c r="M21929" t="s">
        <v>165</v>
      </c>
      <c r="N21929" s="1">
        <v>42484</v>
      </c>
      <c r="O21929" t="s">
        <v>186</v>
      </c>
      <c r="P21929">
        <v>3</v>
      </c>
      <c r="Q21929">
        <v>500</v>
      </c>
      <c r="R21929">
        <v>7.0000000000000007E-2</v>
      </c>
      <c r="S21929">
        <v>245</v>
      </c>
      <c r="T21929">
        <f>orders_and_shipments[[#This Row],[Merged.1]]-orders_and_shipments[[#This Row],[Merged]]</f>
        <v>-212</v>
      </c>
      <c r="U21929">
        <f>orders_and_shipments[[#This Row],[lead time]]-orders_and_shipments[[#This Row],[ Shipment Days - Scheduled ]]</f>
        <v>-215</v>
      </c>
    </row>
    <row r="21930" spans="1:21" x14ac:dyDescent="0.25">
      <c r="A21930">
        <v>55958</v>
      </c>
      <c r="B21930">
        <v>139919</v>
      </c>
      <c r="C21930" s="1">
        <v>42821</v>
      </c>
      <c r="D21930" s="2">
        <v>0.84236111111111112</v>
      </c>
      <c r="E21930">
        <v>5</v>
      </c>
      <c r="F21930" t="s">
        <v>258</v>
      </c>
      <c r="G21930" t="s">
        <v>262</v>
      </c>
      <c r="H21930" t="s">
        <v>4</v>
      </c>
      <c r="I21930">
        <v>5579</v>
      </c>
      <c r="J21930" t="s">
        <v>142</v>
      </c>
      <c r="K21930" t="s">
        <v>143</v>
      </c>
      <c r="L21930" t="s">
        <v>144</v>
      </c>
      <c r="M21930" t="s">
        <v>165</v>
      </c>
      <c r="N21930" s="1">
        <v>42632</v>
      </c>
      <c r="O21930" t="s">
        <v>190</v>
      </c>
      <c r="P21930">
        <v>1</v>
      </c>
      <c r="Q21930">
        <v>500</v>
      </c>
      <c r="R21930">
        <v>0.18</v>
      </c>
      <c r="S21930">
        <v>245</v>
      </c>
      <c r="T21930">
        <f>orders_and_shipments[[#This Row],[Merged.1]]-orders_and_shipments[[#This Row],[Merged]]</f>
        <v>-189</v>
      </c>
      <c r="U21930">
        <f>orders_and_shipments[[#This Row],[lead time]]-orders_and_shipments[[#This Row],[ Shipment Days - Scheduled ]]</f>
        <v>-190</v>
      </c>
    </row>
    <row r="21931" spans="1:21" x14ac:dyDescent="0.25">
      <c r="A21931">
        <v>61043</v>
      </c>
      <c r="B21931">
        <v>152692</v>
      </c>
      <c r="C21931" s="1">
        <v>42896</v>
      </c>
      <c r="D21931" s="2">
        <v>7.1527777777777773E-2</v>
      </c>
      <c r="E21931">
        <v>5</v>
      </c>
      <c r="F21931" t="s">
        <v>258</v>
      </c>
      <c r="G21931" t="s">
        <v>262</v>
      </c>
      <c r="H21931" t="s">
        <v>4</v>
      </c>
      <c r="I21931">
        <v>9807</v>
      </c>
      <c r="J21931" t="s">
        <v>142</v>
      </c>
      <c r="K21931" t="s">
        <v>143</v>
      </c>
      <c r="L21931" t="s">
        <v>208</v>
      </c>
      <c r="M21931" t="s">
        <v>165</v>
      </c>
      <c r="N21931" s="1">
        <v>42686</v>
      </c>
      <c r="O21931" t="s">
        <v>188</v>
      </c>
      <c r="P21931">
        <v>2</v>
      </c>
      <c r="Q21931">
        <v>500</v>
      </c>
      <c r="R21931">
        <v>0.01</v>
      </c>
      <c r="S21931">
        <v>245</v>
      </c>
      <c r="T21931">
        <f>orders_and_shipments[[#This Row],[Merged.1]]-orders_and_shipments[[#This Row],[Merged]]</f>
        <v>-210</v>
      </c>
      <c r="U21931">
        <f>orders_and_shipments[[#This Row],[lead time]]-orders_and_shipments[[#This Row],[ Shipment Days - Scheduled ]]</f>
        <v>-212</v>
      </c>
    </row>
    <row r="21932" spans="1:21" hidden="1" x14ac:dyDescent="0.25">
      <c r="A21932">
        <v>536</v>
      </c>
      <c r="B21932">
        <v>1329</v>
      </c>
      <c r="C21932" s="1">
        <v>42012</v>
      </c>
      <c r="D21932" s="2">
        <v>0.80972222222222223</v>
      </c>
      <c r="E21932">
        <v>5</v>
      </c>
      <c r="F21932" t="s">
        <v>258</v>
      </c>
      <c r="G21932" t="s">
        <v>262</v>
      </c>
      <c r="H21932" t="s">
        <v>4</v>
      </c>
      <c r="I21932">
        <v>9981</v>
      </c>
      <c r="J21932" t="s">
        <v>142</v>
      </c>
      <c r="K21932" t="s">
        <v>147</v>
      </c>
      <c r="L21932" t="s">
        <v>148</v>
      </c>
      <c r="M21932" t="s">
        <v>165</v>
      </c>
      <c r="N21932" s="1">
        <v>42721</v>
      </c>
      <c r="O21932" t="s">
        <v>146</v>
      </c>
      <c r="P21932">
        <v>4</v>
      </c>
      <c r="Q21932">
        <v>500</v>
      </c>
      <c r="R21932">
        <v>0.03</v>
      </c>
      <c r="S21932">
        <v>245</v>
      </c>
      <c r="T21932">
        <f>orders_and_shipments[[#This Row],[Merged.1]]-orders_and_shipments[[#This Row],[Merged]]</f>
        <v>709</v>
      </c>
      <c r="U21932">
        <f>orders_and_shipments[[#This Row],[lead time]]-orders_and_shipments[[#This Row],[ Shipment Days - Scheduled ]]</f>
        <v>705</v>
      </c>
    </row>
    <row r="21933" spans="1:21" hidden="1" x14ac:dyDescent="0.25">
      <c r="A21933">
        <v>1538</v>
      </c>
      <c r="B21933">
        <v>3841</v>
      </c>
      <c r="C21933" s="1">
        <v>42027</v>
      </c>
      <c r="D21933" s="2">
        <v>0.43611111111111112</v>
      </c>
      <c r="E21933">
        <v>5</v>
      </c>
      <c r="F21933" t="s">
        <v>258</v>
      </c>
      <c r="G21933" t="s">
        <v>262</v>
      </c>
      <c r="H21933" t="s">
        <v>4</v>
      </c>
      <c r="I21933">
        <v>4172</v>
      </c>
      <c r="J21933" t="s">
        <v>142</v>
      </c>
      <c r="K21933" t="s">
        <v>143</v>
      </c>
      <c r="L21933" t="s">
        <v>144</v>
      </c>
      <c r="M21933" t="s">
        <v>165</v>
      </c>
      <c r="N21933" s="1">
        <v>42726</v>
      </c>
      <c r="O21933" t="s">
        <v>146</v>
      </c>
      <c r="P21933">
        <v>4</v>
      </c>
      <c r="Q21933">
        <v>500</v>
      </c>
      <c r="R21933">
        <v>0.05</v>
      </c>
      <c r="S21933">
        <v>245</v>
      </c>
      <c r="T21933">
        <f>orders_and_shipments[[#This Row],[Merged.1]]-orders_and_shipments[[#This Row],[Merged]]</f>
        <v>699</v>
      </c>
      <c r="U21933">
        <f>orders_and_shipments[[#This Row],[lead time]]-orders_and_shipments[[#This Row],[ Shipment Days - Scheduled ]]</f>
        <v>695</v>
      </c>
    </row>
    <row r="21934" spans="1:21" hidden="1" x14ac:dyDescent="0.25">
      <c r="A21934">
        <v>2566</v>
      </c>
      <c r="B21934">
        <v>6417</v>
      </c>
      <c r="C21934" s="1">
        <v>42042</v>
      </c>
      <c r="D21934" s="2">
        <v>0.44305555555555554</v>
      </c>
      <c r="E21934">
        <v>5</v>
      </c>
      <c r="F21934" t="s">
        <v>258</v>
      </c>
      <c r="G21934" t="s">
        <v>262</v>
      </c>
      <c r="H21934" t="s">
        <v>4</v>
      </c>
      <c r="I21934">
        <v>10398</v>
      </c>
      <c r="J21934" t="s">
        <v>142</v>
      </c>
      <c r="K21934" t="s">
        <v>147</v>
      </c>
      <c r="L21934" t="s">
        <v>187</v>
      </c>
      <c r="M21934" t="s">
        <v>165</v>
      </c>
      <c r="N21934" s="1">
        <v>42737</v>
      </c>
      <c r="O21934" t="s">
        <v>146</v>
      </c>
      <c r="P21934">
        <v>4</v>
      </c>
      <c r="Q21934">
        <v>500</v>
      </c>
      <c r="R21934">
        <v>0.12</v>
      </c>
      <c r="S21934">
        <v>245</v>
      </c>
      <c r="T21934">
        <f>orders_and_shipments[[#This Row],[Merged.1]]-orders_and_shipments[[#This Row],[Merged]]</f>
        <v>695</v>
      </c>
      <c r="U21934">
        <f>orders_and_shipments[[#This Row],[lead time]]-orders_and_shipments[[#This Row],[ Shipment Days - Scheduled ]]</f>
        <v>691</v>
      </c>
    </row>
    <row r="21935" spans="1:21" hidden="1" x14ac:dyDescent="0.25">
      <c r="A21935">
        <v>6723</v>
      </c>
      <c r="B21935">
        <v>16796</v>
      </c>
      <c r="C21935" s="1">
        <v>42103</v>
      </c>
      <c r="D21935" s="2">
        <v>0.125</v>
      </c>
      <c r="E21935">
        <v>5</v>
      </c>
      <c r="F21935" t="s">
        <v>258</v>
      </c>
      <c r="G21935" t="s">
        <v>262</v>
      </c>
      <c r="H21935" t="s">
        <v>4</v>
      </c>
      <c r="I21935">
        <v>2778</v>
      </c>
      <c r="J21935" t="s">
        <v>142</v>
      </c>
      <c r="K21935" t="s">
        <v>143</v>
      </c>
      <c r="L21935" t="s">
        <v>144</v>
      </c>
      <c r="M21935" t="s">
        <v>165</v>
      </c>
      <c r="N21935" s="1">
        <v>42767</v>
      </c>
      <c r="O21935" t="s">
        <v>146</v>
      </c>
      <c r="P21935">
        <v>4</v>
      </c>
      <c r="Q21935">
        <v>500</v>
      </c>
      <c r="R21935">
        <v>7.0000000000000007E-2</v>
      </c>
      <c r="S21935">
        <v>245</v>
      </c>
      <c r="T21935">
        <f>orders_and_shipments[[#This Row],[Merged.1]]-orders_and_shipments[[#This Row],[Merged]]</f>
        <v>664</v>
      </c>
      <c r="U21935">
        <f>orders_and_shipments[[#This Row],[lead time]]-orders_and_shipments[[#This Row],[ Shipment Days - Scheduled ]]</f>
        <v>660</v>
      </c>
    </row>
    <row r="21936" spans="1:21" hidden="1" x14ac:dyDescent="0.25">
      <c r="A21936">
        <v>11566</v>
      </c>
      <c r="B21936">
        <v>28923</v>
      </c>
      <c r="C21936" s="1">
        <v>42173</v>
      </c>
      <c r="D21936" s="2">
        <v>0.82222222222222219</v>
      </c>
      <c r="E21936">
        <v>5</v>
      </c>
      <c r="F21936" t="s">
        <v>258</v>
      </c>
      <c r="G21936" t="s">
        <v>262</v>
      </c>
      <c r="H21936" t="s">
        <v>4</v>
      </c>
      <c r="I21936">
        <v>7452</v>
      </c>
      <c r="J21936" t="s">
        <v>149</v>
      </c>
      <c r="K21936" t="s">
        <v>152</v>
      </c>
      <c r="L21936" t="s">
        <v>154</v>
      </c>
      <c r="M21936" t="s">
        <v>165</v>
      </c>
      <c r="N21936" s="1">
        <v>42806</v>
      </c>
      <c r="O21936" t="s">
        <v>146</v>
      </c>
      <c r="P21936">
        <v>4</v>
      </c>
      <c r="Q21936">
        <v>500</v>
      </c>
      <c r="R21936">
        <v>0.18</v>
      </c>
      <c r="S21936">
        <v>245</v>
      </c>
      <c r="T21936">
        <f>orders_and_shipments[[#This Row],[Merged.1]]-orders_and_shipments[[#This Row],[Merged]]</f>
        <v>633</v>
      </c>
      <c r="U21936">
        <f>orders_and_shipments[[#This Row],[lead time]]-orders_and_shipments[[#This Row],[ Shipment Days - Scheduled ]]</f>
        <v>629</v>
      </c>
    </row>
    <row r="21937" spans="1:21" hidden="1" x14ac:dyDescent="0.25">
      <c r="A21937">
        <v>13298</v>
      </c>
      <c r="B21937">
        <v>33271</v>
      </c>
      <c r="C21937" s="1">
        <v>42199</v>
      </c>
      <c r="D21937" s="2">
        <v>0.10486111111111111</v>
      </c>
      <c r="E21937">
        <v>5</v>
      </c>
      <c r="F21937" t="s">
        <v>258</v>
      </c>
      <c r="G21937" t="s">
        <v>262</v>
      </c>
      <c r="H21937" t="s">
        <v>4</v>
      </c>
      <c r="I21937">
        <v>10549</v>
      </c>
      <c r="J21937" t="s">
        <v>149</v>
      </c>
      <c r="K21937" t="s">
        <v>200</v>
      </c>
      <c r="L21937" t="s">
        <v>209</v>
      </c>
      <c r="M21937" t="s">
        <v>165</v>
      </c>
      <c r="N21937" s="1">
        <v>42826</v>
      </c>
      <c r="O21937" t="s">
        <v>146</v>
      </c>
      <c r="P21937">
        <v>4</v>
      </c>
      <c r="Q21937">
        <v>500</v>
      </c>
      <c r="R21937">
        <v>0.1</v>
      </c>
      <c r="S21937">
        <v>245</v>
      </c>
      <c r="T21937">
        <f>orders_and_shipments[[#This Row],[Merged.1]]-orders_and_shipments[[#This Row],[Merged]]</f>
        <v>627</v>
      </c>
      <c r="U21937">
        <f>orders_and_shipments[[#This Row],[lead time]]-orders_and_shipments[[#This Row],[ Shipment Days - Scheduled ]]</f>
        <v>623</v>
      </c>
    </row>
    <row r="21938" spans="1:21" hidden="1" x14ac:dyDescent="0.25">
      <c r="A21938">
        <v>17926</v>
      </c>
      <c r="B21938">
        <v>44781</v>
      </c>
      <c r="C21938" s="1">
        <v>42266</v>
      </c>
      <c r="D21938" s="2">
        <v>0.66319444444444442</v>
      </c>
      <c r="E21938">
        <v>5</v>
      </c>
      <c r="F21938" t="s">
        <v>258</v>
      </c>
      <c r="G21938" t="s">
        <v>262</v>
      </c>
      <c r="H21938" t="s">
        <v>4</v>
      </c>
      <c r="I21938">
        <v>1740</v>
      </c>
      <c r="J21938" t="s">
        <v>149</v>
      </c>
      <c r="K21938" t="s">
        <v>152</v>
      </c>
      <c r="L21938" t="s">
        <v>154</v>
      </c>
      <c r="M21938" t="s">
        <v>165</v>
      </c>
      <c r="N21938" s="1">
        <v>42888</v>
      </c>
      <c r="O21938" t="s">
        <v>146</v>
      </c>
      <c r="P21938">
        <v>4</v>
      </c>
      <c r="Q21938">
        <v>500</v>
      </c>
      <c r="R21938">
        <v>0.15</v>
      </c>
      <c r="S21938">
        <v>245</v>
      </c>
      <c r="T21938">
        <f>orders_and_shipments[[#This Row],[Merged.1]]-orders_and_shipments[[#This Row],[Merged]]</f>
        <v>622</v>
      </c>
      <c r="U21938">
        <f>orders_and_shipments[[#This Row],[lead time]]-orders_and_shipments[[#This Row],[ Shipment Days - Scheduled ]]</f>
        <v>618</v>
      </c>
    </row>
    <row r="21939" spans="1:21" hidden="1" x14ac:dyDescent="0.25">
      <c r="A21939">
        <v>23946</v>
      </c>
      <c r="B21939">
        <v>59947</v>
      </c>
      <c r="C21939" s="1">
        <v>42354</v>
      </c>
      <c r="D21939" s="2">
        <v>0.54166666666666663</v>
      </c>
      <c r="E21939">
        <v>5</v>
      </c>
      <c r="F21939" t="s">
        <v>258</v>
      </c>
      <c r="G21939" t="s">
        <v>262</v>
      </c>
      <c r="H21939" t="s">
        <v>4</v>
      </c>
      <c r="I21939">
        <v>1059</v>
      </c>
      <c r="J21939" t="s">
        <v>155</v>
      </c>
      <c r="K21939" t="s">
        <v>210</v>
      </c>
      <c r="L21939" t="s">
        <v>211</v>
      </c>
      <c r="M21939" t="s">
        <v>165</v>
      </c>
      <c r="N21939" s="1">
        <v>42978</v>
      </c>
      <c r="O21939" t="s">
        <v>146</v>
      </c>
      <c r="P21939">
        <v>4</v>
      </c>
      <c r="Q21939">
        <v>500</v>
      </c>
      <c r="R21939">
        <v>0.09</v>
      </c>
      <c r="S21939">
        <v>245</v>
      </c>
      <c r="T21939">
        <f>orders_and_shipments[[#This Row],[Merged.1]]-orders_and_shipments[[#This Row],[Merged]]</f>
        <v>624</v>
      </c>
      <c r="U21939">
        <f>orders_and_shipments[[#This Row],[lead time]]-orders_and_shipments[[#This Row],[ Shipment Days - Scheduled ]]</f>
        <v>620</v>
      </c>
    </row>
    <row r="21940" spans="1:21" x14ac:dyDescent="0.25">
      <c r="A21940">
        <v>27931</v>
      </c>
      <c r="B21940">
        <v>69908</v>
      </c>
      <c r="C21940" s="1">
        <v>42412</v>
      </c>
      <c r="D21940" s="2">
        <v>0.71319444444444446</v>
      </c>
      <c r="E21940">
        <v>5</v>
      </c>
      <c r="F21940" t="s">
        <v>258</v>
      </c>
      <c r="G21940" t="s">
        <v>262</v>
      </c>
      <c r="H21940" t="s">
        <v>4</v>
      </c>
      <c r="I21940">
        <v>2790</v>
      </c>
      <c r="J21940" t="s">
        <v>155</v>
      </c>
      <c r="K21940" t="s">
        <v>160</v>
      </c>
      <c r="L21940" t="s">
        <v>217</v>
      </c>
      <c r="M21940" t="s">
        <v>165</v>
      </c>
      <c r="N21940" s="1">
        <v>42033</v>
      </c>
      <c r="O21940" t="s">
        <v>146</v>
      </c>
      <c r="P21940">
        <v>4</v>
      </c>
      <c r="Q21940">
        <v>500</v>
      </c>
      <c r="R21940">
        <v>0.05</v>
      </c>
      <c r="S21940">
        <v>245</v>
      </c>
      <c r="T21940">
        <f>orders_and_shipments[[#This Row],[Merged.1]]-orders_and_shipments[[#This Row],[Merged]]</f>
        <v>-379</v>
      </c>
      <c r="U21940">
        <f>orders_and_shipments[[#This Row],[lead time]]-orders_and_shipments[[#This Row],[ Shipment Days - Scheduled ]]</f>
        <v>-383</v>
      </c>
    </row>
    <row r="21941" spans="1:21" x14ac:dyDescent="0.25">
      <c r="A21941">
        <v>31068</v>
      </c>
      <c r="B21941">
        <v>77649</v>
      </c>
      <c r="C21941" s="1">
        <v>42458</v>
      </c>
      <c r="D21941" s="2">
        <v>0.50624999999999998</v>
      </c>
      <c r="E21941">
        <v>5</v>
      </c>
      <c r="F21941" t="s">
        <v>258</v>
      </c>
      <c r="G21941" t="s">
        <v>262</v>
      </c>
      <c r="H21941" t="s">
        <v>4</v>
      </c>
      <c r="I21941">
        <v>4159</v>
      </c>
      <c r="J21941" t="s">
        <v>155</v>
      </c>
      <c r="K21941" t="s">
        <v>210</v>
      </c>
      <c r="L21941" t="s">
        <v>233</v>
      </c>
      <c r="M21941" t="s">
        <v>165</v>
      </c>
      <c r="N21941" s="1">
        <v>42054</v>
      </c>
      <c r="O21941" t="s">
        <v>146</v>
      </c>
      <c r="P21941">
        <v>4</v>
      </c>
      <c r="Q21941">
        <v>500</v>
      </c>
      <c r="R21941">
        <v>0.05</v>
      </c>
      <c r="S21941">
        <v>245</v>
      </c>
      <c r="T21941">
        <f>orders_and_shipments[[#This Row],[Merged.1]]-orders_and_shipments[[#This Row],[Merged]]</f>
        <v>-404</v>
      </c>
      <c r="U21941">
        <f>orders_and_shipments[[#This Row],[lead time]]-orders_and_shipments[[#This Row],[ Shipment Days - Scheduled ]]</f>
        <v>-408</v>
      </c>
    </row>
    <row r="21942" spans="1:21" x14ac:dyDescent="0.25">
      <c r="A21942">
        <v>31545</v>
      </c>
      <c r="B21942">
        <v>78819</v>
      </c>
      <c r="C21942" s="1">
        <v>42465</v>
      </c>
      <c r="D21942" s="2">
        <v>0.46944444444444444</v>
      </c>
      <c r="E21942">
        <v>5</v>
      </c>
      <c r="F21942" t="s">
        <v>258</v>
      </c>
      <c r="G21942" t="s">
        <v>262</v>
      </c>
      <c r="H21942" t="s">
        <v>4</v>
      </c>
      <c r="I21942">
        <v>8529</v>
      </c>
      <c r="J21942" t="s">
        <v>163</v>
      </c>
      <c r="K21942" t="s">
        <v>164</v>
      </c>
      <c r="L21942" t="s">
        <v>165</v>
      </c>
      <c r="M21942" t="s">
        <v>165</v>
      </c>
      <c r="N21942" s="1">
        <v>42079</v>
      </c>
      <c r="O21942" t="s">
        <v>146</v>
      </c>
      <c r="P21942">
        <v>4</v>
      </c>
      <c r="Q21942">
        <v>500</v>
      </c>
      <c r="R21942">
        <v>0.02</v>
      </c>
      <c r="S21942">
        <v>245</v>
      </c>
      <c r="T21942">
        <f>orders_and_shipments[[#This Row],[Merged.1]]-orders_and_shipments[[#This Row],[Merged]]</f>
        <v>-386</v>
      </c>
      <c r="U21942">
        <f>orders_and_shipments[[#This Row],[lead time]]-orders_and_shipments[[#This Row],[ Shipment Days - Scheduled ]]</f>
        <v>-390</v>
      </c>
    </row>
    <row r="21943" spans="1:21" x14ac:dyDescent="0.25">
      <c r="A21943">
        <v>39606</v>
      </c>
      <c r="B21943">
        <v>98864</v>
      </c>
      <c r="C21943" s="1">
        <v>42583</v>
      </c>
      <c r="D21943" s="2">
        <v>0.14097222222222222</v>
      </c>
      <c r="E21943">
        <v>5</v>
      </c>
      <c r="F21943" t="s">
        <v>258</v>
      </c>
      <c r="G21943" t="s">
        <v>262</v>
      </c>
      <c r="H21943" t="s">
        <v>4</v>
      </c>
      <c r="I21943">
        <v>8744</v>
      </c>
      <c r="J21943" t="s">
        <v>163</v>
      </c>
      <c r="K21943" t="s">
        <v>164</v>
      </c>
      <c r="L21943" t="s">
        <v>165</v>
      </c>
      <c r="M21943" t="s">
        <v>165</v>
      </c>
      <c r="N21943" s="1">
        <v>42246</v>
      </c>
      <c r="O21943" t="s">
        <v>146</v>
      </c>
      <c r="P21943">
        <v>4</v>
      </c>
      <c r="Q21943">
        <v>500</v>
      </c>
      <c r="R21943">
        <v>0.13</v>
      </c>
      <c r="S21943">
        <v>245</v>
      </c>
      <c r="T21943">
        <f>orders_and_shipments[[#This Row],[Merged.1]]-orders_and_shipments[[#This Row],[Merged]]</f>
        <v>-337</v>
      </c>
      <c r="U21943">
        <f>orders_and_shipments[[#This Row],[lead time]]-orders_and_shipments[[#This Row],[ Shipment Days - Scheduled ]]</f>
        <v>-341</v>
      </c>
    </row>
    <row r="21944" spans="1:21" x14ac:dyDescent="0.25">
      <c r="A21944">
        <v>47016</v>
      </c>
      <c r="B21944">
        <v>117508</v>
      </c>
      <c r="C21944" s="1">
        <v>42691</v>
      </c>
      <c r="D21944" s="2">
        <v>0.30972222222222223</v>
      </c>
      <c r="E21944">
        <v>5</v>
      </c>
      <c r="F21944" t="s">
        <v>258</v>
      </c>
      <c r="G21944" t="s">
        <v>262</v>
      </c>
      <c r="H21944" t="s">
        <v>4</v>
      </c>
      <c r="I21944">
        <v>1848</v>
      </c>
      <c r="J21944" t="s">
        <v>155</v>
      </c>
      <c r="K21944" t="s">
        <v>203</v>
      </c>
      <c r="L21944" t="s">
        <v>204</v>
      </c>
      <c r="M21944" t="s">
        <v>165</v>
      </c>
      <c r="N21944" s="1">
        <v>42331</v>
      </c>
      <c r="O21944" t="s">
        <v>146</v>
      </c>
      <c r="P21944">
        <v>4</v>
      </c>
      <c r="Q21944">
        <v>500</v>
      </c>
      <c r="R21944">
        <v>0.03</v>
      </c>
      <c r="S21944">
        <v>245</v>
      </c>
      <c r="T21944">
        <f>orders_and_shipments[[#This Row],[Merged.1]]-orders_and_shipments[[#This Row],[Merged]]</f>
        <v>-360</v>
      </c>
      <c r="U21944">
        <f>orders_and_shipments[[#This Row],[lead time]]-orders_and_shipments[[#This Row],[ Shipment Days - Scheduled ]]</f>
        <v>-364</v>
      </c>
    </row>
    <row r="21945" spans="1:21" x14ac:dyDescent="0.25">
      <c r="A21945">
        <v>47838</v>
      </c>
      <c r="B21945">
        <v>119620</v>
      </c>
      <c r="C21945" s="1">
        <v>42703</v>
      </c>
      <c r="D21945" s="2">
        <v>0.30902777777777779</v>
      </c>
      <c r="E21945">
        <v>5</v>
      </c>
      <c r="F21945" t="s">
        <v>258</v>
      </c>
      <c r="G21945" t="s">
        <v>262</v>
      </c>
      <c r="H21945" t="s">
        <v>4</v>
      </c>
      <c r="I21945">
        <v>4503</v>
      </c>
      <c r="J21945" t="s">
        <v>171</v>
      </c>
      <c r="K21945" t="s">
        <v>177</v>
      </c>
      <c r="L21945" t="s">
        <v>237</v>
      </c>
      <c r="M21945" t="s">
        <v>165</v>
      </c>
      <c r="N21945" s="1">
        <v>42334</v>
      </c>
      <c r="O21945" t="s">
        <v>146</v>
      </c>
      <c r="P21945">
        <v>4</v>
      </c>
      <c r="Q21945">
        <v>500</v>
      </c>
      <c r="R21945">
        <v>0</v>
      </c>
      <c r="S21945">
        <v>245</v>
      </c>
      <c r="T21945">
        <f>orders_and_shipments[[#This Row],[Merged.1]]-orders_and_shipments[[#This Row],[Merged]]</f>
        <v>-369</v>
      </c>
      <c r="U21945">
        <f>orders_and_shipments[[#This Row],[lead time]]-orders_and_shipments[[#This Row],[ Shipment Days - Scheduled ]]</f>
        <v>-373</v>
      </c>
    </row>
    <row r="21946" spans="1:21" x14ac:dyDescent="0.25">
      <c r="A21946">
        <v>47876</v>
      </c>
      <c r="B21946">
        <v>119723</v>
      </c>
      <c r="C21946" s="1">
        <v>42703</v>
      </c>
      <c r="D21946" s="2">
        <v>0.86388888888888893</v>
      </c>
      <c r="E21946">
        <v>5</v>
      </c>
      <c r="F21946" t="s">
        <v>258</v>
      </c>
      <c r="G21946" t="s">
        <v>262</v>
      </c>
      <c r="H21946" t="s">
        <v>4</v>
      </c>
      <c r="I21946">
        <v>4610</v>
      </c>
      <c r="J21946" t="s">
        <v>171</v>
      </c>
      <c r="K21946" t="s">
        <v>174</v>
      </c>
      <c r="L21946" t="s">
        <v>175</v>
      </c>
      <c r="M21946" t="s">
        <v>165</v>
      </c>
      <c r="N21946" s="1">
        <v>42342</v>
      </c>
      <c r="O21946" t="s">
        <v>146</v>
      </c>
      <c r="P21946">
        <v>4</v>
      </c>
      <c r="Q21946">
        <v>500</v>
      </c>
      <c r="R21946">
        <v>0.17</v>
      </c>
      <c r="S21946">
        <v>245</v>
      </c>
      <c r="T21946">
        <f>orders_and_shipments[[#This Row],[Merged.1]]-orders_and_shipments[[#This Row],[Merged]]</f>
        <v>-361</v>
      </c>
      <c r="U21946">
        <f>orders_and_shipments[[#This Row],[lead time]]-orders_and_shipments[[#This Row],[ Shipment Days - Scheduled ]]</f>
        <v>-365</v>
      </c>
    </row>
    <row r="21947" spans="1:21" x14ac:dyDescent="0.25">
      <c r="A21947">
        <v>49306</v>
      </c>
      <c r="B21947">
        <v>123249</v>
      </c>
      <c r="C21947" s="1">
        <v>42724</v>
      </c>
      <c r="D21947" s="2">
        <v>0.73888888888888893</v>
      </c>
      <c r="E21947">
        <v>5</v>
      </c>
      <c r="F21947" t="s">
        <v>258</v>
      </c>
      <c r="G21947" t="s">
        <v>262</v>
      </c>
      <c r="H21947" t="s">
        <v>4</v>
      </c>
      <c r="I21947">
        <v>4918</v>
      </c>
      <c r="J21947" t="s">
        <v>155</v>
      </c>
      <c r="K21947" t="s">
        <v>203</v>
      </c>
      <c r="L21947" t="s">
        <v>204</v>
      </c>
      <c r="M21947" t="s">
        <v>165</v>
      </c>
      <c r="N21947" s="1">
        <v>42429</v>
      </c>
      <c r="O21947" t="s">
        <v>146</v>
      </c>
      <c r="P21947">
        <v>4</v>
      </c>
      <c r="Q21947">
        <v>500</v>
      </c>
      <c r="R21947">
        <v>7.0000000000000007E-2</v>
      </c>
      <c r="S21947">
        <v>245</v>
      </c>
      <c r="T21947">
        <f>orders_and_shipments[[#This Row],[Merged.1]]-orders_and_shipments[[#This Row],[Merged]]</f>
        <v>-295</v>
      </c>
      <c r="U21947">
        <f>orders_and_shipments[[#This Row],[lead time]]-orders_and_shipments[[#This Row],[ Shipment Days - Scheduled ]]</f>
        <v>-299</v>
      </c>
    </row>
    <row r="21948" spans="1:21" x14ac:dyDescent="0.25">
      <c r="A21948">
        <v>49878</v>
      </c>
      <c r="B21948">
        <v>124710</v>
      </c>
      <c r="C21948" s="1">
        <v>42733</v>
      </c>
      <c r="D21948" s="2">
        <v>8.8888888888888892E-2</v>
      </c>
      <c r="E21948">
        <v>5</v>
      </c>
      <c r="F21948" t="s">
        <v>258</v>
      </c>
      <c r="G21948" t="s">
        <v>262</v>
      </c>
      <c r="H21948" t="s">
        <v>4</v>
      </c>
      <c r="I21948">
        <v>1564</v>
      </c>
      <c r="J21948" t="s">
        <v>149</v>
      </c>
      <c r="K21948" t="s">
        <v>169</v>
      </c>
      <c r="L21948" t="s">
        <v>241</v>
      </c>
      <c r="M21948" t="s">
        <v>165</v>
      </c>
      <c r="N21948" s="1">
        <v>42436</v>
      </c>
      <c r="O21948" t="s">
        <v>146</v>
      </c>
      <c r="P21948">
        <v>4</v>
      </c>
      <c r="Q21948">
        <v>500</v>
      </c>
      <c r="R21948">
        <v>0.13</v>
      </c>
      <c r="S21948">
        <v>245</v>
      </c>
      <c r="T21948">
        <f>orders_and_shipments[[#This Row],[Merged.1]]-orders_and_shipments[[#This Row],[Merged]]</f>
        <v>-297</v>
      </c>
      <c r="U21948">
        <f>orders_and_shipments[[#This Row],[lead time]]-orders_and_shipments[[#This Row],[ Shipment Days - Scheduled ]]</f>
        <v>-301</v>
      </c>
    </row>
    <row r="21949" spans="1:21" x14ac:dyDescent="0.25">
      <c r="A21949">
        <v>51535</v>
      </c>
      <c r="B21949">
        <v>128788</v>
      </c>
      <c r="C21949" s="1">
        <v>42757</v>
      </c>
      <c r="D21949" s="2">
        <v>0.27708333333333335</v>
      </c>
      <c r="E21949">
        <v>5</v>
      </c>
      <c r="F21949" t="s">
        <v>258</v>
      </c>
      <c r="G21949" t="s">
        <v>262</v>
      </c>
      <c r="H21949" t="s">
        <v>4</v>
      </c>
      <c r="I21949">
        <v>3457</v>
      </c>
      <c r="J21949" t="s">
        <v>142</v>
      </c>
      <c r="K21949" t="s">
        <v>143</v>
      </c>
      <c r="L21949" t="s">
        <v>221</v>
      </c>
      <c r="M21949" t="s">
        <v>165</v>
      </c>
      <c r="N21949" s="1">
        <v>42481</v>
      </c>
      <c r="O21949" t="s">
        <v>146</v>
      </c>
      <c r="P21949">
        <v>4</v>
      </c>
      <c r="Q21949">
        <v>500</v>
      </c>
      <c r="R21949">
        <v>0.09</v>
      </c>
      <c r="S21949">
        <v>245</v>
      </c>
      <c r="T21949">
        <f>orders_and_shipments[[#This Row],[Merged.1]]-orders_and_shipments[[#This Row],[Merged]]</f>
        <v>-276</v>
      </c>
      <c r="U21949">
        <f>orders_and_shipments[[#This Row],[lead time]]-orders_and_shipments[[#This Row],[ Shipment Days - Scheduled ]]</f>
        <v>-280</v>
      </c>
    </row>
    <row r="21950" spans="1:21" x14ac:dyDescent="0.25">
      <c r="A21950">
        <v>51623</v>
      </c>
      <c r="B21950">
        <v>129006</v>
      </c>
      <c r="C21950" s="1">
        <v>42758</v>
      </c>
      <c r="D21950" s="2">
        <v>0.56180555555555556</v>
      </c>
      <c r="E21950">
        <v>5</v>
      </c>
      <c r="F21950" t="s">
        <v>258</v>
      </c>
      <c r="G21950" t="s">
        <v>262</v>
      </c>
      <c r="H21950" t="s">
        <v>4</v>
      </c>
      <c r="I21950">
        <v>12344</v>
      </c>
      <c r="J21950" t="s">
        <v>142</v>
      </c>
      <c r="K21950" t="s">
        <v>147</v>
      </c>
      <c r="L21950" t="s">
        <v>148</v>
      </c>
      <c r="M21950" t="s">
        <v>165</v>
      </c>
      <c r="N21950" s="1">
        <v>42486</v>
      </c>
      <c r="O21950" t="s">
        <v>146</v>
      </c>
      <c r="P21950">
        <v>4</v>
      </c>
      <c r="Q21950">
        <v>500</v>
      </c>
      <c r="R21950">
        <v>0.03</v>
      </c>
      <c r="S21950">
        <v>245</v>
      </c>
      <c r="T21950">
        <f>orders_and_shipments[[#This Row],[Merged.1]]-orders_and_shipments[[#This Row],[Merged]]</f>
        <v>-272</v>
      </c>
      <c r="U21950">
        <f>orders_and_shipments[[#This Row],[lead time]]-orders_and_shipments[[#This Row],[ Shipment Days - Scheduled ]]</f>
        <v>-276</v>
      </c>
    </row>
    <row r="21951" spans="1:21" x14ac:dyDescent="0.25">
      <c r="A21951">
        <v>51825</v>
      </c>
      <c r="B21951">
        <v>129480</v>
      </c>
      <c r="C21951" s="1">
        <v>42761</v>
      </c>
      <c r="D21951" s="2">
        <v>0.51041666666666663</v>
      </c>
      <c r="E21951">
        <v>5</v>
      </c>
      <c r="F21951" t="s">
        <v>258</v>
      </c>
      <c r="G21951" t="s">
        <v>262</v>
      </c>
      <c r="H21951" t="s">
        <v>4</v>
      </c>
      <c r="I21951">
        <v>7947</v>
      </c>
      <c r="J21951" t="s">
        <v>142</v>
      </c>
      <c r="K21951" t="s">
        <v>147</v>
      </c>
      <c r="L21951" t="s">
        <v>148</v>
      </c>
      <c r="M21951" t="s">
        <v>165</v>
      </c>
      <c r="N21951" s="1">
        <v>42505</v>
      </c>
      <c r="O21951" t="s">
        <v>146</v>
      </c>
      <c r="P21951">
        <v>4</v>
      </c>
      <c r="Q21951">
        <v>500</v>
      </c>
      <c r="R21951">
        <v>0.13</v>
      </c>
      <c r="S21951">
        <v>245</v>
      </c>
      <c r="T21951">
        <f>orders_and_shipments[[#This Row],[Merged.1]]-orders_and_shipments[[#This Row],[Merged]]</f>
        <v>-256</v>
      </c>
      <c r="U21951">
        <f>orders_and_shipments[[#This Row],[lead time]]-orders_and_shipments[[#This Row],[ Shipment Days - Scheduled ]]</f>
        <v>-260</v>
      </c>
    </row>
    <row r="21952" spans="1:21" x14ac:dyDescent="0.25">
      <c r="A21952">
        <v>53586</v>
      </c>
      <c r="B21952">
        <v>133931</v>
      </c>
      <c r="C21952" s="1">
        <v>42787</v>
      </c>
      <c r="D21952" s="2">
        <v>0.21666666666666667</v>
      </c>
      <c r="E21952">
        <v>5</v>
      </c>
      <c r="F21952" t="s">
        <v>258</v>
      </c>
      <c r="G21952" t="s">
        <v>262</v>
      </c>
      <c r="H21952" t="s">
        <v>4</v>
      </c>
      <c r="I21952">
        <v>8696</v>
      </c>
      <c r="J21952" t="s">
        <v>142</v>
      </c>
      <c r="K21952" t="s">
        <v>143</v>
      </c>
      <c r="L21952" t="s">
        <v>144</v>
      </c>
      <c r="M21952" t="s">
        <v>165</v>
      </c>
      <c r="N21952" s="1">
        <v>42610</v>
      </c>
      <c r="O21952" t="s">
        <v>146</v>
      </c>
      <c r="P21952">
        <v>4</v>
      </c>
      <c r="Q21952">
        <v>500</v>
      </c>
      <c r="R21952">
        <v>0.16</v>
      </c>
      <c r="S21952">
        <v>245</v>
      </c>
      <c r="T21952">
        <f>orders_and_shipments[[#This Row],[Merged.1]]-orders_and_shipments[[#This Row],[Merged]]</f>
        <v>-177</v>
      </c>
      <c r="U21952">
        <f>orders_and_shipments[[#This Row],[lead time]]-orders_and_shipments[[#This Row],[ Shipment Days - Scheduled ]]</f>
        <v>-181</v>
      </c>
    </row>
    <row r="21953" spans="1:21" x14ac:dyDescent="0.25">
      <c r="A21953">
        <v>55068</v>
      </c>
      <c r="B21953">
        <v>137724</v>
      </c>
      <c r="C21953" s="1">
        <v>42808</v>
      </c>
      <c r="D21953" s="2">
        <v>0.85069444444444442</v>
      </c>
      <c r="E21953">
        <v>5</v>
      </c>
      <c r="F21953" t="s">
        <v>258</v>
      </c>
      <c r="G21953" t="s">
        <v>262</v>
      </c>
      <c r="H21953" t="s">
        <v>4</v>
      </c>
      <c r="I21953">
        <v>3815</v>
      </c>
      <c r="J21953" t="s">
        <v>142</v>
      </c>
      <c r="K21953" t="s">
        <v>143</v>
      </c>
      <c r="L21953" t="s">
        <v>144</v>
      </c>
      <c r="M21953" t="s">
        <v>165</v>
      </c>
      <c r="N21953" s="1">
        <v>42632</v>
      </c>
      <c r="O21953" t="s">
        <v>146</v>
      </c>
      <c r="P21953">
        <v>4</v>
      </c>
      <c r="Q21953">
        <v>500</v>
      </c>
      <c r="R21953">
        <v>0</v>
      </c>
      <c r="S21953">
        <v>245</v>
      </c>
      <c r="T21953">
        <f>orders_and_shipments[[#This Row],[Merged.1]]-orders_and_shipments[[#This Row],[Merged]]</f>
        <v>-176</v>
      </c>
      <c r="U21953">
        <f>orders_and_shipments[[#This Row],[lead time]]-orders_and_shipments[[#This Row],[ Shipment Days - Scheduled ]]</f>
        <v>-180</v>
      </c>
    </row>
    <row r="21954" spans="1:21" x14ac:dyDescent="0.25">
      <c r="A21954">
        <v>57313</v>
      </c>
      <c r="B21954">
        <v>143366</v>
      </c>
      <c r="C21954" s="1">
        <v>42841</v>
      </c>
      <c r="D21954" s="2">
        <v>0.62222222222222223</v>
      </c>
      <c r="E21954">
        <v>5</v>
      </c>
      <c r="F21954" t="s">
        <v>258</v>
      </c>
      <c r="G21954" t="s">
        <v>262</v>
      </c>
      <c r="H21954" t="s">
        <v>4</v>
      </c>
      <c r="I21954">
        <v>8105</v>
      </c>
      <c r="J21954" t="s">
        <v>142</v>
      </c>
      <c r="K21954" t="s">
        <v>143</v>
      </c>
      <c r="L21954" t="s">
        <v>221</v>
      </c>
      <c r="M21954" t="s">
        <v>165</v>
      </c>
      <c r="N21954" s="1">
        <v>42691</v>
      </c>
      <c r="O21954" t="s">
        <v>146</v>
      </c>
      <c r="P21954">
        <v>4</v>
      </c>
      <c r="Q21954">
        <v>500</v>
      </c>
      <c r="R21954">
        <v>0</v>
      </c>
      <c r="S21954">
        <v>245</v>
      </c>
      <c r="T21954">
        <f>orders_and_shipments[[#This Row],[Merged.1]]-orders_and_shipments[[#This Row],[Merged]]</f>
        <v>-150</v>
      </c>
      <c r="U21954">
        <f>orders_and_shipments[[#This Row],[lead time]]-orders_and_shipments[[#This Row],[ Shipment Days - Scheduled ]]</f>
        <v>-154</v>
      </c>
    </row>
    <row r="21955" spans="1:21" x14ac:dyDescent="0.25">
      <c r="A21955">
        <v>57511</v>
      </c>
      <c r="B21955">
        <v>143877</v>
      </c>
      <c r="C21955" s="1">
        <v>42844</v>
      </c>
      <c r="D21955" s="2">
        <v>0.51249999999999996</v>
      </c>
      <c r="E21955">
        <v>5</v>
      </c>
      <c r="F21955" t="s">
        <v>258</v>
      </c>
      <c r="G21955" t="s">
        <v>262</v>
      </c>
      <c r="H21955" t="s">
        <v>4</v>
      </c>
      <c r="I21955">
        <v>11475</v>
      </c>
      <c r="J21955" t="s">
        <v>142</v>
      </c>
      <c r="K21955" t="s">
        <v>143</v>
      </c>
      <c r="L21955" t="s">
        <v>144</v>
      </c>
      <c r="M21955" t="s">
        <v>165</v>
      </c>
      <c r="N21955" s="1">
        <v>42696</v>
      </c>
      <c r="O21955" t="s">
        <v>146</v>
      </c>
      <c r="P21955">
        <v>4</v>
      </c>
      <c r="Q21955">
        <v>500</v>
      </c>
      <c r="R21955">
        <v>0.05</v>
      </c>
      <c r="S21955">
        <v>245</v>
      </c>
      <c r="T21955">
        <f>orders_and_shipments[[#This Row],[Merged.1]]-orders_and_shipments[[#This Row],[Merged]]</f>
        <v>-148</v>
      </c>
      <c r="U21955">
        <f>orders_and_shipments[[#This Row],[lead time]]-orders_and_shipments[[#This Row],[ Shipment Days - Scheduled ]]</f>
        <v>-152</v>
      </c>
    </row>
    <row r="21956" spans="1:21" x14ac:dyDescent="0.25">
      <c r="A21956">
        <v>57521</v>
      </c>
      <c r="B21956">
        <v>143898</v>
      </c>
      <c r="C21956" s="1">
        <v>42844</v>
      </c>
      <c r="D21956" s="2">
        <v>0.65902777777777777</v>
      </c>
      <c r="E21956">
        <v>5</v>
      </c>
      <c r="F21956" t="s">
        <v>258</v>
      </c>
      <c r="G21956" t="s">
        <v>262</v>
      </c>
      <c r="H21956" t="s">
        <v>4</v>
      </c>
      <c r="I21956">
        <v>2121</v>
      </c>
      <c r="J21956" t="s">
        <v>142</v>
      </c>
      <c r="K21956" t="s">
        <v>143</v>
      </c>
      <c r="L21956" t="s">
        <v>180</v>
      </c>
      <c r="M21956" t="s">
        <v>165</v>
      </c>
      <c r="N21956" s="1">
        <v>42696</v>
      </c>
      <c r="O21956" t="s">
        <v>146</v>
      </c>
      <c r="P21956">
        <v>4</v>
      </c>
      <c r="Q21956">
        <v>500</v>
      </c>
      <c r="R21956">
        <v>0.03</v>
      </c>
      <c r="S21956">
        <v>245</v>
      </c>
      <c r="T21956">
        <f>orders_and_shipments[[#This Row],[Merged.1]]-orders_and_shipments[[#This Row],[Merged]]</f>
        <v>-148</v>
      </c>
      <c r="U21956">
        <f>orders_and_shipments[[#This Row],[lead time]]-orders_and_shipments[[#This Row],[ Shipment Days - Scheduled ]]</f>
        <v>-152</v>
      </c>
    </row>
    <row r="21957" spans="1:21" x14ac:dyDescent="0.25">
      <c r="A21957">
        <v>59013</v>
      </c>
      <c r="B21957">
        <v>147725</v>
      </c>
      <c r="C21957" s="1">
        <v>42866</v>
      </c>
      <c r="D21957" s="2">
        <v>0.43819444444444444</v>
      </c>
      <c r="E21957">
        <v>5</v>
      </c>
      <c r="F21957" t="s">
        <v>258</v>
      </c>
      <c r="G21957" t="s">
        <v>262</v>
      </c>
      <c r="H21957" t="s">
        <v>4</v>
      </c>
      <c r="I21957">
        <v>10172</v>
      </c>
      <c r="J21957" t="s">
        <v>142</v>
      </c>
      <c r="K21957" t="s">
        <v>143</v>
      </c>
      <c r="L21957" t="s">
        <v>208</v>
      </c>
      <c r="M21957" t="s">
        <v>165</v>
      </c>
      <c r="N21957" s="1">
        <v>42748</v>
      </c>
      <c r="O21957" t="s">
        <v>146</v>
      </c>
      <c r="P21957">
        <v>4</v>
      </c>
      <c r="Q21957">
        <v>500</v>
      </c>
      <c r="R21957">
        <v>0.15</v>
      </c>
      <c r="S21957">
        <v>245</v>
      </c>
      <c r="T21957">
        <f>orders_and_shipments[[#This Row],[Merged.1]]-orders_and_shipments[[#This Row],[Merged]]</f>
        <v>-118</v>
      </c>
      <c r="U21957">
        <f>orders_and_shipments[[#This Row],[lead time]]-orders_and_shipments[[#This Row],[ Shipment Days - Scheduled ]]</f>
        <v>-122</v>
      </c>
    </row>
    <row r="21958" spans="1:21" x14ac:dyDescent="0.25">
      <c r="A21958">
        <v>63518</v>
      </c>
      <c r="B21958">
        <v>158784</v>
      </c>
      <c r="C21958" s="1">
        <v>42932</v>
      </c>
      <c r="D21958" s="2">
        <v>0.2013888888888889</v>
      </c>
      <c r="E21958">
        <v>5</v>
      </c>
      <c r="F21958" t="s">
        <v>258</v>
      </c>
      <c r="G21958" t="s">
        <v>262</v>
      </c>
      <c r="H21958" t="s">
        <v>4</v>
      </c>
      <c r="I21958">
        <v>4169</v>
      </c>
      <c r="J21958" t="s">
        <v>149</v>
      </c>
      <c r="K21958" t="s">
        <v>152</v>
      </c>
      <c r="L21958" t="s">
        <v>182</v>
      </c>
      <c r="M21958" t="s">
        <v>165</v>
      </c>
      <c r="N21958" s="1">
        <v>42828</v>
      </c>
      <c r="O21958" t="s">
        <v>146</v>
      </c>
      <c r="P21958">
        <v>4</v>
      </c>
      <c r="Q21958">
        <v>500</v>
      </c>
      <c r="R21958">
        <v>0.02</v>
      </c>
      <c r="S21958">
        <v>245</v>
      </c>
      <c r="T21958">
        <f>orders_and_shipments[[#This Row],[Merged.1]]-orders_and_shipments[[#This Row],[Merged]]</f>
        <v>-104</v>
      </c>
      <c r="U21958">
        <f>orders_and_shipments[[#This Row],[lead time]]-orders_and_shipments[[#This Row],[ Shipment Days - Scheduled ]]</f>
        <v>-108</v>
      </c>
    </row>
    <row r="21959" spans="1:21" x14ac:dyDescent="0.25">
      <c r="A21959">
        <v>65368</v>
      </c>
      <c r="B21959">
        <v>163380</v>
      </c>
      <c r="C21959" s="1">
        <v>42959</v>
      </c>
      <c r="D21959" s="2">
        <v>0.20694444444444443</v>
      </c>
      <c r="E21959">
        <v>5</v>
      </c>
      <c r="F21959" t="s">
        <v>258</v>
      </c>
      <c r="G21959" t="s">
        <v>262</v>
      </c>
      <c r="H21959" t="s">
        <v>4</v>
      </c>
      <c r="I21959">
        <v>11625</v>
      </c>
      <c r="J21959" t="s">
        <v>149</v>
      </c>
      <c r="K21959" t="s">
        <v>152</v>
      </c>
      <c r="L21959" t="s">
        <v>182</v>
      </c>
      <c r="M21959" t="s">
        <v>165</v>
      </c>
      <c r="N21959" s="1">
        <v>42900</v>
      </c>
      <c r="O21959" t="s">
        <v>146</v>
      </c>
      <c r="P21959">
        <v>4</v>
      </c>
      <c r="Q21959">
        <v>500</v>
      </c>
      <c r="R21959">
        <v>0.03</v>
      </c>
      <c r="S21959">
        <v>245</v>
      </c>
      <c r="T21959">
        <f>orders_and_shipments[[#This Row],[Merged.1]]-orders_and_shipments[[#This Row],[Merged]]</f>
        <v>-59</v>
      </c>
      <c r="U21959">
        <f>orders_and_shipments[[#This Row],[lead time]]-orders_and_shipments[[#This Row],[ Shipment Days - Scheduled ]]</f>
        <v>-63</v>
      </c>
    </row>
    <row r="21960" spans="1:21" x14ac:dyDescent="0.25">
      <c r="A21960">
        <v>65685</v>
      </c>
      <c r="B21960">
        <v>164156</v>
      </c>
      <c r="C21960" s="1">
        <v>42963</v>
      </c>
      <c r="D21960" s="2">
        <v>0.83402777777777781</v>
      </c>
      <c r="E21960">
        <v>5</v>
      </c>
      <c r="F21960" t="s">
        <v>258</v>
      </c>
      <c r="G21960" t="s">
        <v>262</v>
      </c>
      <c r="H21960" t="s">
        <v>4</v>
      </c>
      <c r="I21960">
        <v>2790</v>
      </c>
      <c r="J21960" t="s">
        <v>149</v>
      </c>
      <c r="K21960" t="s">
        <v>152</v>
      </c>
      <c r="L21960" t="s">
        <v>182</v>
      </c>
      <c r="M21960" t="s">
        <v>165</v>
      </c>
      <c r="N21960" s="1">
        <v>42908</v>
      </c>
      <c r="O21960" t="s">
        <v>146</v>
      </c>
      <c r="P21960">
        <v>4</v>
      </c>
      <c r="Q21960">
        <v>500</v>
      </c>
      <c r="R21960">
        <v>0.04</v>
      </c>
      <c r="S21960">
        <v>245</v>
      </c>
      <c r="T21960">
        <f>orders_and_shipments[[#This Row],[Merged.1]]-orders_and_shipments[[#This Row],[Merged]]</f>
        <v>-55</v>
      </c>
      <c r="U21960">
        <f>orders_and_shipments[[#This Row],[lead time]]-orders_and_shipments[[#This Row],[ Shipment Days - Scheduled ]]</f>
        <v>-59</v>
      </c>
    </row>
    <row r="21961" spans="1:21" x14ac:dyDescent="0.25">
      <c r="A21961">
        <v>67693</v>
      </c>
      <c r="B21961">
        <v>169249</v>
      </c>
      <c r="C21961" s="1">
        <v>42993</v>
      </c>
      <c r="D21961" s="2">
        <v>0.14652777777777778</v>
      </c>
      <c r="E21961">
        <v>5</v>
      </c>
      <c r="F21961" t="s">
        <v>258</v>
      </c>
      <c r="G21961" t="s">
        <v>262</v>
      </c>
      <c r="H21961" t="s">
        <v>4</v>
      </c>
      <c r="I21961">
        <v>3550</v>
      </c>
      <c r="J21961" t="s">
        <v>149</v>
      </c>
      <c r="K21961" t="s">
        <v>152</v>
      </c>
      <c r="L21961" t="s">
        <v>154</v>
      </c>
      <c r="M21961" t="s">
        <v>165</v>
      </c>
      <c r="N21961" s="1">
        <v>42954</v>
      </c>
      <c r="O21961" t="s">
        <v>146</v>
      </c>
      <c r="P21961">
        <v>4</v>
      </c>
      <c r="Q21961">
        <v>500</v>
      </c>
      <c r="R21961">
        <v>0.01</v>
      </c>
      <c r="S21961">
        <v>245</v>
      </c>
      <c r="T21961">
        <f>orders_and_shipments[[#This Row],[Merged.1]]-orders_and_shipments[[#This Row],[Merged]]</f>
        <v>-39</v>
      </c>
      <c r="U21961">
        <f>orders_and_shipments[[#This Row],[lead time]]-orders_and_shipments[[#This Row],[ Shipment Days - Scheduled ]]</f>
        <v>-43</v>
      </c>
    </row>
    <row r="21962" spans="1:21" x14ac:dyDescent="0.25">
      <c r="A21962">
        <v>5101</v>
      </c>
      <c r="B21962">
        <v>12755</v>
      </c>
      <c r="C21962" s="1">
        <v>42079</v>
      </c>
      <c r="D21962" s="2">
        <v>0.44791666666666669</v>
      </c>
      <c r="E21962">
        <v>5</v>
      </c>
      <c r="F21962" t="s">
        <v>258</v>
      </c>
      <c r="G21962" t="s">
        <v>262</v>
      </c>
      <c r="H21962" t="s">
        <v>4</v>
      </c>
      <c r="I21962">
        <v>20</v>
      </c>
      <c r="J21962" t="s">
        <v>142</v>
      </c>
      <c r="K21962" t="s">
        <v>143</v>
      </c>
      <c r="L21962" t="s">
        <v>144</v>
      </c>
      <c r="M21962" t="s">
        <v>165</v>
      </c>
      <c r="N21962" s="1">
        <v>42024</v>
      </c>
      <c r="O21962" t="s">
        <v>146</v>
      </c>
      <c r="P21962">
        <v>4</v>
      </c>
      <c r="Q21962">
        <v>500</v>
      </c>
      <c r="R21962">
        <v>0.02</v>
      </c>
      <c r="S21962">
        <v>245</v>
      </c>
      <c r="T21962">
        <f>orders_and_shipments[[#This Row],[Merged.1]]-orders_and_shipments[[#This Row],[Merged]]</f>
        <v>-55</v>
      </c>
      <c r="U21962">
        <f>orders_and_shipments[[#This Row],[lead time]]-orders_and_shipments[[#This Row],[ Shipment Days - Scheduled ]]</f>
        <v>-59</v>
      </c>
    </row>
    <row r="21963" spans="1:21" x14ac:dyDescent="0.25">
      <c r="A21963">
        <v>15951</v>
      </c>
      <c r="B21963">
        <v>39855</v>
      </c>
      <c r="C21963" s="1">
        <v>42237</v>
      </c>
      <c r="D21963" s="2">
        <v>0.83263888888888893</v>
      </c>
      <c r="E21963">
        <v>5</v>
      </c>
      <c r="F21963" t="s">
        <v>258</v>
      </c>
      <c r="G21963" t="s">
        <v>262</v>
      </c>
      <c r="H21963" t="s">
        <v>4</v>
      </c>
      <c r="I21963">
        <v>9642</v>
      </c>
      <c r="J21963" t="s">
        <v>149</v>
      </c>
      <c r="K21963" t="s">
        <v>152</v>
      </c>
      <c r="L21963" t="s">
        <v>154</v>
      </c>
      <c r="M21963" t="s">
        <v>165</v>
      </c>
      <c r="N21963" s="1">
        <v>42202</v>
      </c>
      <c r="O21963" t="s">
        <v>188</v>
      </c>
      <c r="P21963">
        <v>2</v>
      </c>
      <c r="Q21963">
        <v>500</v>
      </c>
      <c r="R21963">
        <v>0.05</v>
      </c>
      <c r="S21963">
        <v>245</v>
      </c>
      <c r="T21963">
        <f>orders_and_shipments[[#This Row],[Merged.1]]-orders_and_shipments[[#This Row],[Merged]]</f>
        <v>-35</v>
      </c>
      <c r="U21963">
        <f>orders_and_shipments[[#This Row],[lead time]]-orders_and_shipments[[#This Row],[ Shipment Days - Scheduled ]]</f>
        <v>-37</v>
      </c>
    </row>
    <row r="21964" spans="1:21" x14ac:dyDescent="0.25">
      <c r="A21964">
        <v>19223</v>
      </c>
      <c r="B21964">
        <v>48032</v>
      </c>
      <c r="C21964" s="1">
        <v>42285</v>
      </c>
      <c r="D21964" s="2">
        <v>0.59652777777777777</v>
      </c>
      <c r="E21964">
        <v>5</v>
      </c>
      <c r="F21964" t="s">
        <v>258</v>
      </c>
      <c r="G21964" t="s">
        <v>262</v>
      </c>
      <c r="H21964" t="s">
        <v>4</v>
      </c>
      <c r="I21964">
        <v>912</v>
      </c>
      <c r="J21964" t="s">
        <v>149</v>
      </c>
      <c r="K21964" t="s">
        <v>150</v>
      </c>
      <c r="L21964" t="s">
        <v>196</v>
      </c>
      <c r="M21964" t="s">
        <v>165</v>
      </c>
      <c r="N21964" s="1">
        <v>42274</v>
      </c>
      <c r="O21964" t="s">
        <v>146</v>
      </c>
      <c r="P21964">
        <v>4</v>
      </c>
      <c r="Q21964">
        <v>500</v>
      </c>
      <c r="R21964">
        <v>0.17</v>
      </c>
      <c r="S21964">
        <v>245</v>
      </c>
      <c r="T21964">
        <f>orders_and_shipments[[#This Row],[Merged.1]]-orders_and_shipments[[#This Row],[Merged]]</f>
        <v>-11</v>
      </c>
      <c r="U21964">
        <f>orders_and_shipments[[#This Row],[lead time]]-orders_and_shipments[[#This Row],[ Shipment Days - Scheduled ]]</f>
        <v>-15</v>
      </c>
    </row>
    <row r="21965" spans="1:21" x14ac:dyDescent="0.25">
      <c r="A21965">
        <v>21286</v>
      </c>
      <c r="B21965">
        <v>53235</v>
      </c>
      <c r="C21965" s="1">
        <v>42315</v>
      </c>
      <c r="D21965" s="2">
        <v>0.71180555555555558</v>
      </c>
      <c r="E21965">
        <v>5</v>
      </c>
      <c r="F21965" t="s">
        <v>258</v>
      </c>
      <c r="G21965" t="s">
        <v>262</v>
      </c>
      <c r="H21965" t="s">
        <v>4</v>
      </c>
      <c r="I21965">
        <v>9660</v>
      </c>
      <c r="J21965" t="s">
        <v>155</v>
      </c>
      <c r="K21965" t="s">
        <v>210</v>
      </c>
      <c r="L21965" t="s">
        <v>211</v>
      </c>
      <c r="M21965" t="s">
        <v>165</v>
      </c>
      <c r="N21965" s="1">
        <v>42289</v>
      </c>
      <c r="O21965" t="s">
        <v>186</v>
      </c>
      <c r="P21965">
        <v>3</v>
      </c>
      <c r="Q21965">
        <v>500</v>
      </c>
      <c r="R21965">
        <v>0.06</v>
      </c>
      <c r="S21965">
        <v>245</v>
      </c>
      <c r="T21965">
        <f>orders_and_shipments[[#This Row],[Merged.1]]-orders_and_shipments[[#This Row],[Merged]]</f>
        <v>-26</v>
      </c>
      <c r="U21965">
        <f>orders_and_shipments[[#This Row],[lead time]]-orders_and_shipments[[#This Row],[ Shipment Days - Scheduled ]]</f>
        <v>-29</v>
      </c>
    </row>
    <row r="21966" spans="1:21" x14ac:dyDescent="0.25">
      <c r="A21966">
        <v>31936</v>
      </c>
      <c r="B21966">
        <v>79819</v>
      </c>
      <c r="C21966" s="1">
        <v>42471</v>
      </c>
      <c r="D21966" s="2">
        <v>0.17708333333333334</v>
      </c>
      <c r="E21966">
        <v>5</v>
      </c>
      <c r="F21966" t="s">
        <v>258</v>
      </c>
      <c r="G21966" t="s">
        <v>262</v>
      </c>
      <c r="H21966" t="s">
        <v>4</v>
      </c>
      <c r="I21966">
        <v>4700</v>
      </c>
      <c r="J21966" t="s">
        <v>163</v>
      </c>
      <c r="K21966" t="s">
        <v>166</v>
      </c>
      <c r="L21966" t="s">
        <v>165</v>
      </c>
      <c r="M21966" t="s">
        <v>165</v>
      </c>
      <c r="N21966" s="1">
        <v>42434</v>
      </c>
      <c r="O21966" t="s">
        <v>146</v>
      </c>
      <c r="P21966">
        <v>4</v>
      </c>
      <c r="Q21966">
        <v>500</v>
      </c>
      <c r="R21966">
        <v>0.2</v>
      </c>
      <c r="S21966">
        <v>245</v>
      </c>
      <c r="T21966">
        <f>orders_and_shipments[[#This Row],[Merged.1]]-orders_and_shipments[[#This Row],[Merged]]</f>
        <v>-37</v>
      </c>
      <c r="U21966">
        <f>orders_and_shipments[[#This Row],[lead time]]-orders_and_shipments[[#This Row],[ Shipment Days - Scheduled ]]</f>
        <v>-41</v>
      </c>
    </row>
    <row r="21967" spans="1:21" x14ac:dyDescent="0.25">
      <c r="A21967">
        <v>35091</v>
      </c>
      <c r="B21967">
        <v>87633</v>
      </c>
      <c r="C21967" s="1">
        <v>42517</v>
      </c>
      <c r="D21967" s="2">
        <v>0.2326388888888889</v>
      </c>
      <c r="E21967">
        <v>5</v>
      </c>
      <c r="F21967" t="s">
        <v>258</v>
      </c>
      <c r="G21967" t="s">
        <v>262</v>
      </c>
      <c r="H21967" t="s">
        <v>4</v>
      </c>
      <c r="I21967">
        <v>2424</v>
      </c>
      <c r="J21967" t="s">
        <v>163</v>
      </c>
      <c r="K21967" t="s">
        <v>166</v>
      </c>
      <c r="L21967" t="s">
        <v>165</v>
      </c>
      <c r="M21967" t="s">
        <v>165</v>
      </c>
      <c r="N21967" s="1">
        <v>42487</v>
      </c>
      <c r="O21967" t="s">
        <v>146</v>
      </c>
      <c r="P21967">
        <v>4</v>
      </c>
      <c r="Q21967">
        <v>500</v>
      </c>
      <c r="R21967">
        <v>0.13</v>
      </c>
      <c r="S21967">
        <v>245</v>
      </c>
      <c r="T21967">
        <f>orders_and_shipments[[#This Row],[Merged.1]]-orders_and_shipments[[#This Row],[Merged]]</f>
        <v>-30</v>
      </c>
      <c r="U21967">
        <f>orders_and_shipments[[#This Row],[lead time]]-orders_and_shipments[[#This Row],[ Shipment Days - Scheduled ]]</f>
        <v>-34</v>
      </c>
    </row>
    <row r="21968" spans="1:21" x14ac:dyDescent="0.25">
      <c r="A21968">
        <v>35536</v>
      </c>
      <c r="B21968">
        <v>88752</v>
      </c>
      <c r="C21968" s="1">
        <v>42523</v>
      </c>
      <c r="D21968" s="2">
        <v>0.72847222222222219</v>
      </c>
      <c r="E21968">
        <v>5</v>
      </c>
      <c r="F21968" t="s">
        <v>258</v>
      </c>
      <c r="G21968" t="s">
        <v>262</v>
      </c>
      <c r="H21968" t="s">
        <v>4</v>
      </c>
      <c r="I21968">
        <v>4918</v>
      </c>
      <c r="J21968" t="s">
        <v>163</v>
      </c>
      <c r="K21968" t="s">
        <v>164</v>
      </c>
      <c r="L21968" t="s">
        <v>165</v>
      </c>
      <c r="M21968" t="s">
        <v>165</v>
      </c>
      <c r="N21968" s="1">
        <v>42492</v>
      </c>
      <c r="O21968" t="s">
        <v>186</v>
      </c>
      <c r="P21968">
        <v>3</v>
      </c>
      <c r="Q21968">
        <v>500</v>
      </c>
      <c r="R21968">
        <v>0.2</v>
      </c>
      <c r="S21968">
        <v>245</v>
      </c>
      <c r="T21968">
        <f>orders_and_shipments[[#This Row],[Merged.1]]-orders_and_shipments[[#This Row],[Merged]]</f>
        <v>-31</v>
      </c>
      <c r="U21968">
        <f>orders_and_shipments[[#This Row],[lead time]]-orders_and_shipments[[#This Row],[ Shipment Days - Scheduled ]]</f>
        <v>-34</v>
      </c>
    </row>
    <row r="21969" spans="1:21" x14ac:dyDescent="0.25">
      <c r="A21969">
        <v>37925</v>
      </c>
      <c r="B21969">
        <v>94671</v>
      </c>
      <c r="C21969" s="1">
        <v>42558</v>
      </c>
      <c r="D21969" s="2">
        <v>0.6020833333333333</v>
      </c>
      <c r="E21969">
        <v>5</v>
      </c>
      <c r="F21969" t="s">
        <v>258</v>
      </c>
      <c r="G21969" t="s">
        <v>262</v>
      </c>
      <c r="H21969" t="s">
        <v>4</v>
      </c>
      <c r="I21969">
        <v>4120</v>
      </c>
      <c r="J21969" t="s">
        <v>163</v>
      </c>
      <c r="K21969" t="s">
        <v>167</v>
      </c>
      <c r="L21969" t="s">
        <v>165</v>
      </c>
      <c r="M21969" t="s">
        <v>165</v>
      </c>
      <c r="N21969" s="1">
        <v>42543</v>
      </c>
      <c r="O21969" t="s">
        <v>146</v>
      </c>
      <c r="P21969">
        <v>4</v>
      </c>
      <c r="Q21969">
        <v>500</v>
      </c>
      <c r="R21969">
        <v>7.0000000000000007E-2</v>
      </c>
      <c r="S21969">
        <v>245</v>
      </c>
      <c r="T21969">
        <f>orders_and_shipments[[#This Row],[Merged.1]]-orders_and_shipments[[#This Row],[Merged]]</f>
        <v>-15</v>
      </c>
      <c r="U21969">
        <f>orders_and_shipments[[#This Row],[lead time]]-orders_and_shipments[[#This Row],[ Shipment Days - Scheduled ]]</f>
        <v>-19</v>
      </c>
    </row>
    <row r="21970" spans="1:21" x14ac:dyDescent="0.25">
      <c r="A21970">
        <v>39055</v>
      </c>
      <c r="B21970">
        <v>97484</v>
      </c>
      <c r="C21970" s="1">
        <v>42575</v>
      </c>
      <c r="D21970" s="2">
        <v>9.7916666666666666E-2</v>
      </c>
      <c r="E21970">
        <v>5</v>
      </c>
      <c r="F21970" t="s">
        <v>258</v>
      </c>
      <c r="G21970" t="s">
        <v>262</v>
      </c>
      <c r="H21970" t="s">
        <v>4</v>
      </c>
      <c r="I21970">
        <v>3874</v>
      </c>
      <c r="J21970" t="s">
        <v>163</v>
      </c>
      <c r="K21970" t="s">
        <v>167</v>
      </c>
      <c r="L21970" t="s">
        <v>165</v>
      </c>
      <c r="M21970" t="s">
        <v>165</v>
      </c>
      <c r="N21970" s="1">
        <v>42556</v>
      </c>
      <c r="O21970" t="s">
        <v>190</v>
      </c>
      <c r="P21970">
        <v>1</v>
      </c>
      <c r="Q21970">
        <v>500</v>
      </c>
      <c r="R21970">
        <v>0.2</v>
      </c>
      <c r="S21970">
        <v>245</v>
      </c>
      <c r="T21970">
        <f>orders_and_shipments[[#This Row],[Merged.1]]-orders_and_shipments[[#This Row],[Merged]]</f>
        <v>-19</v>
      </c>
      <c r="U21970">
        <f>orders_and_shipments[[#This Row],[lead time]]-orders_and_shipments[[#This Row],[ Shipment Days - Scheduled ]]</f>
        <v>-20</v>
      </c>
    </row>
    <row r="21971" spans="1:21" x14ac:dyDescent="0.25">
      <c r="A21971">
        <v>39975</v>
      </c>
      <c r="B21971">
        <v>99740</v>
      </c>
      <c r="C21971" s="1">
        <v>42588</v>
      </c>
      <c r="D21971" s="2">
        <v>0.52777777777777779</v>
      </c>
      <c r="E21971">
        <v>5</v>
      </c>
      <c r="F21971" t="s">
        <v>258</v>
      </c>
      <c r="G21971" t="s">
        <v>262</v>
      </c>
      <c r="H21971" t="s">
        <v>4</v>
      </c>
      <c r="I21971">
        <v>7310</v>
      </c>
      <c r="J21971" t="s">
        <v>163</v>
      </c>
      <c r="K21971" t="s">
        <v>164</v>
      </c>
      <c r="L21971" t="s">
        <v>165</v>
      </c>
      <c r="M21971" t="s">
        <v>165</v>
      </c>
      <c r="N21971" s="1">
        <v>42564</v>
      </c>
      <c r="O21971" t="s">
        <v>190</v>
      </c>
      <c r="P21971">
        <v>1</v>
      </c>
      <c r="Q21971">
        <v>500</v>
      </c>
      <c r="R21971">
        <v>0.01</v>
      </c>
      <c r="S21971">
        <v>245</v>
      </c>
      <c r="T21971">
        <f>orders_and_shipments[[#This Row],[Merged.1]]-orders_and_shipments[[#This Row],[Merged]]</f>
        <v>-24</v>
      </c>
      <c r="U21971">
        <f>orders_and_shipments[[#This Row],[lead time]]-orders_and_shipments[[#This Row],[ Shipment Days - Scheduled ]]</f>
        <v>-25</v>
      </c>
    </row>
    <row r="21972" spans="1:21" x14ac:dyDescent="0.25">
      <c r="A21972">
        <v>41241</v>
      </c>
      <c r="B21972">
        <v>102940</v>
      </c>
      <c r="C21972" s="1">
        <v>42607</v>
      </c>
      <c r="D21972" s="2">
        <v>8.3333333333333332E-3</v>
      </c>
      <c r="E21972">
        <v>5</v>
      </c>
      <c r="F21972" t="s">
        <v>258</v>
      </c>
      <c r="G21972" t="s">
        <v>262</v>
      </c>
      <c r="H21972" t="s">
        <v>4</v>
      </c>
      <c r="I21972">
        <v>7703</v>
      </c>
      <c r="J21972" t="s">
        <v>163</v>
      </c>
      <c r="K21972" t="s">
        <v>166</v>
      </c>
      <c r="L21972" t="s">
        <v>165</v>
      </c>
      <c r="M21972" t="s">
        <v>165</v>
      </c>
      <c r="N21972" s="1">
        <v>42577</v>
      </c>
      <c r="O21972" t="s">
        <v>188</v>
      </c>
      <c r="P21972">
        <v>2</v>
      </c>
      <c r="Q21972">
        <v>500</v>
      </c>
      <c r="R21972">
        <v>0.12</v>
      </c>
      <c r="S21972">
        <v>245</v>
      </c>
      <c r="T21972">
        <f>orders_and_shipments[[#This Row],[Merged.1]]-orders_and_shipments[[#This Row],[Merged]]</f>
        <v>-30</v>
      </c>
      <c r="U21972">
        <f>orders_and_shipments[[#This Row],[lead time]]-orders_and_shipments[[#This Row],[ Shipment Days - Scheduled ]]</f>
        <v>-32</v>
      </c>
    </row>
    <row r="21973" spans="1:21" x14ac:dyDescent="0.25">
      <c r="A21973">
        <v>43511</v>
      </c>
      <c r="B21973">
        <v>108682</v>
      </c>
      <c r="C21973" s="1">
        <v>42640</v>
      </c>
      <c r="D21973" s="2">
        <v>0.1451388888888889</v>
      </c>
      <c r="E21973">
        <v>5</v>
      </c>
      <c r="F21973" t="s">
        <v>258</v>
      </c>
      <c r="G21973" t="s">
        <v>262</v>
      </c>
      <c r="H21973" t="s">
        <v>4</v>
      </c>
      <c r="I21973">
        <v>9031</v>
      </c>
      <c r="J21973" t="s">
        <v>155</v>
      </c>
      <c r="K21973" t="s">
        <v>203</v>
      </c>
      <c r="L21973" t="s">
        <v>204</v>
      </c>
      <c r="M21973" t="s">
        <v>165</v>
      </c>
      <c r="N21973" s="1">
        <v>42608</v>
      </c>
      <c r="O21973" t="s">
        <v>146</v>
      </c>
      <c r="P21973">
        <v>4</v>
      </c>
      <c r="Q21973">
        <v>500</v>
      </c>
      <c r="R21973">
        <v>0.09</v>
      </c>
      <c r="S21973">
        <v>245</v>
      </c>
      <c r="T21973">
        <f>orders_and_shipments[[#This Row],[Merged.1]]-orders_and_shipments[[#This Row],[Merged]]</f>
        <v>-32</v>
      </c>
      <c r="U21973">
        <f>orders_and_shipments[[#This Row],[lead time]]-orders_and_shipments[[#This Row],[ Shipment Days - Scheduled ]]</f>
        <v>-36</v>
      </c>
    </row>
    <row r="21974" spans="1:21" x14ac:dyDescent="0.25">
      <c r="A21974">
        <v>43546</v>
      </c>
      <c r="B21974">
        <v>108754</v>
      </c>
      <c r="C21974" s="1">
        <v>42640</v>
      </c>
      <c r="D21974" s="2">
        <v>0.65625</v>
      </c>
      <c r="E21974">
        <v>5</v>
      </c>
      <c r="F21974" t="s">
        <v>258</v>
      </c>
      <c r="G21974" t="s">
        <v>262</v>
      </c>
      <c r="H21974" t="s">
        <v>4</v>
      </c>
      <c r="I21974">
        <v>10782</v>
      </c>
      <c r="J21974" t="s">
        <v>171</v>
      </c>
      <c r="K21974" t="s">
        <v>205</v>
      </c>
      <c r="L21974" t="s">
        <v>206</v>
      </c>
      <c r="M21974" t="s">
        <v>165</v>
      </c>
      <c r="N21974" s="1">
        <v>42609</v>
      </c>
      <c r="O21974" t="s">
        <v>146</v>
      </c>
      <c r="P21974">
        <v>4</v>
      </c>
      <c r="Q21974">
        <v>500</v>
      </c>
      <c r="R21974">
        <v>7.0000000000000007E-2</v>
      </c>
      <c r="S21974">
        <v>245</v>
      </c>
      <c r="T21974">
        <f>orders_and_shipments[[#This Row],[Merged.1]]-orders_and_shipments[[#This Row],[Merged]]</f>
        <v>-31</v>
      </c>
      <c r="U21974">
        <f>orders_and_shipments[[#This Row],[lead time]]-orders_and_shipments[[#This Row],[ Shipment Days - Scheduled ]]</f>
        <v>-35</v>
      </c>
    </row>
    <row r="21975" spans="1:21" x14ac:dyDescent="0.25">
      <c r="A21975">
        <v>43875</v>
      </c>
      <c r="B21975">
        <v>109579</v>
      </c>
      <c r="C21975" s="1">
        <v>42645</v>
      </c>
      <c r="D21975" s="2">
        <v>0.45833333333333331</v>
      </c>
      <c r="E21975">
        <v>5</v>
      </c>
      <c r="F21975" t="s">
        <v>258</v>
      </c>
      <c r="G21975" t="s">
        <v>262</v>
      </c>
      <c r="H21975" t="s">
        <v>4</v>
      </c>
      <c r="I21975">
        <v>4945</v>
      </c>
      <c r="J21975" t="s">
        <v>171</v>
      </c>
      <c r="K21975" t="s">
        <v>172</v>
      </c>
      <c r="L21975" t="s">
        <v>240</v>
      </c>
      <c r="M21975" t="s">
        <v>165</v>
      </c>
      <c r="N21975" s="1">
        <v>42624</v>
      </c>
      <c r="O21975" t="s">
        <v>146</v>
      </c>
      <c r="P21975">
        <v>4</v>
      </c>
      <c r="Q21975">
        <v>500</v>
      </c>
      <c r="R21975">
        <v>0.18</v>
      </c>
      <c r="S21975">
        <v>245</v>
      </c>
      <c r="T21975">
        <f>orders_and_shipments[[#This Row],[Merged.1]]-orders_and_shipments[[#This Row],[Merged]]</f>
        <v>-21</v>
      </c>
      <c r="U21975">
        <f>orders_and_shipments[[#This Row],[lead time]]-orders_and_shipments[[#This Row],[ Shipment Days - Scheduled ]]</f>
        <v>-25</v>
      </c>
    </row>
    <row r="21976" spans="1:21" x14ac:dyDescent="0.25">
      <c r="A21976">
        <v>47841</v>
      </c>
      <c r="B21976">
        <v>119625</v>
      </c>
      <c r="C21976" s="1">
        <v>42703</v>
      </c>
      <c r="D21976" s="2">
        <v>0.3527777777777778</v>
      </c>
      <c r="E21976">
        <v>5</v>
      </c>
      <c r="F21976" t="s">
        <v>258</v>
      </c>
      <c r="G21976" t="s">
        <v>262</v>
      </c>
      <c r="H21976" t="s">
        <v>4</v>
      </c>
      <c r="I21976">
        <v>851</v>
      </c>
      <c r="J21976" t="s">
        <v>155</v>
      </c>
      <c r="K21976" t="s">
        <v>160</v>
      </c>
      <c r="L21976" t="s">
        <v>193</v>
      </c>
      <c r="M21976" t="s">
        <v>165</v>
      </c>
      <c r="N21976" s="1">
        <v>42694</v>
      </c>
      <c r="O21976" t="s">
        <v>146</v>
      </c>
      <c r="P21976">
        <v>4</v>
      </c>
      <c r="Q21976">
        <v>500</v>
      </c>
      <c r="R21976">
        <v>0.25</v>
      </c>
      <c r="S21976">
        <v>245</v>
      </c>
      <c r="T21976">
        <f>orders_and_shipments[[#This Row],[Merged.1]]-orders_and_shipments[[#This Row],[Merged]]</f>
        <v>-9</v>
      </c>
      <c r="U21976">
        <f>orders_and_shipments[[#This Row],[lead time]]-orders_and_shipments[[#This Row],[ Shipment Days - Scheduled ]]</f>
        <v>-13</v>
      </c>
    </row>
    <row r="21977" spans="1:21" x14ac:dyDescent="0.25">
      <c r="A21977">
        <v>47948</v>
      </c>
      <c r="B21977">
        <v>119917</v>
      </c>
      <c r="C21977" s="1">
        <v>42704</v>
      </c>
      <c r="D21977" s="2">
        <v>0.91527777777777775</v>
      </c>
      <c r="E21977">
        <v>5</v>
      </c>
      <c r="F21977" t="s">
        <v>258</v>
      </c>
      <c r="G21977" t="s">
        <v>262</v>
      </c>
      <c r="H21977" t="s">
        <v>4</v>
      </c>
      <c r="I21977">
        <v>11150</v>
      </c>
      <c r="J21977" t="s">
        <v>171</v>
      </c>
      <c r="K21977" t="s">
        <v>191</v>
      </c>
      <c r="L21977" t="s">
        <v>362</v>
      </c>
      <c r="M21977" t="s">
        <v>165</v>
      </c>
      <c r="N21977" s="1">
        <v>42698</v>
      </c>
      <c r="O21977" t="s">
        <v>186</v>
      </c>
      <c r="P21977">
        <v>3</v>
      </c>
      <c r="Q21977">
        <v>500</v>
      </c>
      <c r="R21977">
        <v>0.12</v>
      </c>
      <c r="S21977">
        <v>245</v>
      </c>
      <c r="T21977">
        <f>orders_and_shipments[[#This Row],[Merged.1]]-orders_and_shipments[[#This Row],[Merged]]</f>
        <v>-6</v>
      </c>
      <c r="U21977">
        <f>orders_and_shipments[[#This Row],[lead time]]-orders_and_shipments[[#This Row],[ Shipment Days - Scheduled ]]</f>
        <v>-9</v>
      </c>
    </row>
    <row r="21978" spans="1:21" x14ac:dyDescent="0.25">
      <c r="A21978">
        <v>49211</v>
      </c>
      <c r="B21978">
        <v>123044</v>
      </c>
      <c r="C21978" s="1">
        <v>42723</v>
      </c>
      <c r="D21978" s="2">
        <v>0.35208333333333336</v>
      </c>
      <c r="E21978">
        <v>5</v>
      </c>
      <c r="F21978" t="s">
        <v>258</v>
      </c>
      <c r="G21978" t="s">
        <v>262</v>
      </c>
      <c r="H21978" t="s">
        <v>4</v>
      </c>
      <c r="I21978">
        <v>3368</v>
      </c>
      <c r="J21978" t="s">
        <v>171</v>
      </c>
      <c r="K21978" t="s">
        <v>191</v>
      </c>
      <c r="L21978" t="s">
        <v>192</v>
      </c>
      <c r="M21978" t="s">
        <v>165</v>
      </c>
      <c r="N21978" s="1">
        <v>42703</v>
      </c>
      <c r="O21978" t="s">
        <v>146</v>
      </c>
      <c r="P21978">
        <v>4</v>
      </c>
      <c r="Q21978">
        <v>500</v>
      </c>
      <c r="R21978">
        <v>0.1</v>
      </c>
      <c r="S21978">
        <v>245</v>
      </c>
      <c r="T21978">
        <f>orders_and_shipments[[#This Row],[Merged.1]]-orders_and_shipments[[#This Row],[Merged]]</f>
        <v>-20</v>
      </c>
      <c r="U21978">
        <f>orders_and_shipments[[#This Row],[lead time]]-orders_and_shipments[[#This Row],[ Shipment Days - Scheduled ]]</f>
        <v>-24</v>
      </c>
    </row>
    <row r="21979" spans="1:21" x14ac:dyDescent="0.25">
      <c r="A21979">
        <v>59873</v>
      </c>
      <c r="B21979">
        <v>149845</v>
      </c>
      <c r="C21979" s="1">
        <v>42878</v>
      </c>
      <c r="D21979" s="2">
        <v>0.99236111111111114</v>
      </c>
      <c r="E21979">
        <v>5</v>
      </c>
      <c r="F21979" t="s">
        <v>258</v>
      </c>
      <c r="G21979" t="s">
        <v>262</v>
      </c>
      <c r="H21979" t="s">
        <v>4</v>
      </c>
      <c r="I21979">
        <v>10304</v>
      </c>
      <c r="J21979" t="s">
        <v>142</v>
      </c>
      <c r="K21979" t="s">
        <v>143</v>
      </c>
      <c r="L21979" t="s">
        <v>221</v>
      </c>
      <c r="M21979" t="s">
        <v>165</v>
      </c>
      <c r="N21979" s="1">
        <v>42845</v>
      </c>
      <c r="O21979" t="s">
        <v>188</v>
      </c>
      <c r="P21979">
        <v>2</v>
      </c>
      <c r="Q21979">
        <v>500</v>
      </c>
      <c r="R21979">
        <v>0.16</v>
      </c>
      <c r="S21979">
        <v>245</v>
      </c>
      <c r="T21979">
        <f>orders_and_shipments[[#This Row],[Merged.1]]-orders_and_shipments[[#This Row],[Merged]]</f>
        <v>-33</v>
      </c>
      <c r="U21979">
        <f>orders_and_shipments[[#This Row],[lead time]]-orders_and_shipments[[#This Row],[ Shipment Days - Scheduled ]]</f>
        <v>-35</v>
      </c>
    </row>
    <row r="21980" spans="1:21" x14ac:dyDescent="0.25">
      <c r="A21980">
        <v>61855</v>
      </c>
      <c r="B21980">
        <v>154619</v>
      </c>
      <c r="C21980" s="1">
        <v>42907</v>
      </c>
      <c r="D21980" s="2">
        <v>0.92500000000000004</v>
      </c>
      <c r="E21980">
        <v>5</v>
      </c>
      <c r="F21980" t="s">
        <v>258</v>
      </c>
      <c r="G21980" t="s">
        <v>262</v>
      </c>
      <c r="H21980" t="s">
        <v>4</v>
      </c>
      <c r="I21980">
        <v>9557</v>
      </c>
      <c r="J21980" t="s">
        <v>149</v>
      </c>
      <c r="K21980" t="s">
        <v>152</v>
      </c>
      <c r="L21980" t="s">
        <v>154</v>
      </c>
      <c r="M21980" t="s">
        <v>165</v>
      </c>
      <c r="N21980" s="1">
        <v>42882</v>
      </c>
      <c r="O21980" t="s">
        <v>146</v>
      </c>
      <c r="P21980">
        <v>4</v>
      </c>
      <c r="Q21980">
        <v>500</v>
      </c>
      <c r="R21980">
        <v>0.09</v>
      </c>
      <c r="S21980">
        <v>245</v>
      </c>
      <c r="T21980">
        <f>orders_and_shipments[[#This Row],[Merged.1]]-orders_and_shipments[[#This Row],[Merged]]</f>
        <v>-25</v>
      </c>
      <c r="U21980">
        <f>orders_and_shipments[[#This Row],[lead time]]-orders_and_shipments[[#This Row],[ Shipment Days - Scheduled ]]</f>
        <v>-29</v>
      </c>
    </row>
    <row r="21981" spans="1:21" hidden="1" x14ac:dyDescent="0.25">
      <c r="A21981">
        <v>25958</v>
      </c>
      <c r="B21981">
        <v>64974</v>
      </c>
      <c r="C21981" s="1">
        <v>42383</v>
      </c>
      <c r="D21981" s="2">
        <v>0.91180555555555554</v>
      </c>
      <c r="E21981">
        <v>5</v>
      </c>
      <c r="F21981" t="s">
        <v>258</v>
      </c>
      <c r="G21981" t="s">
        <v>262</v>
      </c>
      <c r="H21981" t="s">
        <v>4</v>
      </c>
      <c r="I21981">
        <v>11124</v>
      </c>
      <c r="J21981" t="s">
        <v>155</v>
      </c>
      <c r="K21981" t="s">
        <v>158</v>
      </c>
      <c r="L21981" t="s">
        <v>159</v>
      </c>
      <c r="M21981" t="s">
        <v>145</v>
      </c>
      <c r="N21981" s="1">
        <v>42995</v>
      </c>
      <c r="O21981" t="s">
        <v>188</v>
      </c>
      <c r="P21981">
        <v>2</v>
      </c>
      <c r="Q21981">
        <v>500</v>
      </c>
      <c r="R21981">
        <v>0.12</v>
      </c>
      <c r="S21981">
        <v>245</v>
      </c>
      <c r="T21981">
        <f>orders_and_shipments[[#This Row],[Merged.1]]-orders_and_shipments[[#This Row],[Merged]]</f>
        <v>612</v>
      </c>
      <c r="U21981">
        <f>orders_and_shipments[[#This Row],[lead time]]-orders_and_shipments[[#This Row],[ Shipment Days - Scheduled ]]</f>
        <v>610</v>
      </c>
    </row>
    <row r="21982" spans="1:21" x14ac:dyDescent="0.25">
      <c r="A21982">
        <v>895</v>
      </c>
      <c r="B21982">
        <v>2233</v>
      </c>
      <c r="C21982" s="1">
        <v>42018</v>
      </c>
      <c r="D21982" s="2">
        <v>0.05</v>
      </c>
      <c r="E21982">
        <v>3</v>
      </c>
      <c r="F21982" t="s">
        <v>258</v>
      </c>
      <c r="G21982" t="s">
        <v>262</v>
      </c>
      <c r="H21982" t="s">
        <v>4</v>
      </c>
      <c r="I21982">
        <v>7575</v>
      </c>
      <c r="J21982" t="s">
        <v>142</v>
      </c>
      <c r="K21982" t="s">
        <v>184</v>
      </c>
      <c r="L21982" t="s">
        <v>194</v>
      </c>
      <c r="M21982" t="s">
        <v>165</v>
      </c>
      <c r="N21982" s="1">
        <v>42020</v>
      </c>
      <c r="O21982" t="s">
        <v>190</v>
      </c>
      <c r="P21982">
        <v>1</v>
      </c>
      <c r="Q21982">
        <v>300</v>
      </c>
      <c r="R21982">
        <v>0.16</v>
      </c>
      <c r="S21982">
        <v>245</v>
      </c>
      <c r="T21982">
        <f>orders_and_shipments[[#This Row],[Merged.1]]-orders_and_shipments[[#This Row],[Merged]]</f>
        <v>2</v>
      </c>
      <c r="U21982">
        <f>orders_and_shipments[[#This Row],[lead time]]-orders_and_shipments[[#This Row],[ Shipment Days - Scheduled ]]</f>
        <v>1</v>
      </c>
    </row>
    <row r="21983" spans="1:21" x14ac:dyDescent="0.25">
      <c r="A21983">
        <v>2933</v>
      </c>
      <c r="B21983">
        <v>7319</v>
      </c>
      <c r="C21983" s="1">
        <v>42047</v>
      </c>
      <c r="D21983" s="2">
        <v>0.8</v>
      </c>
      <c r="E21983">
        <v>3</v>
      </c>
      <c r="F21983" t="s">
        <v>258</v>
      </c>
      <c r="G21983" t="s">
        <v>262</v>
      </c>
      <c r="H21983" t="s">
        <v>4</v>
      </c>
      <c r="I21983">
        <v>11399</v>
      </c>
      <c r="J21983" t="s">
        <v>142</v>
      </c>
      <c r="K21983" t="s">
        <v>184</v>
      </c>
      <c r="L21983" t="s">
        <v>194</v>
      </c>
      <c r="M21983" t="s">
        <v>165</v>
      </c>
      <c r="N21983" s="1">
        <v>42049</v>
      </c>
      <c r="O21983" t="s">
        <v>190</v>
      </c>
      <c r="P21983">
        <v>1</v>
      </c>
      <c r="Q21983">
        <v>300</v>
      </c>
      <c r="R21983">
        <v>0.18</v>
      </c>
      <c r="S21983">
        <v>245</v>
      </c>
      <c r="T21983">
        <f>orders_and_shipments[[#This Row],[Merged.1]]-orders_and_shipments[[#This Row],[Merged]]</f>
        <v>2</v>
      </c>
      <c r="U21983">
        <f>orders_and_shipments[[#This Row],[lead time]]-orders_and_shipments[[#This Row],[ Shipment Days - Scheduled ]]</f>
        <v>1</v>
      </c>
    </row>
    <row r="21984" spans="1:21" x14ac:dyDescent="0.25">
      <c r="A21984">
        <v>6351</v>
      </c>
      <c r="B21984">
        <v>15902</v>
      </c>
      <c r="C21984" s="1">
        <v>42097</v>
      </c>
      <c r="D21984" s="2">
        <v>0.69513888888888886</v>
      </c>
      <c r="E21984">
        <v>3</v>
      </c>
      <c r="F21984" t="s">
        <v>258</v>
      </c>
      <c r="G21984" t="s">
        <v>262</v>
      </c>
      <c r="H21984" t="s">
        <v>4</v>
      </c>
      <c r="I21984">
        <v>8198</v>
      </c>
      <c r="J21984" t="s">
        <v>142</v>
      </c>
      <c r="K21984" t="s">
        <v>147</v>
      </c>
      <c r="L21984" t="s">
        <v>239</v>
      </c>
      <c r="M21984" t="s">
        <v>165</v>
      </c>
      <c r="N21984" s="1">
        <v>42099</v>
      </c>
      <c r="O21984" t="s">
        <v>188</v>
      </c>
      <c r="P21984">
        <v>2</v>
      </c>
      <c r="Q21984">
        <v>300</v>
      </c>
      <c r="R21984">
        <v>0.25</v>
      </c>
      <c r="S21984">
        <v>245</v>
      </c>
      <c r="T21984">
        <f>orders_and_shipments[[#This Row],[Merged.1]]-orders_and_shipments[[#This Row],[Merged]]</f>
        <v>2</v>
      </c>
      <c r="U21984">
        <f>orders_and_shipments[[#This Row],[lead time]]-orders_and_shipments[[#This Row],[ Shipment Days - Scheduled ]]</f>
        <v>0</v>
      </c>
    </row>
    <row r="21985" spans="1:21" x14ac:dyDescent="0.25">
      <c r="A21985">
        <v>6963</v>
      </c>
      <c r="B21985">
        <v>17445</v>
      </c>
      <c r="C21985" s="1">
        <v>42106</v>
      </c>
      <c r="D21985" s="2">
        <v>0.62847222222222221</v>
      </c>
      <c r="E21985">
        <v>3</v>
      </c>
      <c r="F21985" t="s">
        <v>258</v>
      </c>
      <c r="G21985" t="s">
        <v>262</v>
      </c>
      <c r="H21985" t="s">
        <v>4</v>
      </c>
      <c r="I21985">
        <v>2325</v>
      </c>
      <c r="J21985" t="s">
        <v>142</v>
      </c>
      <c r="K21985" t="s">
        <v>143</v>
      </c>
      <c r="L21985" t="s">
        <v>144</v>
      </c>
      <c r="M21985" t="s">
        <v>165</v>
      </c>
      <c r="N21985" s="1">
        <v>42110</v>
      </c>
      <c r="O21985" t="s">
        <v>188</v>
      </c>
      <c r="P21985">
        <v>2</v>
      </c>
      <c r="Q21985">
        <v>300</v>
      </c>
      <c r="R21985">
        <v>0.12</v>
      </c>
      <c r="S21985">
        <v>245</v>
      </c>
      <c r="T21985">
        <f>orders_and_shipments[[#This Row],[Merged.1]]-orders_and_shipments[[#This Row],[Merged]]</f>
        <v>4</v>
      </c>
      <c r="U21985">
        <f>orders_and_shipments[[#This Row],[lead time]]-orders_and_shipments[[#This Row],[ Shipment Days - Scheduled ]]</f>
        <v>2</v>
      </c>
    </row>
    <row r="21986" spans="1:21" x14ac:dyDescent="0.25">
      <c r="A21986">
        <v>15808</v>
      </c>
      <c r="B21986">
        <v>39515</v>
      </c>
      <c r="C21986" s="1">
        <v>42235</v>
      </c>
      <c r="D21986" s="2">
        <v>0.74513888888888891</v>
      </c>
      <c r="E21986">
        <v>3</v>
      </c>
      <c r="F21986" t="s">
        <v>258</v>
      </c>
      <c r="G21986" t="s">
        <v>262</v>
      </c>
      <c r="H21986" t="s">
        <v>4</v>
      </c>
      <c r="I21986">
        <v>5877</v>
      </c>
      <c r="J21986" t="s">
        <v>149</v>
      </c>
      <c r="K21986" t="s">
        <v>152</v>
      </c>
      <c r="L21986" t="s">
        <v>182</v>
      </c>
      <c r="M21986" t="s">
        <v>165</v>
      </c>
      <c r="N21986" s="1">
        <v>42237</v>
      </c>
      <c r="O21986" t="s">
        <v>190</v>
      </c>
      <c r="P21986">
        <v>1</v>
      </c>
      <c r="Q21986">
        <v>300</v>
      </c>
      <c r="R21986">
        <v>0.16</v>
      </c>
      <c r="S21986">
        <v>245</v>
      </c>
      <c r="T21986">
        <f>orders_and_shipments[[#This Row],[Merged.1]]-orders_and_shipments[[#This Row],[Merged]]</f>
        <v>2</v>
      </c>
      <c r="U21986">
        <f>orders_and_shipments[[#This Row],[lead time]]-orders_and_shipments[[#This Row],[ Shipment Days - Scheduled ]]</f>
        <v>1</v>
      </c>
    </row>
    <row r="21987" spans="1:21" x14ac:dyDescent="0.25">
      <c r="A21987">
        <v>23261</v>
      </c>
      <c r="B21987">
        <v>58247</v>
      </c>
      <c r="C21987" s="1">
        <v>42344</v>
      </c>
      <c r="D21987" s="2">
        <v>0.54166666666666663</v>
      </c>
      <c r="E21987">
        <v>3</v>
      </c>
      <c r="F21987" t="s">
        <v>258</v>
      </c>
      <c r="G21987" t="s">
        <v>262</v>
      </c>
      <c r="H21987" t="s">
        <v>4</v>
      </c>
      <c r="I21987">
        <v>9229</v>
      </c>
      <c r="J21987" t="s">
        <v>155</v>
      </c>
      <c r="K21987" t="s">
        <v>156</v>
      </c>
      <c r="L21987" t="s">
        <v>223</v>
      </c>
      <c r="M21987" t="s">
        <v>165</v>
      </c>
      <c r="N21987" s="1">
        <v>42346</v>
      </c>
      <c r="O21987" t="s">
        <v>190</v>
      </c>
      <c r="P21987">
        <v>1</v>
      </c>
      <c r="Q21987">
        <v>300</v>
      </c>
      <c r="R21987">
        <v>0.15</v>
      </c>
      <c r="S21987">
        <v>245</v>
      </c>
      <c r="T21987">
        <f>orders_and_shipments[[#This Row],[Merged.1]]-orders_and_shipments[[#This Row],[Merged]]</f>
        <v>2</v>
      </c>
      <c r="U21987">
        <f>orders_and_shipments[[#This Row],[lead time]]-orders_and_shipments[[#This Row],[ Shipment Days - Scheduled ]]</f>
        <v>1</v>
      </c>
    </row>
    <row r="21988" spans="1:21" x14ac:dyDescent="0.25">
      <c r="A21988">
        <v>23503</v>
      </c>
      <c r="B21988">
        <v>58805</v>
      </c>
      <c r="C21988" s="1">
        <v>42348</v>
      </c>
      <c r="D21988" s="2">
        <v>7.4305555555555555E-2</v>
      </c>
      <c r="E21988">
        <v>3</v>
      </c>
      <c r="F21988" t="s">
        <v>258</v>
      </c>
      <c r="G21988" t="s">
        <v>262</v>
      </c>
      <c r="H21988" t="s">
        <v>4</v>
      </c>
      <c r="I21988">
        <v>4326</v>
      </c>
      <c r="J21988" t="s">
        <v>155</v>
      </c>
      <c r="K21988" t="s">
        <v>158</v>
      </c>
      <c r="L21988" t="s">
        <v>244</v>
      </c>
      <c r="M21988" t="s">
        <v>165</v>
      </c>
      <c r="N21988" s="1">
        <v>42350</v>
      </c>
      <c r="O21988" t="s">
        <v>190</v>
      </c>
      <c r="P21988">
        <v>1</v>
      </c>
      <c r="Q21988">
        <v>300</v>
      </c>
      <c r="R21988">
        <v>0.01</v>
      </c>
      <c r="S21988">
        <v>245</v>
      </c>
      <c r="T21988">
        <f>orders_and_shipments[[#This Row],[Merged.1]]-orders_and_shipments[[#This Row],[Merged]]</f>
        <v>2</v>
      </c>
      <c r="U21988">
        <f>orders_and_shipments[[#This Row],[lead time]]-orders_and_shipments[[#This Row],[ Shipment Days - Scheduled ]]</f>
        <v>1</v>
      </c>
    </row>
    <row r="21989" spans="1:21" x14ac:dyDescent="0.25">
      <c r="A21989">
        <v>25945</v>
      </c>
      <c r="B21989">
        <v>64944</v>
      </c>
      <c r="C21989" s="1">
        <v>42383</v>
      </c>
      <c r="D21989" s="2">
        <v>0.72222222222222221</v>
      </c>
      <c r="E21989">
        <v>3</v>
      </c>
      <c r="F21989" t="s">
        <v>258</v>
      </c>
      <c r="G21989" t="s">
        <v>262</v>
      </c>
      <c r="H21989" t="s">
        <v>4</v>
      </c>
      <c r="I21989">
        <v>8181</v>
      </c>
      <c r="J21989" t="s">
        <v>155</v>
      </c>
      <c r="K21989" t="s">
        <v>210</v>
      </c>
      <c r="L21989" t="s">
        <v>211</v>
      </c>
      <c r="M21989" t="s">
        <v>165</v>
      </c>
      <c r="N21989" s="1">
        <v>42389</v>
      </c>
      <c r="O21989" t="s">
        <v>188</v>
      </c>
      <c r="P21989">
        <v>2</v>
      </c>
      <c r="Q21989">
        <v>300</v>
      </c>
      <c r="R21989">
        <v>0.01</v>
      </c>
      <c r="S21989">
        <v>245</v>
      </c>
      <c r="T21989">
        <f>orders_and_shipments[[#This Row],[Merged.1]]-orders_and_shipments[[#This Row],[Merged]]</f>
        <v>6</v>
      </c>
      <c r="U21989">
        <f>orders_and_shipments[[#This Row],[lead time]]-orders_and_shipments[[#This Row],[ Shipment Days - Scheduled ]]</f>
        <v>4</v>
      </c>
    </row>
    <row r="21990" spans="1:21" x14ac:dyDescent="0.25">
      <c r="A21990">
        <v>35638</v>
      </c>
      <c r="B21990">
        <v>89001</v>
      </c>
      <c r="C21990" s="1">
        <v>42525</v>
      </c>
      <c r="D21990" s="2">
        <v>0.21736111111111112</v>
      </c>
      <c r="E21990">
        <v>3</v>
      </c>
      <c r="F21990" t="s">
        <v>258</v>
      </c>
      <c r="G21990" t="s">
        <v>262</v>
      </c>
      <c r="H21990" t="s">
        <v>4</v>
      </c>
      <c r="I21990">
        <v>10422</v>
      </c>
      <c r="J21990" t="s">
        <v>163</v>
      </c>
      <c r="K21990" t="s">
        <v>168</v>
      </c>
      <c r="L21990" t="s">
        <v>165</v>
      </c>
      <c r="M21990" t="s">
        <v>165</v>
      </c>
      <c r="N21990" s="1">
        <v>42527</v>
      </c>
      <c r="O21990" t="s">
        <v>190</v>
      </c>
      <c r="P21990">
        <v>1</v>
      </c>
      <c r="Q21990">
        <v>300</v>
      </c>
      <c r="R21990">
        <v>7.0000000000000007E-2</v>
      </c>
      <c r="S21990">
        <v>245</v>
      </c>
      <c r="T21990">
        <f>orders_and_shipments[[#This Row],[Merged.1]]-orders_and_shipments[[#This Row],[Merged]]</f>
        <v>2</v>
      </c>
      <c r="U21990">
        <f>orders_and_shipments[[#This Row],[lead time]]-orders_and_shipments[[#This Row],[ Shipment Days - Scheduled ]]</f>
        <v>1</v>
      </c>
    </row>
    <row r="21991" spans="1:21" x14ac:dyDescent="0.25">
      <c r="A21991">
        <v>39601</v>
      </c>
      <c r="B21991">
        <v>98845</v>
      </c>
      <c r="C21991" s="1">
        <v>42583</v>
      </c>
      <c r="D21991" s="2">
        <v>6.805555555555555E-2</v>
      </c>
      <c r="E21991">
        <v>3</v>
      </c>
      <c r="F21991" t="s">
        <v>258</v>
      </c>
      <c r="G21991" t="s">
        <v>262</v>
      </c>
      <c r="H21991" t="s">
        <v>4</v>
      </c>
      <c r="I21991">
        <v>3069</v>
      </c>
      <c r="J21991" t="s">
        <v>163</v>
      </c>
      <c r="K21991" t="s">
        <v>166</v>
      </c>
      <c r="L21991" t="s">
        <v>165</v>
      </c>
      <c r="M21991" t="s">
        <v>165</v>
      </c>
      <c r="N21991" s="1">
        <v>42585</v>
      </c>
      <c r="O21991" t="s">
        <v>190</v>
      </c>
      <c r="P21991">
        <v>1</v>
      </c>
      <c r="Q21991">
        <v>300</v>
      </c>
      <c r="R21991">
        <v>7.0000000000000007E-2</v>
      </c>
      <c r="S21991">
        <v>245</v>
      </c>
      <c r="T21991">
        <f>orders_and_shipments[[#This Row],[Merged.1]]-orders_and_shipments[[#This Row],[Merged]]</f>
        <v>2</v>
      </c>
      <c r="U21991">
        <f>orders_and_shipments[[#This Row],[lead time]]-orders_and_shipments[[#This Row],[ Shipment Days - Scheduled ]]</f>
        <v>1</v>
      </c>
    </row>
    <row r="21992" spans="1:21" x14ac:dyDescent="0.25">
      <c r="A21992">
        <v>41693</v>
      </c>
      <c r="B21992">
        <v>104082</v>
      </c>
      <c r="C21992" s="1">
        <v>42613</v>
      </c>
      <c r="D21992" s="2">
        <v>0.60624999999999996</v>
      </c>
      <c r="E21992">
        <v>3</v>
      </c>
      <c r="F21992" t="s">
        <v>258</v>
      </c>
      <c r="G21992" t="s">
        <v>262</v>
      </c>
      <c r="H21992" t="s">
        <v>4</v>
      </c>
      <c r="I21992">
        <v>2432</v>
      </c>
      <c r="J21992" t="s">
        <v>149</v>
      </c>
      <c r="K21992" t="s">
        <v>169</v>
      </c>
      <c r="L21992" t="s">
        <v>238</v>
      </c>
      <c r="M21992" t="s">
        <v>165</v>
      </c>
      <c r="N21992" s="1">
        <v>42617</v>
      </c>
      <c r="O21992" t="s">
        <v>188</v>
      </c>
      <c r="P21992">
        <v>2</v>
      </c>
      <c r="Q21992">
        <v>300</v>
      </c>
      <c r="R21992">
        <v>0.06</v>
      </c>
      <c r="S21992">
        <v>245</v>
      </c>
      <c r="T21992">
        <f>orders_and_shipments[[#This Row],[Merged.1]]-orders_and_shipments[[#This Row],[Merged]]</f>
        <v>4</v>
      </c>
      <c r="U21992">
        <f>orders_and_shipments[[#This Row],[lead time]]-orders_and_shipments[[#This Row],[ Shipment Days - Scheduled ]]</f>
        <v>2</v>
      </c>
    </row>
    <row r="21993" spans="1:21" x14ac:dyDescent="0.25">
      <c r="A21993">
        <v>41933</v>
      </c>
      <c r="B21993">
        <v>104677</v>
      </c>
      <c r="C21993" s="1">
        <v>42617</v>
      </c>
      <c r="D21993" s="2">
        <v>0.10972222222222222</v>
      </c>
      <c r="E21993">
        <v>3</v>
      </c>
      <c r="F21993" t="s">
        <v>258</v>
      </c>
      <c r="G21993" t="s">
        <v>262</v>
      </c>
      <c r="H21993" t="s">
        <v>4</v>
      </c>
      <c r="I21993">
        <v>6788</v>
      </c>
      <c r="J21993" t="s">
        <v>155</v>
      </c>
      <c r="K21993" t="s">
        <v>226</v>
      </c>
      <c r="L21993" t="s">
        <v>289</v>
      </c>
      <c r="M21993" t="s">
        <v>165</v>
      </c>
      <c r="N21993" s="1">
        <v>42617</v>
      </c>
      <c r="O21993" t="s">
        <v>186</v>
      </c>
      <c r="P21993">
        <v>3</v>
      </c>
      <c r="Q21993">
        <v>300</v>
      </c>
      <c r="R21993">
        <v>0.16</v>
      </c>
      <c r="S21993">
        <v>245</v>
      </c>
      <c r="T21993">
        <f>orders_and_shipments[[#This Row],[Merged.1]]-orders_and_shipments[[#This Row],[Merged]]</f>
        <v>0</v>
      </c>
      <c r="U21993">
        <f>orders_and_shipments[[#This Row],[lead time]]-orders_and_shipments[[#This Row],[ Shipment Days - Scheduled ]]</f>
        <v>-3</v>
      </c>
    </row>
    <row r="21994" spans="1:21" x14ac:dyDescent="0.25">
      <c r="A21994">
        <v>53535</v>
      </c>
      <c r="B21994">
        <v>133794</v>
      </c>
      <c r="C21994" s="1">
        <v>42786</v>
      </c>
      <c r="D21994" s="2">
        <v>0.47222222222222221</v>
      </c>
      <c r="E21994">
        <v>3</v>
      </c>
      <c r="F21994" t="s">
        <v>258</v>
      </c>
      <c r="G21994" t="s">
        <v>262</v>
      </c>
      <c r="H21994" t="s">
        <v>4</v>
      </c>
      <c r="I21994">
        <v>6473</v>
      </c>
      <c r="J21994" t="s">
        <v>142</v>
      </c>
      <c r="K21994" t="s">
        <v>143</v>
      </c>
      <c r="L21994" t="s">
        <v>144</v>
      </c>
      <c r="M21994" t="s">
        <v>165</v>
      </c>
      <c r="N21994" s="1">
        <v>42788</v>
      </c>
      <c r="O21994" t="s">
        <v>190</v>
      </c>
      <c r="P21994">
        <v>1</v>
      </c>
      <c r="Q21994">
        <v>300</v>
      </c>
      <c r="R21994">
        <v>0</v>
      </c>
      <c r="S21994">
        <v>245</v>
      </c>
      <c r="T21994">
        <f>orders_and_shipments[[#This Row],[Merged.1]]-orders_and_shipments[[#This Row],[Merged]]</f>
        <v>2</v>
      </c>
      <c r="U21994">
        <f>orders_and_shipments[[#This Row],[lead time]]-orders_and_shipments[[#This Row],[ Shipment Days - Scheduled ]]</f>
        <v>1</v>
      </c>
    </row>
    <row r="21995" spans="1:21" x14ac:dyDescent="0.25">
      <c r="A21995">
        <v>55086</v>
      </c>
      <c r="B21995">
        <v>137768</v>
      </c>
      <c r="C21995" s="1">
        <v>42809</v>
      </c>
      <c r="D21995" s="2">
        <v>0.11319444444444444</v>
      </c>
      <c r="E21995">
        <v>3</v>
      </c>
      <c r="F21995" t="s">
        <v>258</v>
      </c>
      <c r="G21995" t="s">
        <v>262</v>
      </c>
      <c r="H21995" t="s">
        <v>4</v>
      </c>
      <c r="I21995">
        <v>3190</v>
      </c>
      <c r="J21995" t="s">
        <v>142</v>
      </c>
      <c r="K21995" t="s">
        <v>147</v>
      </c>
      <c r="L21995" t="s">
        <v>148</v>
      </c>
      <c r="M21995" t="s">
        <v>165</v>
      </c>
      <c r="N21995" s="1">
        <v>42811</v>
      </c>
      <c r="O21995" t="s">
        <v>188</v>
      </c>
      <c r="P21995">
        <v>2</v>
      </c>
      <c r="Q21995">
        <v>300</v>
      </c>
      <c r="R21995">
        <v>0.15</v>
      </c>
      <c r="S21995">
        <v>245</v>
      </c>
      <c r="T21995">
        <f>orders_and_shipments[[#This Row],[Merged.1]]-orders_and_shipments[[#This Row],[Merged]]</f>
        <v>2</v>
      </c>
      <c r="U21995">
        <f>orders_and_shipments[[#This Row],[lead time]]-orders_and_shipments[[#This Row],[ Shipment Days - Scheduled ]]</f>
        <v>0</v>
      </c>
    </row>
    <row r="21996" spans="1:21" x14ac:dyDescent="0.25">
      <c r="A21996">
        <v>57256</v>
      </c>
      <c r="B21996">
        <v>143213</v>
      </c>
      <c r="C21996" s="1">
        <v>42840</v>
      </c>
      <c r="D21996" s="2">
        <v>0.79027777777777775</v>
      </c>
      <c r="E21996">
        <v>3</v>
      </c>
      <c r="F21996" t="s">
        <v>258</v>
      </c>
      <c r="G21996" t="s">
        <v>262</v>
      </c>
      <c r="H21996" t="s">
        <v>4</v>
      </c>
      <c r="I21996">
        <v>12000</v>
      </c>
      <c r="J21996" t="s">
        <v>142</v>
      </c>
      <c r="K21996" t="s">
        <v>143</v>
      </c>
      <c r="L21996" t="s">
        <v>221</v>
      </c>
      <c r="M21996" t="s">
        <v>165</v>
      </c>
      <c r="N21996" s="1">
        <v>42842</v>
      </c>
      <c r="O21996" t="s">
        <v>188</v>
      </c>
      <c r="P21996">
        <v>2</v>
      </c>
      <c r="Q21996">
        <v>300</v>
      </c>
      <c r="R21996">
        <v>7.0000000000000007E-2</v>
      </c>
      <c r="S21996">
        <v>245</v>
      </c>
      <c r="T21996">
        <f>orders_and_shipments[[#This Row],[Merged.1]]-orders_and_shipments[[#This Row],[Merged]]</f>
        <v>2</v>
      </c>
      <c r="U21996">
        <f>orders_and_shipments[[#This Row],[lead time]]-orders_and_shipments[[#This Row],[ Shipment Days - Scheduled ]]</f>
        <v>0</v>
      </c>
    </row>
    <row r="21997" spans="1:21" x14ac:dyDescent="0.25">
      <c r="A21997">
        <v>63318</v>
      </c>
      <c r="B21997">
        <v>158307</v>
      </c>
      <c r="C21997" s="1">
        <v>42929</v>
      </c>
      <c r="D21997" s="2">
        <v>0.28125</v>
      </c>
      <c r="E21997">
        <v>3</v>
      </c>
      <c r="F21997" t="s">
        <v>258</v>
      </c>
      <c r="G21997" t="s">
        <v>262</v>
      </c>
      <c r="H21997" t="s">
        <v>4</v>
      </c>
      <c r="I21997">
        <v>7575</v>
      </c>
      <c r="J21997" t="s">
        <v>149</v>
      </c>
      <c r="K21997" t="s">
        <v>200</v>
      </c>
      <c r="L21997" t="s">
        <v>209</v>
      </c>
      <c r="M21997" t="s">
        <v>165</v>
      </c>
      <c r="N21997" s="1">
        <v>42931</v>
      </c>
      <c r="O21997" t="s">
        <v>190</v>
      </c>
      <c r="P21997">
        <v>1</v>
      </c>
      <c r="Q21997">
        <v>300</v>
      </c>
      <c r="R21997">
        <v>0.03</v>
      </c>
      <c r="S21997">
        <v>245</v>
      </c>
      <c r="T21997">
        <f>orders_and_shipments[[#This Row],[Merged.1]]-orders_and_shipments[[#This Row],[Merged]]</f>
        <v>2</v>
      </c>
      <c r="U21997">
        <f>orders_and_shipments[[#This Row],[lead time]]-orders_and_shipments[[#This Row],[ Shipment Days - Scheduled ]]</f>
        <v>1</v>
      </c>
    </row>
    <row r="21998" spans="1:21" x14ac:dyDescent="0.25">
      <c r="A21998">
        <v>39988</v>
      </c>
      <c r="B21998">
        <v>99775</v>
      </c>
      <c r="C21998" s="1">
        <v>42588</v>
      </c>
      <c r="D21998" s="2">
        <v>0.71736111111111112</v>
      </c>
      <c r="E21998">
        <v>3</v>
      </c>
      <c r="F21998" t="s">
        <v>258</v>
      </c>
      <c r="G21998" t="s">
        <v>262</v>
      </c>
      <c r="H21998" t="s">
        <v>4</v>
      </c>
      <c r="I21998">
        <v>8398</v>
      </c>
      <c r="J21998" t="s">
        <v>163</v>
      </c>
      <c r="K21998" t="s">
        <v>167</v>
      </c>
      <c r="L21998" t="s">
        <v>165</v>
      </c>
      <c r="M21998" t="s">
        <v>145</v>
      </c>
      <c r="N21998" s="1">
        <v>42592</v>
      </c>
      <c r="O21998" t="s">
        <v>146</v>
      </c>
      <c r="P21998">
        <v>4</v>
      </c>
      <c r="Q21998">
        <v>300</v>
      </c>
      <c r="R21998">
        <v>0.1</v>
      </c>
      <c r="S21998">
        <v>245</v>
      </c>
      <c r="T21998">
        <f>orders_and_shipments[[#This Row],[Merged.1]]-orders_and_shipments[[#This Row],[Merged]]</f>
        <v>4</v>
      </c>
      <c r="U21998">
        <f>orders_and_shipments[[#This Row],[lead time]]-orders_and_shipments[[#This Row],[ Shipment Days - Scheduled ]]</f>
        <v>0</v>
      </c>
    </row>
    <row r="21999" spans="1:21" x14ac:dyDescent="0.25">
      <c r="A21999">
        <v>1368</v>
      </c>
      <c r="B21999">
        <v>3385</v>
      </c>
      <c r="C21999" s="1">
        <v>42024</v>
      </c>
      <c r="D21999" s="2">
        <v>0.95486111111111116</v>
      </c>
      <c r="E21999">
        <v>3</v>
      </c>
      <c r="F21999" t="s">
        <v>258</v>
      </c>
      <c r="G21999" t="s">
        <v>262</v>
      </c>
      <c r="H21999" t="s">
        <v>4</v>
      </c>
      <c r="I21999">
        <v>1269</v>
      </c>
      <c r="J21999" t="s">
        <v>142</v>
      </c>
      <c r="K21999" t="s">
        <v>143</v>
      </c>
      <c r="L21999" t="s">
        <v>208</v>
      </c>
      <c r="M21999" t="s">
        <v>165</v>
      </c>
      <c r="N21999" s="1">
        <v>42028</v>
      </c>
      <c r="O21999" t="s">
        <v>146</v>
      </c>
      <c r="P21999">
        <v>4</v>
      </c>
      <c r="Q21999">
        <v>300</v>
      </c>
      <c r="R21999">
        <v>0.18</v>
      </c>
      <c r="S21999">
        <v>245</v>
      </c>
      <c r="T21999">
        <f>orders_and_shipments[[#This Row],[Merged.1]]-orders_and_shipments[[#This Row],[Merged]]</f>
        <v>4</v>
      </c>
      <c r="U21999">
        <f>orders_and_shipments[[#This Row],[lead time]]-orders_and_shipments[[#This Row],[ Shipment Days - Scheduled ]]</f>
        <v>0</v>
      </c>
    </row>
    <row r="22000" spans="1:21" x14ac:dyDescent="0.25">
      <c r="A22000">
        <v>1905</v>
      </c>
      <c r="B22000">
        <v>4762</v>
      </c>
      <c r="C22000" s="1">
        <v>42032</v>
      </c>
      <c r="D22000" s="2">
        <v>0.79374999999999996</v>
      </c>
      <c r="E22000">
        <v>3</v>
      </c>
      <c r="F22000" t="s">
        <v>258</v>
      </c>
      <c r="G22000" t="s">
        <v>262</v>
      </c>
      <c r="H22000" t="s">
        <v>4</v>
      </c>
      <c r="I22000">
        <v>7332</v>
      </c>
      <c r="J22000" t="s">
        <v>142</v>
      </c>
      <c r="K22000" t="s">
        <v>143</v>
      </c>
      <c r="L22000" t="s">
        <v>195</v>
      </c>
      <c r="M22000" t="s">
        <v>165</v>
      </c>
      <c r="N22000" s="1">
        <v>42038</v>
      </c>
      <c r="O22000" t="s">
        <v>146</v>
      </c>
      <c r="P22000">
        <v>4</v>
      </c>
      <c r="Q22000">
        <v>300</v>
      </c>
      <c r="R22000">
        <v>0.16</v>
      </c>
      <c r="S22000">
        <v>245</v>
      </c>
      <c r="T22000">
        <f>orders_and_shipments[[#This Row],[Merged.1]]-orders_and_shipments[[#This Row],[Merged]]</f>
        <v>6</v>
      </c>
      <c r="U22000">
        <f>orders_and_shipments[[#This Row],[lead time]]-orders_and_shipments[[#This Row],[ Shipment Days - Scheduled ]]</f>
        <v>2</v>
      </c>
    </row>
    <row r="22001" spans="1:21" x14ac:dyDescent="0.25">
      <c r="A22001">
        <v>2366</v>
      </c>
      <c r="B22001">
        <v>5921</v>
      </c>
      <c r="C22001" s="1">
        <v>42039</v>
      </c>
      <c r="D22001" s="2">
        <v>0.5229166666666667</v>
      </c>
      <c r="E22001">
        <v>3</v>
      </c>
      <c r="F22001" t="s">
        <v>258</v>
      </c>
      <c r="G22001" t="s">
        <v>262</v>
      </c>
      <c r="H22001" t="s">
        <v>4</v>
      </c>
      <c r="I22001">
        <v>7887</v>
      </c>
      <c r="J22001" t="s">
        <v>142</v>
      </c>
      <c r="K22001" t="s">
        <v>143</v>
      </c>
      <c r="L22001" t="s">
        <v>144</v>
      </c>
      <c r="M22001" t="s">
        <v>165</v>
      </c>
      <c r="N22001" s="1">
        <v>42041</v>
      </c>
      <c r="O22001" t="s">
        <v>146</v>
      </c>
      <c r="P22001">
        <v>4</v>
      </c>
      <c r="Q22001">
        <v>300</v>
      </c>
      <c r="R22001">
        <v>0</v>
      </c>
      <c r="S22001">
        <v>245</v>
      </c>
      <c r="T22001">
        <f>orders_and_shipments[[#This Row],[Merged.1]]-orders_and_shipments[[#This Row],[Merged]]</f>
        <v>2</v>
      </c>
      <c r="U22001">
        <f>orders_and_shipments[[#This Row],[lead time]]-orders_and_shipments[[#This Row],[ Shipment Days - Scheduled ]]</f>
        <v>-2</v>
      </c>
    </row>
    <row r="22002" spans="1:21" x14ac:dyDescent="0.25">
      <c r="A22002">
        <v>5721</v>
      </c>
      <c r="B22002">
        <v>14255</v>
      </c>
      <c r="C22002" s="1">
        <v>42088</v>
      </c>
      <c r="D22002" s="2">
        <v>0.49861111111111112</v>
      </c>
      <c r="E22002">
        <v>3</v>
      </c>
      <c r="F22002" t="s">
        <v>258</v>
      </c>
      <c r="G22002" t="s">
        <v>262</v>
      </c>
      <c r="H22002" t="s">
        <v>4</v>
      </c>
      <c r="I22002">
        <v>9235</v>
      </c>
      <c r="J22002" t="s">
        <v>142</v>
      </c>
      <c r="K22002" t="s">
        <v>143</v>
      </c>
      <c r="L22002" t="s">
        <v>179</v>
      </c>
      <c r="M22002" t="s">
        <v>165</v>
      </c>
      <c r="N22002" s="1">
        <v>42090</v>
      </c>
      <c r="O22002" t="s">
        <v>146</v>
      </c>
      <c r="P22002">
        <v>4</v>
      </c>
      <c r="Q22002">
        <v>300</v>
      </c>
      <c r="R22002">
        <v>0.09</v>
      </c>
      <c r="S22002">
        <v>245</v>
      </c>
      <c r="T22002">
        <f>orders_and_shipments[[#This Row],[Merged.1]]-orders_and_shipments[[#This Row],[Merged]]</f>
        <v>2</v>
      </c>
      <c r="U22002">
        <f>orders_and_shipments[[#This Row],[lead time]]-orders_and_shipments[[#This Row],[ Shipment Days - Scheduled ]]</f>
        <v>-2</v>
      </c>
    </row>
    <row r="22003" spans="1:21" x14ac:dyDescent="0.25">
      <c r="A22003">
        <v>6723</v>
      </c>
      <c r="B22003">
        <v>16795</v>
      </c>
      <c r="C22003" s="1">
        <v>42103</v>
      </c>
      <c r="D22003" s="2">
        <v>0.125</v>
      </c>
      <c r="E22003">
        <v>3</v>
      </c>
      <c r="F22003" t="s">
        <v>258</v>
      </c>
      <c r="G22003" t="s">
        <v>262</v>
      </c>
      <c r="H22003" t="s">
        <v>4</v>
      </c>
      <c r="I22003">
        <v>2778</v>
      </c>
      <c r="J22003" t="s">
        <v>142</v>
      </c>
      <c r="K22003" t="s">
        <v>143</v>
      </c>
      <c r="L22003" t="s">
        <v>144</v>
      </c>
      <c r="M22003" t="s">
        <v>165</v>
      </c>
      <c r="N22003" s="1">
        <v>42107</v>
      </c>
      <c r="O22003" t="s">
        <v>146</v>
      </c>
      <c r="P22003">
        <v>4</v>
      </c>
      <c r="Q22003">
        <v>300</v>
      </c>
      <c r="R22003">
        <v>0.02</v>
      </c>
      <c r="S22003">
        <v>245</v>
      </c>
      <c r="T22003">
        <f>orders_and_shipments[[#This Row],[Merged.1]]-orders_and_shipments[[#This Row],[Merged]]</f>
        <v>4</v>
      </c>
      <c r="U22003">
        <f>orders_and_shipments[[#This Row],[lead time]]-orders_and_shipments[[#This Row],[ Shipment Days - Scheduled ]]</f>
        <v>0</v>
      </c>
    </row>
    <row r="22004" spans="1:21" x14ac:dyDescent="0.25">
      <c r="A22004">
        <v>11806</v>
      </c>
      <c r="B22004">
        <v>29523</v>
      </c>
      <c r="C22004" s="1">
        <v>42177</v>
      </c>
      <c r="D22004" s="2">
        <v>0.32569444444444445</v>
      </c>
      <c r="E22004">
        <v>3</v>
      </c>
      <c r="F22004" t="s">
        <v>258</v>
      </c>
      <c r="G22004" t="s">
        <v>262</v>
      </c>
      <c r="H22004" t="s">
        <v>4</v>
      </c>
      <c r="I22004">
        <v>4610</v>
      </c>
      <c r="J22004" t="s">
        <v>149</v>
      </c>
      <c r="K22004" t="s">
        <v>200</v>
      </c>
      <c r="L22004" t="s">
        <v>209</v>
      </c>
      <c r="M22004" t="s">
        <v>165</v>
      </c>
      <c r="N22004" s="1">
        <v>42179</v>
      </c>
      <c r="O22004" t="s">
        <v>146</v>
      </c>
      <c r="P22004">
        <v>4</v>
      </c>
      <c r="Q22004">
        <v>300</v>
      </c>
      <c r="R22004">
        <v>0.1</v>
      </c>
      <c r="S22004">
        <v>245</v>
      </c>
      <c r="T22004">
        <f>orders_and_shipments[[#This Row],[Merged.1]]-orders_and_shipments[[#This Row],[Merged]]</f>
        <v>2</v>
      </c>
      <c r="U22004">
        <f>orders_and_shipments[[#This Row],[lead time]]-orders_and_shipments[[#This Row],[ Shipment Days - Scheduled ]]</f>
        <v>-2</v>
      </c>
    </row>
    <row r="22005" spans="1:21" x14ac:dyDescent="0.25">
      <c r="A22005">
        <v>13216</v>
      </c>
      <c r="B22005">
        <v>33070</v>
      </c>
      <c r="C22005" s="1">
        <v>42197</v>
      </c>
      <c r="D22005" s="2">
        <v>0.90833333333333333</v>
      </c>
      <c r="E22005">
        <v>3</v>
      </c>
      <c r="F22005" t="s">
        <v>258</v>
      </c>
      <c r="G22005" t="s">
        <v>262</v>
      </c>
      <c r="H22005" t="s">
        <v>4</v>
      </c>
      <c r="I22005">
        <v>5010</v>
      </c>
      <c r="J22005" t="s">
        <v>149</v>
      </c>
      <c r="K22005" t="s">
        <v>152</v>
      </c>
      <c r="L22005" t="s">
        <v>154</v>
      </c>
      <c r="M22005" t="s">
        <v>165</v>
      </c>
      <c r="N22005" s="1">
        <v>42199</v>
      </c>
      <c r="O22005" t="s">
        <v>146</v>
      </c>
      <c r="P22005">
        <v>4</v>
      </c>
      <c r="Q22005">
        <v>300</v>
      </c>
      <c r="R22005">
        <v>0.06</v>
      </c>
      <c r="S22005">
        <v>245</v>
      </c>
      <c r="T22005">
        <f>orders_and_shipments[[#This Row],[Merged.1]]-orders_and_shipments[[#This Row],[Merged]]</f>
        <v>2</v>
      </c>
      <c r="U22005">
        <f>orders_and_shipments[[#This Row],[lead time]]-orders_and_shipments[[#This Row],[ Shipment Days - Scheduled ]]</f>
        <v>-2</v>
      </c>
    </row>
    <row r="22006" spans="1:21" x14ac:dyDescent="0.25">
      <c r="A22006">
        <v>13651</v>
      </c>
      <c r="B22006">
        <v>34205</v>
      </c>
      <c r="C22006" s="1">
        <v>42204</v>
      </c>
      <c r="D22006" s="2">
        <v>0.25833333333333336</v>
      </c>
      <c r="E22006">
        <v>3</v>
      </c>
      <c r="F22006" t="s">
        <v>258</v>
      </c>
      <c r="G22006" t="s">
        <v>262</v>
      </c>
      <c r="H22006" t="s">
        <v>4</v>
      </c>
      <c r="I22006">
        <v>8643</v>
      </c>
      <c r="J22006" t="s">
        <v>149</v>
      </c>
      <c r="K22006" t="s">
        <v>152</v>
      </c>
      <c r="L22006" t="s">
        <v>154</v>
      </c>
      <c r="M22006" t="s">
        <v>165</v>
      </c>
      <c r="N22006" s="1">
        <v>42206</v>
      </c>
      <c r="O22006" t="s">
        <v>146</v>
      </c>
      <c r="P22006">
        <v>4</v>
      </c>
      <c r="Q22006">
        <v>300</v>
      </c>
      <c r="R22006">
        <v>0.13</v>
      </c>
      <c r="S22006">
        <v>245</v>
      </c>
      <c r="T22006">
        <f>orders_and_shipments[[#This Row],[Merged.1]]-orders_and_shipments[[#This Row],[Merged]]</f>
        <v>2</v>
      </c>
      <c r="U22006">
        <f>orders_and_shipments[[#This Row],[lead time]]-orders_and_shipments[[#This Row],[ Shipment Days - Scheduled ]]</f>
        <v>-2</v>
      </c>
    </row>
    <row r="22007" spans="1:21" x14ac:dyDescent="0.25">
      <c r="A22007">
        <v>23248</v>
      </c>
      <c r="B22007">
        <v>58211</v>
      </c>
      <c r="C22007" s="1">
        <v>42344</v>
      </c>
      <c r="D22007" s="2">
        <v>0.35208333333333336</v>
      </c>
      <c r="E22007">
        <v>3</v>
      </c>
      <c r="F22007" t="s">
        <v>258</v>
      </c>
      <c r="G22007" t="s">
        <v>262</v>
      </c>
      <c r="H22007" t="s">
        <v>4</v>
      </c>
      <c r="I22007">
        <v>5745</v>
      </c>
      <c r="J22007" t="s">
        <v>155</v>
      </c>
      <c r="K22007" t="s">
        <v>156</v>
      </c>
      <c r="L22007" t="s">
        <v>157</v>
      </c>
      <c r="M22007" t="s">
        <v>165</v>
      </c>
      <c r="N22007" s="1">
        <v>42348</v>
      </c>
      <c r="O22007" t="s">
        <v>146</v>
      </c>
      <c r="P22007">
        <v>4</v>
      </c>
      <c r="Q22007">
        <v>300</v>
      </c>
      <c r="R22007">
        <v>0.18</v>
      </c>
      <c r="S22007">
        <v>245</v>
      </c>
      <c r="T22007">
        <f>orders_and_shipments[[#This Row],[Merged.1]]-orders_and_shipments[[#This Row],[Merged]]</f>
        <v>4</v>
      </c>
      <c r="U22007">
        <f>orders_and_shipments[[#This Row],[lead time]]-orders_and_shipments[[#This Row],[ Shipment Days - Scheduled ]]</f>
        <v>0</v>
      </c>
    </row>
    <row r="22008" spans="1:21" x14ac:dyDescent="0.25">
      <c r="A22008">
        <v>29288</v>
      </c>
      <c r="B22008">
        <v>73276</v>
      </c>
      <c r="C22008" s="1">
        <v>42432</v>
      </c>
      <c r="D22008" s="2">
        <v>0.52222222222222225</v>
      </c>
      <c r="E22008">
        <v>3</v>
      </c>
      <c r="F22008" t="s">
        <v>258</v>
      </c>
      <c r="G22008" t="s">
        <v>262</v>
      </c>
      <c r="H22008" t="s">
        <v>4</v>
      </c>
      <c r="I22008">
        <v>3943</v>
      </c>
      <c r="J22008" t="s">
        <v>155</v>
      </c>
      <c r="K22008" t="s">
        <v>158</v>
      </c>
      <c r="L22008" t="s">
        <v>302</v>
      </c>
      <c r="M22008" t="s">
        <v>165</v>
      </c>
      <c r="N22008" s="1">
        <v>42436</v>
      </c>
      <c r="O22008" t="s">
        <v>146</v>
      </c>
      <c r="P22008">
        <v>4</v>
      </c>
      <c r="Q22008">
        <v>300</v>
      </c>
      <c r="R22008">
        <v>0.03</v>
      </c>
      <c r="S22008">
        <v>245</v>
      </c>
      <c r="T22008">
        <f>orders_and_shipments[[#This Row],[Merged.1]]-orders_and_shipments[[#This Row],[Merged]]</f>
        <v>4</v>
      </c>
      <c r="U22008">
        <f>orders_and_shipments[[#This Row],[lead time]]-orders_and_shipments[[#This Row],[ Shipment Days - Scheduled ]]</f>
        <v>0</v>
      </c>
    </row>
    <row r="22009" spans="1:21" x14ac:dyDescent="0.25">
      <c r="A22009">
        <v>29875</v>
      </c>
      <c r="B22009">
        <v>74745</v>
      </c>
      <c r="C22009" s="1">
        <v>42441</v>
      </c>
      <c r="D22009" s="2">
        <v>9.0972222222222218E-2</v>
      </c>
      <c r="E22009">
        <v>3</v>
      </c>
      <c r="F22009" t="s">
        <v>258</v>
      </c>
      <c r="G22009" t="s">
        <v>262</v>
      </c>
      <c r="H22009" t="s">
        <v>4</v>
      </c>
      <c r="I22009">
        <v>9490</v>
      </c>
      <c r="J22009" t="s">
        <v>155</v>
      </c>
      <c r="K22009" t="s">
        <v>158</v>
      </c>
      <c r="L22009" t="s">
        <v>159</v>
      </c>
      <c r="M22009" t="s">
        <v>165</v>
      </c>
      <c r="N22009" s="1">
        <v>42447</v>
      </c>
      <c r="O22009" t="s">
        <v>146</v>
      </c>
      <c r="P22009">
        <v>4</v>
      </c>
      <c r="Q22009">
        <v>300</v>
      </c>
      <c r="R22009">
        <v>0.05</v>
      </c>
      <c r="S22009">
        <v>245</v>
      </c>
      <c r="T22009">
        <f>orders_and_shipments[[#This Row],[Merged.1]]-orders_and_shipments[[#This Row],[Merged]]</f>
        <v>6</v>
      </c>
      <c r="U22009">
        <f>orders_and_shipments[[#This Row],[lead time]]-orders_and_shipments[[#This Row],[ Shipment Days - Scheduled ]]</f>
        <v>2</v>
      </c>
    </row>
    <row r="22010" spans="1:21" x14ac:dyDescent="0.25">
      <c r="A22010">
        <v>31843</v>
      </c>
      <c r="B22010">
        <v>79568</v>
      </c>
      <c r="C22010" s="1">
        <v>42469</v>
      </c>
      <c r="D22010" s="2">
        <v>0.81944444444444442</v>
      </c>
      <c r="E22010">
        <v>3</v>
      </c>
      <c r="F22010" t="s">
        <v>258</v>
      </c>
      <c r="G22010" t="s">
        <v>262</v>
      </c>
      <c r="H22010" t="s">
        <v>4</v>
      </c>
      <c r="I22010">
        <v>4678</v>
      </c>
      <c r="J22010" t="s">
        <v>163</v>
      </c>
      <c r="K22010" t="s">
        <v>167</v>
      </c>
      <c r="L22010" t="s">
        <v>165</v>
      </c>
      <c r="M22010" t="s">
        <v>165</v>
      </c>
      <c r="N22010" s="1">
        <v>42473</v>
      </c>
      <c r="O22010" t="s">
        <v>146</v>
      </c>
      <c r="P22010">
        <v>4</v>
      </c>
      <c r="Q22010">
        <v>300</v>
      </c>
      <c r="R22010">
        <v>0.04</v>
      </c>
      <c r="S22010">
        <v>245</v>
      </c>
      <c r="T22010">
        <f>orders_and_shipments[[#This Row],[Merged.1]]-orders_and_shipments[[#This Row],[Merged]]</f>
        <v>4</v>
      </c>
      <c r="U22010">
        <f>orders_and_shipments[[#This Row],[lead time]]-orders_and_shipments[[#This Row],[ Shipment Days - Scheduled ]]</f>
        <v>0</v>
      </c>
    </row>
    <row r="22011" spans="1:21" x14ac:dyDescent="0.25">
      <c r="A22011">
        <v>33055</v>
      </c>
      <c r="B22011">
        <v>82634</v>
      </c>
      <c r="C22011" s="1">
        <v>42487</v>
      </c>
      <c r="D22011" s="2">
        <v>0.51180555555555551</v>
      </c>
      <c r="E22011">
        <v>3</v>
      </c>
      <c r="F22011" t="s">
        <v>258</v>
      </c>
      <c r="G22011" t="s">
        <v>262</v>
      </c>
      <c r="H22011" t="s">
        <v>4</v>
      </c>
      <c r="I22011">
        <v>3146</v>
      </c>
      <c r="J22011" t="s">
        <v>163</v>
      </c>
      <c r="K22011" t="s">
        <v>164</v>
      </c>
      <c r="L22011" t="s">
        <v>165</v>
      </c>
      <c r="M22011" t="s">
        <v>165</v>
      </c>
      <c r="N22011" s="1">
        <v>42493</v>
      </c>
      <c r="O22011" t="s">
        <v>146</v>
      </c>
      <c r="P22011">
        <v>4</v>
      </c>
      <c r="Q22011">
        <v>300</v>
      </c>
      <c r="R22011">
        <v>0.16</v>
      </c>
      <c r="S22011">
        <v>245</v>
      </c>
      <c r="T22011">
        <f>orders_and_shipments[[#This Row],[Merged.1]]-orders_and_shipments[[#This Row],[Merged]]</f>
        <v>6</v>
      </c>
      <c r="U22011">
        <f>orders_and_shipments[[#This Row],[lead time]]-orders_and_shipments[[#This Row],[ Shipment Days - Scheduled ]]</f>
        <v>2</v>
      </c>
    </row>
    <row r="22012" spans="1:21" x14ac:dyDescent="0.25">
      <c r="A22012">
        <v>39506</v>
      </c>
      <c r="B22012">
        <v>98620</v>
      </c>
      <c r="C22012" s="1">
        <v>42581</v>
      </c>
      <c r="D22012" s="2">
        <v>0.68125000000000002</v>
      </c>
      <c r="E22012">
        <v>3</v>
      </c>
      <c r="F22012" t="s">
        <v>258</v>
      </c>
      <c r="G22012" t="s">
        <v>262</v>
      </c>
      <c r="H22012" t="s">
        <v>4</v>
      </c>
      <c r="I22012">
        <v>3608</v>
      </c>
      <c r="J22012" t="s">
        <v>163</v>
      </c>
      <c r="K22012" t="s">
        <v>168</v>
      </c>
      <c r="L22012" t="s">
        <v>165</v>
      </c>
      <c r="M22012" t="s">
        <v>165</v>
      </c>
      <c r="N22012" s="1">
        <v>42583</v>
      </c>
      <c r="O22012" t="s">
        <v>146</v>
      </c>
      <c r="P22012">
        <v>4</v>
      </c>
      <c r="Q22012">
        <v>300</v>
      </c>
      <c r="R22012">
        <v>0.1</v>
      </c>
      <c r="S22012">
        <v>245</v>
      </c>
      <c r="T22012">
        <f>orders_and_shipments[[#This Row],[Merged.1]]-orders_and_shipments[[#This Row],[Merged]]</f>
        <v>2</v>
      </c>
      <c r="U22012">
        <f>orders_and_shipments[[#This Row],[lead time]]-orders_and_shipments[[#This Row],[ Shipment Days - Scheduled ]]</f>
        <v>-2</v>
      </c>
    </row>
    <row r="22013" spans="1:21" x14ac:dyDescent="0.25">
      <c r="A22013">
        <v>45026</v>
      </c>
      <c r="B22013">
        <v>112423</v>
      </c>
      <c r="C22013" s="1">
        <v>42662</v>
      </c>
      <c r="D22013" s="2">
        <v>0.26041666666666669</v>
      </c>
      <c r="E22013">
        <v>3</v>
      </c>
      <c r="F22013" t="s">
        <v>258</v>
      </c>
      <c r="G22013" t="s">
        <v>262</v>
      </c>
      <c r="H22013" t="s">
        <v>4</v>
      </c>
      <c r="I22013">
        <v>868</v>
      </c>
      <c r="J22013" t="s">
        <v>149</v>
      </c>
      <c r="K22013" t="s">
        <v>169</v>
      </c>
      <c r="L22013" t="s">
        <v>326</v>
      </c>
      <c r="M22013" t="s">
        <v>165</v>
      </c>
      <c r="N22013" s="1">
        <v>42664</v>
      </c>
      <c r="O22013" t="s">
        <v>146</v>
      </c>
      <c r="P22013">
        <v>4</v>
      </c>
      <c r="Q22013">
        <v>300</v>
      </c>
      <c r="R22013">
        <v>0.2</v>
      </c>
      <c r="S22013">
        <v>245</v>
      </c>
      <c r="T22013">
        <f>orders_and_shipments[[#This Row],[Merged.1]]-orders_and_shipments[[#This Row],[Merged]]</f>
        <v>2</v>
      </c>
      <c r="U22013">
        <f>orders_and_shipments[[#This Row],[lead time]]-orders_and_shipments[[#This Row],[ Shipment Days - Scheduled ]]</f>
        <v>-2</v>
      </c>
    </row>
    <row r="22014" spans="1:21" x14ac:dyDescent="0.25">
      <c r="A22014">
        <v>45286</v>
      </c>
      <c r="B22014">
        <v>113151</v>
      </c>
      <c r="C22014" s="1">
        <v>42666</v>
      </c>
      <c r="D22014" s="2">
        <v>5.6250000000000001E-2</v>
      </c>
      <c r="E22014">
        <v>3</v>
      </c>
      <c r="F22014" t="s">
        <v>258</v>
      </c>
      <c r="G22014" t="s">
        <v>262</v>
      </c>
      <c r="H22014" t="s">
        <v>4</v>
      </c>
      <c r="I22014">
        <v>700</v>
      </c>
      <c r="J22014" t="s">
        <v>155</v>
      </c>
      <c r="K22014" t="s">
        <v>203</v>
      </c>
      <c r="L22014" t="s">
        <v>204</v>
      </c>
      <c r="M22014" t="s">
        <v>165</v>
      </c>
      <c r="N22014" s="1">
        <v>42668</v>
      </c>
      <c r="O22014" t="s">
        <v>146</v>
      </c>
      <c r="P22014">
        <v>4</v>
      </c>
      <c r="Q22014">
        <v>300</v>
      </c>
      <c r="R22014">
        <v>0.09</v>
      </c>
      <c r="S22014">
        <v>245</v>
      </c>
      <c r="T22014">
        <f>orders_and_shipments[[#This Row],[Merged.1]]-orders_and_shipments[[#This Row],[Merged]]</f>
        <v>2</v>
      </c>
      <c r="U22014">
        <f>orders_and_shipments[[#This Row],[lead time]]-orders_and_shipments[[#This Row],[ Shipment Days - Scheduled ]]</f>
        <v>-2</v>
      </c>
    </row>
    <row r="22015" spans="1:21" x14ac:dyDescent="0.25">
      <c r="A22015">
        <v>47016</v>
      </c>
      <c r="B22015">
        <v>117506</v>
      </c>
      <c r="C22015" s="1">
        <v>42691</v>
      </c>
      <c r="D22015" s="2">
        <v>0.30972222222222223</v>
      </c>
      <c r="E22015">
        <v>3</v>
      </c>
      <c r="F22015" t="s">
        <v>258</v>
      </c>
      <c r="G22015" t="s">
        <v>262</v>
      </c>
      <c r="H22015" t="s">
        <v>4</v>
      </c>
      <c r="I22015">
        <v>1848</v>
      </c>
      <c r="J22015" t="s">
        <v>155</v>
      </c>
      <c r="K22015" t="s">
        <v>203</v>
      </c>
      <c r="L22015" t="s">
        <v>204</v>
      </c>
      <c r="M22015" t="s">
        <v>165</v>
      </c>
      <c r="N22015" s="1">
        <v>42693</v>
      </c>
      <c r="O22015" t="s">
        <v>146</v>
      </c>
      <c r="P22015">
        <v>4</v>
      </c>
      <c r="Q22015">
        <v>300</v>
      </c>
      <c r="R22015">
        <v>0.1</v>
      </c>
      <c r="S22015">
        <v>245</v>
      </c>
      <c r="T22015">
        <f>orders_and_shipments[[#This Row],[Merged.1]]-orders_and_shipments[[#This Row],[Merged]]</f>
        <v>2</v>
      </c>
      <c r="U22015">
        <f>orders_and_shipments[[#This Row],[lead time]]-orders_and_shipments[[#This Row],[ Shipment Days - Scheduled ]]</f>
        <v>-2</v>
      </c>
    </row>
    <row r="22016" spans="1:21" x14ac:dyDescent="0.25">
      <c r="A22016">
        <v>49601</v>
      </c>
      <c r="B22016">
        <v>123975</v>
      </c>
      <c r="C22016" s="1">
        <v>42729</v>
      </c>
      <c r="D22016" s="2">
        <v>4.5138888888888888E-2</v>
      </c>
      <c r="E22016">
        <v>3</v>
      </c>
      <c r="F22016" t="s">
        <v>258</v>
      </c>
      <c r="G22016" t="s">
        <v>262</v>
      </c>
      <c r="H22016" t="s">
        <v>4</v>
      </c>
      <c r="I22016">
        <v>11562</v>
      </c>
      <c r="J22016" t="s">
        <v>163</v>
      </c>
      <c r="K22016" t="s">
        <v>235</v>
      </c>
      <c r="L22016" t="s">
        <v>235</v>
      </c>
      <c r="M22016" t="s">
        <v>165</v>
      </c>
      <c r="N22016" s="1">
        <v>42731</v>
      </c>
      <c r="O22016" t="s">
        <v>146</v>
      </c>
      <c r="P22016">
        <v>4</v>
      </c>
      <c r="Q22016">
        <v>300</v>
      </c>
      <c r="R22016">
        <v>0.06</v>
      </c>
      <c r="S22016">
        <v>245</v>
      </c>
      <c r="T22016">
        <f>orders_and_shipments[[#This Row],[Merged.1]]-orders_and_shipments[[#This Row],[Merged]]</f>
        <v>2</v>
      </c>
      <c r="U22016">
        <f>orders_and_shipments[[#This Row],[lead time]]-orders_and_shipments[[#This Row],[ Shipment Days - Scheduled ]]</f>
        <v>-2</v>
      </c>
    </row>
    <row r="22017" spans="1:21" x14ac:dyDescent="0.25">
      <c r="A22017">
        <v>51825</v>
      </c>
      <c r="B22017">
        <v>129479</v>
      </c>
      <c r="C22017" s="1">
        <v>42761</v>
      </c>
      <c r="D22017" s="2">
        <v>0.51041666666666663</v>
      </c>
      <c r="E22017">
        <v>3</v>
      </c>
      <c r="F22017" t="s">
        <v>258</v>
      </c>
      <c r="G22017" t="s">
        <v>262</v>
      </c>
      <c r="H22017" t="s">
        <v>4</v>
      </c>
      <c r="I22017">
        <v>7947</v>
      </c>
      <c r="J22017" t="s">
        <v>142</v>
      </c>
      <c r="K22017" t="s">
        <v>147</v>
      </c>
      <c r="L22017" t="s">
        <v>148</v>
      </c>
      <c r="M22017" t="s">
        <v>165</v>
      </c>
      <c r="N22017" s="1">
        <v>42767</v>
      </c>
      <c r="O22017" t="s">
        <v>146</v>
      </c>
      <c r="P22017">
        <v>4</v>
      </c>
      <c r="Q22017">
        <v>300</v>
      </c>
      <c r="R22017">
        <v>0.18</v>
      </c>
      <c r="S22017">
        <v>245</v>
      </c>
      <c r="T22017">
        <f>orders_and_shipments[[#This Row],[Merged.1]]-orders_and_shipments[[#This Row],[Merged]]</f>
        <v>6</v>
      </c>
      <c r="U22017">
        <f>orders_and_shipments[[#This Row],[lead time]]-orders_and_shipments[[#This Row],[ Shipment Days - Scheduled ]]</f>
        <v>2</v>
      </c>
    </row>
    <row r="22018" spans="1:21" x14ac:dyDescent="0.25">
      <c r="A22018">
        <v>53276</v>
      </c>
      <c r="B22018">
        <v>133122</v>
      </c>
      <c r="C22018" s="1">
        <v>42782</v>
      </c>
      <c r="D22018" s="2">
        <v>0.69166666666666665</v>
      </c>
      <c r="E22018">
        <v>3</v>
      </c>
      <c r="F22018" t="s">
        <v>258</v>
      </c>
      <c r="G22018" t="s">
        <v>262</v>
      </c>
      <c r="H22018" t="s">
        <v>4</v>
      </c>
      <c r="I22018">
        <v>10726</v>
      </c>
      <c r="J22018" t="s">
        <v>142</v>
      </c>
      <c r="K22018" t="s">
        <v>143</v>
      </c>
      <c r="L22018" t="s">
        <v>208</v>
      </c>
      <c r="M22018" t="s">
        <v>165</v>
      </c>
      <c r="N22018" s="1">
        <v>42784</v>
      </c>
      <c r="O22018" t="s">
        <v>146</v>
      </c>
      <c r="P22018">
        <v>4</v>
      </c>
      <c r="Q22018">
        <v>300</v>
      </c>
      <c r="R22018">
        <v>0.1</v>
      </c>
      <c r="S22018">
        <v>245</v>
      </c>
      <c r="T22018">
        <f>orders_and_shipments[[#This Row],[Merged.1]]-orders_and_shipments[[#This Row],[Merged]]</f>
        <v>2</v>
      </c>
      <c r="U22018">
        <f>orders_and_shipments[[#This Row],[lead time]]-orders_and_shipments[[#This Row],[ Shipment Days - Scheduled ]]</f>
        <v>-2</v>
      </c>
    </row>
    <row r="22019" spans="1:21" x14ac:dyDescent="0.25">
      <c r="A22019">
        <v>53683</v>
      </c>
      <c r="B22019">
        <v>134195</v>
      </c>
      <c r="C22019" s="1">
        <v>42788</v>
      </c>
      <c r="D22019" s="2">
        <v>0.63263888888888886</v>
      </c>
      <c r="E22019">
        <v>3</v>
      </c>
      <c r="F22019" t="s">
        <v>258</v>
      </c>
      <c r="G22019" t="s">
        <v>262</v>
      </c>
      <c r="H22019" t="s">
        <v>4</v>
      </c>
      <c r="I22019">
        <v>5739</v>
      </c>
      <c r="J22019" t="s">
        <v>142</v>
      </c>
      <c r="K22019" t="s">
        <v>143</v>
      </c>
      <c r="L22019" t="s">
        <v>144</v>
      </c>
      <c r="M22019" t="s">
        <v>165</v>
      </c>
      <c r="N22019" s="1">
        <v>42792</v>
      </c>
      <c r="O22019" t="s">
        <v>146</v>
      </c>
      <c r="P22019">
        <v>4</v>
      </c>
      <c r="Q22019">
        <v>300</v>
      </c>
      <c r="R22019">
        <v>0.1</v>
      </c>
      <c r="S22019">
        <v>245</v>
      </c>
      <c r="T22019">
        <f>orders_and_shipments[[#This Row],[Merged.1]]-orders_and_shipments[[#This Row],[Merged]]</f>
        <v>4</v>
      </c>
      <c r="U22019">
        <f>orders_and_shipments[[#This Row],[lead time]]-orders_and_shipments[[#This Row],[ Shipment Days - Scheduled ]]</f>
        <v>0</v>
      </c>
    </row>
    <row r="22020" spans="1:21" x14ac:dyDescent="0.25">
      <c r="A22020">
        <v>55275</v>
      </c>
      <c r="B22020">
        <v>138240</v>
      </c>
      <c r="C22020" s="1">
        <v>42811</v>
      </c>
      <c r="D22020" s="2">
        <v>0.87222222222222223</v>
      </c>
      <c r="E22020">
        <v>3</v>
      </c>
      <c r="F22020" t="s">
        <v>258</v>
      </c>
      <c r="G22020" t="s">
        <v>262</v>
      </c>
      <c r="H22020" t="s">
        <v>4</v>
      </c>
      <c r="I22020">
        <v>1287</v>
      </c>
      <c r="J22020" t="s">
        <v>142</v>
      </c>
      <c r="K22020" t="s">
        <v>147</v>
      </c>
      <c r="L22020" t="s">
        <v>148</v>
      </c>
      <c r="M22020" t="s">
        <v>165</v>
      </c>
      <c r="N22020" s="1">
        <v>42817</v>
      </c>
      <c r="O22020" t="s">
        <v>146</v>
      </c>
      <c r="P22020">
        <v>4</v>
      </c>
      <c r="Q22020">
        <v>300</v>
      </c>
      <c r="R22020">
        <v>0.06</v>
      </c>
      <c r="S22020">
        <v>245</v>
      </c>
      <c r="T22020">
        <f>orders_and_shipments[[#This Row],[Merged.1]]-orders_and_shipments[[#This Row],[Merged]]</f>
        <v>6</v>
      </c>
      <c r="U22020">
        <f>orders_and_shipments[[#This Row],[lead time]]-orders_and_shipments[[#This Row],[ Shipment Days - Scheduled ]]</f>
        <v>2</v>
      </c>
    </row>
    <row r="22021" spans="1:21" x14ac:dyDescent="0.25">
      <c r="A22021">
        <v>55368</v>
      </c>
      <c r="B22021">
        <v>138474</v>
      </c>
      <c r="C22021" s="1">
        <v>42813</v>
      </c>
      <c r="D22021" s="2">
        <v>0.2298611111111111</v>
      </c>
      <c r="E22021">
        <v>3</v>
      </c>
      <c r="F22021" t="s">
        <v>258</v>
      </c>
      <c r="G22021" t="s">
        <v>262</v>
      </c>
      <c r="H22021" t="s">
        <v>4</v>
      </c>
      <c r="I22021">
        <v>1776</v>
      </c>
      <c r="J22021" t="s">
        <v>142</v>
      </c>
      <c r="K22021" t="s">
        <v>143</v>
      </c>
      <c r="L22021" t="s">
        <v>144</v>
      </c>
      <c r="M22021" t="s">
        <v>165</v>
      </c>
      <c r="N22021" s="1">
        <v>42817</v>
      </c>
      <c r="O22021" t="s">
        <v>146</v>
      </c>
      <c r="P22021">
        <v>4</v>
      </c>
      <c r="Q22021">
        <v>300</v>
      </c>
      <c r="R22021">
        <v>0.05</v>
      </c>
      <c r="S22021">
        <v>245</v>
      </c>
      <c r="T22021">
        <f>orders_and_shipments[[#This Row],[Merged.1]]-orders_and_shipments[[#This Row],[Merged]]</f>
        <v>4</v>
      </c>
      <c r="U22021">
        <f>orders_and_shipments[[#This Row],[lead time]]-orders_and_shipments[[#This Row],[ Shipment Days - Scheduled ]]</f>
        <v>0</v>
      </c>
    </row>
    <row r="22022" spans="1:21" x14ac:dyDescent="0.25">
      <c r="A22022">
        <v>59306</v>
      </c>
      <c r="B22022">
        <v>148459</v>
      </c>
      <c r="C22022" s="1">
        <v>42870</v>
      </c>
      <c r="D22022" s="2">
        <v>0.71527777777777779</v>
      </c>
      <c r="E22022">
        <v>3</v>
      </c>
      <c r="F22022" t="s">
        <v>258</v>
      </c>
      <c r="G22022" t="s">
        <v>262</v>
      </c>
      <c r="H22022" t="s">
        <v>4</v>
      </c>
      <c r="I22022">
        <v>10894</v>
      </c>
      <c r="J22022" t="s">
        <v>142</v>
      </c>
      <c r="K22022" t="s">
        <v>143</v>
      </c>
      <c r="L22022" t="s">
        <v>144</v>
      </c>
      <c r="M22022" t="s">
        <v>165</v>
      </c>
      <c r="N22022" s="1">
        <v>42872</v>
      </c>
      <c r="O22022" t="s">
        <v>146</v>
      </c>
      <c r="P22022">
        <v>4</v>
      </c>
      <c r="Q22022">
        <v>300</v>
      </c>
      <c r="R22022">
        <v>0.06</v>
      </c>
      <c r="S22022">
        <v>245</v>
      </c>
      <c r="T22022">
        <f>orders_and_shipments[[#This Row],[Merged.1]]-orders_and_shipments[[#This Row],[Merged]]</f>
        <v>2</v>
      </c>
      <c r="U22022">
        <f>orders_and_shipments[[#This Row],[lead time]]-orders_and_shipments[[#This Row],[ Shipment Days - Scheduled ]]</f>
        <v>-2</v>
      </c>
    </row>
    <row r="22023" spans="1:21" x14ac:dyDescent="0.25">
      <c r="A22023">
        <v>59306</v>
      </c>
      <c r="B22023">
        <v>148458</v>
      </c>
      <c r="C22023" s="1">
        <v>42870</v>
      </c>
      <c r="D22023" s="2">
        <v>0.71527777777777779</v>
      </c>
      <c r="E22023">
        <v>3</v>
      </c>
      <c r="F22023" t="s">
        <v>258</v>
      </c>
      <c r="G22023" t="s">
        <v>262</v>
      </c>
      <c r="H22023" t="s">
        <v>4</v>
      </c>
      <c r="I22023">
        <v>10894</v>
      </c>
      <c r="J22023" t="s">
        <v>142</v>
      </c>
      <c r="K22023" t="s">
        <v>143</v>
      </c>
      <c r="L22023" t="s">
        <v>144</v>
      </c>
      <c r="M22023" t="s">
        <v>165</v>
      </c>
      <c r="N22023" s="1">
        <v>42872</v>
      </c>
      <c r="O22023" t="s">
        <v>146</v>
      </c>
      <c r="P22023">
        <v>4</v>
      </c>
      <c r="Q22023">
        <v>300</v>
      </c>
      <c r="R22023">
        <v>7.0000000000000007E-2</v>
      </c>
      <c r="S22023">
        <v>245</v>
      </c>
      <c r="T22023">
        <f>orders_and_shipments[[#This Row],[Merged.1]]-orders_and_shipments[[#This Row],[Merged]]</f>
        <v>2</v>
      </c>
      <c r="U22023">
        <f>orders_and_shipments[[#This Row],[lead time]]-orders_and_shipments[[#This Row],[ Shipment Days - Scheduled ]]</f>
        <v>-2</v>
      </c>
    </row>
    <row r="22024" spans="1:21" x14ac:dyDescent="0.25">
      <c r="A22024">
        <v>61848</v>
      </c>
      <c r="B22024">
        <v>154607</v>
      </c>
      <c r="C22024" s="1">
        <v>42907</v>
      </c>
      <c r="D22024" s="2">
        <v>0.82291666666666663</v>
      </c>
      <c r="E22024">
        <v>3</v>
      </c>
      <c r="F22024" t="s">
        <v>258</v>
      </c>
      <c r="G22024" t="s">
        <v>262</v>
      </c>
      <c r="H22024" t="s">
        <v>4</v>
      </c>
      <c r="I22024">
        <v>6397</v>
      </c>
      <c r="J22024" t="s">
        <v>149</v>
      </c>
      <c r="K22024" t="s">
        <v>152</v>
      </c>
      <c r="L22024" t="s">
        <v>182</v>
      </c>
      <c r="M22024" t="s">
        <v>165</v>
      </c>
      <c r="N22024" s="1">
        <v>42911</v>
      </c>
      <c r="O22024" t="s">
        <v>146</v>
      </c>
      <c r="P22024">
        <v>4</v>
      </c>
      <c r="Q22024">
        <v>300</v>
      </c>
      <c r="R22024">
        <v>0.17</v>
      </c>
      <c r="S22024">
        <v>245</v>
      </c>
      <c r="T22024">
        <f>orders_and_shipments[[#This Row],[Merged.1]]-orders_and_shipments[[#This Row],[Merged]]</f>
        <v>4</v>
      </c>
      <c r="U22024">
        <f>orders_and_shipments[[#This Row],[lead time]]-orders_and_shipments[[#This Row],[ Shipment Days - Scheduled ]]</f>
        <v>0</v>
      </c>
    </row>
    <row r="22025" spans="1:21" x14ac:dyDescent="0.25">
      <c r="A22025">
        <v>63603</v>
      </c>
      <c r="B22025">
        <v>158981</v>
      </c>
      <c r="C22025" s="1">
        <v>42933</v>
      </c>
      <c r="D22025" s="2">
        <v>0.44166666666666665</v>
      </c>
      <c r="E22025">
        <v>3</v>
      </c>
      <c r="F22025" t="s">
        <v>258</v>
      </c>
      <c r="G22025" t="s">
        <v>262</v>
      </c>
      <c r="H22025" t="s">
        <v>4</v>
      </c>
      <c r="I22025">
        <v>8676</v>
      </c>
      <c r="J22025" t="s">
        <v>149</v>
      </c>
      <c r="K22025" t="s">
        <v>152</v>
      </c>
      <c r="L22025" t="s">
        <v>153</v>
      </c>
      <c r="M22025" t="s">
        <v>165</v>
      </c>
      <c r="N22025" s="1">
        <v>42937</v>
      </c>
      <c r="O22025" t="s">
        <v>146</v>
      </c>
      <c r="P22025">
        <v>4</v>
      </c>
      <c r="Q22025">
        <v>300</v>
      </c>
      <c r="R22025">
        <v>0.04</v>
      </c>
      <c r="S22025">
        <v>245</v>
      </c>
      <c r="T22025">
        <f>orders_and_shipments[[#This Row],[Merged.1]]-orders_and_shipments[[#This Row],[Merged]]</f>
        <v>4</v>
      </c>
      <c r="U22025">
        <f>orders_and_shipments[[#This Row],[lead time]]-orders_and_shipments[[#This Row],[ Shipment Days - Scheduled ]]</f>
        <v>0</v>
      </c>
    </row>
    <row r="22026" spans="1:21" x14ac:dyDescent="0.25">
      <c r="A22026">
        <v>67368</v>
      </c>
      <c r="B22026">
        <v>168384</v>
      </c>
      <c r="C22026" s="1">
        <v>42988</v>
      </c>
      <c r="D22026" s="2">
        <v>0.40208333333333335</v>
      </c>
      <c r="E22026">
        <v>3</v>
      </c>
      <c r="F22026" t="s">
        <v>258</v>
      </c>
      <c r="G22026" t="s">
        <v>262</v>
      </c>
      <c r="H22026" t="s">
        <v>4</v>
      </c>
      <c r="I22026">
        <v>10278</v>
      </c>
      <c r="J22026" t="s">
        <v>149</v>
      </c>
      <c r="K22026" t="s">
        <v>152</v>
      </c>
      <c r="L22026" t="s">
        <v>154</v>
      </c>
      <c r="M22026" t="s">
        <v>165</v>
      </c>
      <c r="N22026" s="1">
        <v>42992</v>
      </c>
      <c r="O22026" t="s">
        <v>146</v>
      </c>
      <c r="P22026">
        <v>4</v>
      </c>
      <c r="Q22026">
        <v>300</v>
      </c>
      <c r="R22026">
        <v>0.16</v>
      </c>
      <c r="S22026">
        <v>245</v>
      </c>
      <c r="T22026">
        <f>orders_and_shipments[[#This Row],[Merged.1]]-orders_and_shipments[[#This Row],[Merged]]</f>
        <v>4</v>
      </c>
      <c r="U22026">
        <f>orders_and_shipments[[#This Row],[lead time]]-orders_and_shipments[[#This Row],[ Shipment Days - Scheduled ]]</f>
        <v>0</v>
      </c>
    </row>
    <row r="22027" spans="1:21" x14ac:dyDescent="0.25">
      <c r="A22027">
        <v>67676</v>
      </c>
      <c r="B22027">
        <v>169206</v>
      </c>
      <c r="C22027" s="1">
        <v>42992</v>
      </c>
      <c r="D22027" s="2">
        <v>0.89861111111111114</v>
      </c>
      <c r="E22027">
        <v>3</v>
      </c>
      <c r="F22027" t="s">
        <v>258</v>
      </c>
      <c r="G22027" t="s">
        <v>262</v>
      </c>
      <c r="H22027" t="s">
        <v>4</v>
      </c>
      <c r="I22027">
        <v>2031</v>
      </c>
      <c r="J22027" t="s">
        <v>149</v>
      </c>
      <c r="K22027" t="s">
        <v>152</v>
      </c>
      <c r="L22027" t="s">
        <v>154</v>
      </c>
      <c r="M22027" t="s">
        <v>165</v>
      </c>
      <c r="N22027" s="1">
        <v>42994</v>
      </c>
      <c r="O22027" t="s">
        <v>146</v>
      </c>
      <c r="P22027">
        <v>4</v>
      </c>
      <c r="Q22027">
        <v>300</v>
      </c>
      <c r="R22027">
        <v>0.17</v>
      </c>
      <c r="S22027">
        <v>245</v>
      </c>
      <c r="T22027">
        <f>orders_and_shipments[[#This Row],[Merged.1]]-orders_and_shipments[[#This Row],[Merged]]</f>
        <v>2</v>
      </c>
      <c r="U22027">
        <f>orders_and_shipments[[#This Row],[lead time]]-orders_and_shipments[[#This Row],[ Shipment Days - Scheduled ]]</f>
        <v>-2</v>
      </c>
    </row>
    <row r="22028" spans="1:21" x14ac:dyDescent="0.25">
      <c r="A22028">
        <v>756</v>
      </c>
      <c r="B22028">
        <v>1861</v>
      </c>
      <c r="C22028" s="1">
        <v>42016</v>
      </c>
      <c r="D22028" s="2">
        <v>2.0833333333333332E-2</v>
      </c>
      <c r="E22028">
        <v>3</v>
      </c>
      <c r="F22028" t="s">
        <v>258</v>
      </c>
      <c r="G22028" t="s">
        <v>262</v>
      </c>
      <c r="H22028" t="s">
        <v>4</v>
      </c>
      <c r="I22028">
        <v>8441</v>
      </c>
      <c r="J22028" t="s">
        <v>142</v>
      </c>
      <c r="K22028" t="s">
        <v>147</v>
      </c>
      <c r="L22028" t="s">
        <v>218</v>
      </c>
      <c r="M22028" t="s">
        <v>165</v>
      </c>
      <c r="N22028" s="1">
        <v>42018</v>
      </c>
      <c r="O22028" t="s">
        <v>190</v>
      </c>
      <c r="P22028">
        <v>1</v>
      </c>
      <c r="Q22028">
        <v>300</v>
      </c>
      <c r="R22028">
        <v>0.25</v>
      </c>
      <c r="S22028">
        <v>245</v>
      </c>
      <c r="T22028">
        <f>orders_and_shipments[[#This Row],[Merged.1]]-orders_and_shipments[[#This Row],[Merged]]</f>
        <v>2</v>
      </c>
      <c r="U22028">
        <f>orders_and_shipments[[#This Row],[lead time]]-orders_and_shipments[[#This Row],[ Shipment Days - Scheduled ]]</f>
        <v>1</v>
      </c>
    </row>
    <row r="22029" spans="1:21" x14ac:dyDescent="0.25">
      <c r="A22029">
        <v>1353</v>
      </c>
      <c r="B22029">
        <v>3349</v>
      </c>
      <c r="C22029" s="1">
        <v>42024</v>
      </c>
      <c r="D22029" s="2">
        <v>0.73541666666666672</v>
      </c>
      <c r="E22029">
        <v>3</v>
      </c>
      <c r="F22029" t="s">
        <v>258</v>
      </c>
      <c r="G22029" t="s">
        <v>262</v>
      </c>
      <c r="H22029" t="s">
        <v>4</v>
      </c>
      <c r="I22029">
        <v>1727</v>
      </c>
      <c r="J22029" t="s">
        <v>142</v>
      </c>
      <c r="K22029" t="s">
        <v>184</v>
      </c>
      <c r="L22029" t="s">
        <v>194</v>
      </c>
      <c r="M22029" t="s">
        <v>165</v>
      </c>
      <c r="N22029" s="1">
        <v>42028</v>
      </c>
      <c r="O22029" t="s">
        <v>146</v>
      </c>
      <c r="P22029">
        <v>4</v>
      </c>
      <c r="Q22029">
        <v>300</v>
      </c>
      <c r="R22029">
        <v>0.2</v>
      </c>
      <c r="S22029">
        <v>245</v>
      </c>
      <c r="T22029">
        <f>orders_and_shipments[[#This Row],[Merged.1]]-orders_and_shipments[[#This Row],[Merged]]</f>
        <v>4</v>
      </c>
      <c r="U22029">
        <f>orders_and_shipments[[#This Row],[lead time]]-orders_and_shipments[[#This Row],[ Shipment Days - Scheduled ]]</f>
        <v>0</v>
      </c>
    </row>
    <row r="22030" spans="1:21" x14ac:dyDescent="0.25">
      <c r="A22030">
        <v>7125</v>
      </c>
      <c r="B22030">
        <v>17844</v>
      </c>
      <c r="C22030" s="1">
        <v>42108</v>
      </c>
      <c r="D22030" s="2">
        <v>0.99375000000000002</v>
      </c>
      <c r="E22030">
        <v>3</v>
      </c>
      <c r="F22030" t="s">
        <v>258</v>
      </c>
      <c r="G22030" t="s">
        <v>262</v>
      </c>
      <c r="H22030" t="s">
        <v>4</v>
      </c>
      <c r="I22030">
        <v>12097</v>
      </c>
      <c r="J22030" t="s">
        <v>142</v>
      </c>
      <c r="K22030" t="s">
        <v>184</v>
      </c>
      <c r="L22030" t="s">
        <v>194</v>
      </c>
      <c r="M22030" t="s">
        <v>165</v>
      </c>
      <c r="N22030" s="1">
        <v>42114</v>
      </c>
      <c r="O22030" t="s">
        <v>146</v>
      </c>
      <c r="P22030">
        <v>4</v>
      </c>
      <c r="Q22030">
        <v>300</v>
      </c>
      <c r="R22030">
        <v>0.02</v>
      </c>
      <c r="S22030">
        <v>245</v>
      </c>
      <c r="T22030">
        <f>orders_and_shipments[[#This Row],[Merged.1]]-orders_and_shipments[[#This Row],[Merged]]</f>
        <v>6</v>
      </c>
      <c r="U22030">
        <f>orders_and_shipments[[#This Row],[lead time]]-orders_and_shipments[[#This Row],[ Shipment Days - Scheduled ]]</f>
        <v>2</v>
      </c>
    </row>
    <row r="22031" spans="1:21" x14ac:dyDescent="0.25">
      <c r="A22031">
        <v>11353</v>
      </c>
      <c r="B22031">
        <v>28397</v>
      </c>
      <c r="C22031" s="1">
        <v>42170</v>
      </c>
      <c r="D22031" s="2">
        <v>0.71250000000000002</v>
      </c>
      <c r="E22031">
        <v>3</v>
      </c>
      <c r="F22031" t="s">
        <v>258</v>
      </c>
      <c r="G22031" t="s">
        <v>262</v>
      </c>
      <c r="H22031" t="s">
        <v>4</v>
      </c>
      <c r="I22031">
        <v>2769</v>
      </c>
      <c r="J22031" t="s">
        <v>149</v>
      </c>
      <c r="K22031" t="s">
        <v>150</v>
      </c>
      <c r="L22031" t="s">
        <v>196</v>
      </c>
      <c r="M22031" t="s">
        <v>165</v>
      </c>
      <c r="N22031" s="1">
        <v>42174</v>
      </c>
      <c r="O22031" t="s">
        <v>146</v>
      </c>
      <c r="P22031">
        <v>4</v>
      </c>
      <c r="Q22031">
        <v>300</v>
      </c>
      <c r="R22031">
        <v>0.09</v>
      </c>
      <c r="S22031">
        <v>245</v>
      </c>
      <c r="T22031">
        <f>orders_and_shipments[[#This Row],[Merged.1]]-orders_and_shipments[[#This Row],[Merged]]</f>
        <v>4</v>
      </c>
      <c r="U22031">
        <f>orders_and_shipments[[#This Row],[lead time]]-orders_and_shipments[[#This Row],[ Shipment Days - Scheduled ]]</f>
        <v>0</v>
      </c>
    </row>
    <row r="22032" spans="1:21" x14ac:dyDescent="0.25">
      <c r="A22032">
        <v>11533</v>
      </c>
      <c r="B22032">
        <v>28840</v>
      </c>
      <c r="C22032" s="1">
        <v>42173</v>
      </c>
      <c r="D22032" s="2">
        <v>0.34027777777777779</v>
      </c>
      <c r="E22032">
        <v>3</v>
      </c>
      <c r="F22032" t="s">
        <v>258</v>
      </c>
      <c r="G22032" t="s">
        <v>262</v>
      </c>
      <c r="H22032" t="s">
        <v>4</v>
      </c>
      <c r="I22032">
        <v>11032</v>
      </c>
      <c r="J22032" t="s">
        <v>149</v>
      </c>
      <c r="K22032" t="s">
        <v>152</v>
      </c>
      <c r="L22032" t="s">
        <v>182</v>
      </c>
      <c r="M22032" t="s">
        <v>165</v>
      </c>
      <c r="N22032" s="1">
        <v>42177</v>
      </c>
      <c r="O22032" t="s">
        <v>146</v>
      </c>
      <c r="P22032">
        <v>4</v>
      </c>
      <c r="Q22032">
        <v>300</v>
      </c>
      <c r="R22032">
        <v>0.01</v>
      </c>
      <c r="S22032">
        <v>245</v>
      </c>
      <c r="T22032">
        <f>orders_and_shipments[[#This Row],[Merged.1]]-orders_and_shipments[[#This Row],[Merged]]</f>
        <v>4</v>
      </c>
      <c r="U22032">
        <f>orders_and_shipments[[#This Row],[lead time]]-orders_and_shipments[[#This Row],[ Shipment Days - Scheduled ]]</f>
        <v>0</v>
      </c>
    </row>
    <row r="22033" spans="1:21" x14ac:dyDescent="0.25">
      <c r="A22033">
        <v>13618</v>
      </c>
      <c r="B22033">
        <v>34108</v>
      </c>
      <c r="C22033" s="1">
        <v>42203</v>
      </c>
      <c r="D22033" s="2">
        <v>0.77638888888888891</v>
      </c>
      <c r="E22033">
        <v>3</v>
      </c>
      <c r="F22033" t="s">
        <v>258</v>
      </c>
      <c r="G22033" t="s">
        <v>262</v>
      </c>
      <c r="H22033" t="s">
        <v>4</v>
      </c>
      <c r="I22033">
        <v>3459</v>
      </c>
      <c r="J22033" t="s">
        <v>149</v>
      </c>
      <c r="K22033" t="s">
        <v>150</v>
      </c>
      <c r="L22033" t="s">
        <v>276</v>
      </c>
      <c r="M22033" t="s">
        <v>165</v>
      </c>
      <c r="N22033" s="1">
        <v>42207</v>
      </c>
      <c r="O22033" t="s">
        <v>146</v>
      </c>
      <c r="P22033">
        <v>4</v>
      </c>
      <c r="Q22033">
        <v>300</v>
      </c>
      <c r="R22033">
        <v>0.15</v>
      </c>
      <c r="S22033">
        <v>245</v>
      </c>
      <c r="T22033">
        <f>orders_and_shipments[[#This Row],[Merged.1]]-orders_and_shipments[[#This Row],[Merged]]</f>
        <v>4</v>
      </c>
      <c r="U22033">
        <f>orders_and_shipments[[#This Row],[lead time]]-orders_and_shipments[[#This Row],[ Shipment Days - Scheduled ]]</f>
        <v>0</v>
      </c>
    </row>
    <row r="22034" spans="1:21" x14ac:dyDescent="0.25">
      <c r="A22034">
        <v>21201</v>
      </c>
      <c r="B22034">
        <v>53028</v>
      </c>
      <c r="C22034" s="1">
        <v>42314</v>
      </c>
      <c r="D22034" s="2">
        <v>0.47083333333333333</v>
      </c>
      <c r="E22034">
        <v>3</v>
      </c>
      <c r="F22034" t="s">
        <v>258</v>
      </c>
      <c r="G22034" t="s">
        <v>262</v>
      </c>
      <c r="H22034" t="s">
        <v>4</v>
      </c>
      <c r="I22034">
        <v>11177</v>
      </c>
      <c r="J22034" t="s">
        <v>155</v>
      </c>
      <c r="K22034" t="s">
        <v>158</v>
      </c>
      <c r="L22034" t="s">
        <v>198</v>
      </c>
      <c r="M22034" t="s">
        <v>165</v>
      </c>
      <c r="N22034" s="1">
        <v>42314</v>
      </c>
      <c r="O22034" t="s">
        <v>186</v>
      </c>
      <c r="P22034">
        <v>3</v>
      </c>
      <c r="Q22034">
        <v>300</v>
      </c>
      <c r="R22034">
        <v>0.02</v>
      </c>
      <c r="S22034">
        <v>245</v>
      </c>
      <c r="T22034">
        <f>orders_and_shipments[[#This Row],[Merged.1]]-orders_and_shipments[[#This Row],[Merged]]</f>
        <v>0</v>
      </c>
      <c r="U22034">
        <f>orders_and_shipments[[#This Row],[lead time]]-orders_and_shipments[[#This Row],[ Shipment Days - Scheduled ]]</f>
        <v>-3</v>
      </c>
    </row>
    <row r="22035" spans="1:21" x14ac:dyDescent="0.25">
      <c r="A22035">
        <v>41241</v>
      </c>
      <c r="B22035">
        <v>102939</v>
      </c>
      <c r="C22035" s="1">
        <v>42607</v>
      </c>
      <c r="D22035" s="2">
        <v>8.3333333333333332E-3</v>
      </c>
      <c r="E22035">
        <v>3</v>
      </c>
      <c r="F22035" t="s">
        <v>258</v>
      </c>
      <c r="G22035" t="s">
        <v>262</v>
      </c>
      <c r="H22035" t="s">
        <v>4</v>
      </c>
      <c r="I22035">
        <v>7703</v>
      </c>
      <c r="J22035" t="s">
        <v>163</v>
      </c>
      <c r="K22035" t="s">
        <v>166</v>
      </c>
      <c r="L22035" t="s">
        <v>165</v>
      </c>
      <c r="M22035" t="s">
        <v>165</v>
      </c>
      <c r="N22035" s="1">
        <v>42609</v>
      </c>
      <c r="O22035" t="s">
        <v>188</v>
      </c>
      <c r="P22035">
        <v>2</v>
      </c>
      <c r="Q22035">
        <v>300</v>
      </c>
      <c r="R22035">
        <v>0.03</v>
      </c>
      <c r="S22035">
        <v>245</v>
      </c>
      <c r="T22035">
        <f>orders_and_shipments[[#This Row],[Merged.1]]-orders_and_shipments[[#This Row],[Merged]]</f>
        <v>2</v>
      </c>
      <c r="U22035">
        <f>orders_and_shipments[[#This Row],[lead time]]-orders_and_shipments[[#This Row],[ Shipment Days - Scheduled ]]</f>
        <v>0</v>
      </c>
    </row>
    <row r="22036" spans="1:21" x14ac:dyDescent="0.25">
      <c r="A22036">
        <v>49211</v>
      </c>
      <c r="B22036">
        <v>123043</v>
      </c>
      <c r="C22036" s="1">
        <v>42723</v>
      </c>
      <c r="D22036" s="2">
        <v>0.35208333333333336</v>
      </c>
      <c r="E22036">
        <v>3</v>
      </c>
      <c r="F22036" t="s">
        <v>258</v>
      </c>
      <c r="G22036" t="s">
        <v>262</v>
      </c>
      <c r="H22036" t="s">
        <v>4</v>
      </c>
      <c r="I22036">
        <v>3368</v>
      </c>
      <c r="J22036" t="s">
        <v>171</v>
      </c>
      <c r="K22036" t="s">
        <v>191</v>
      </c>
      <c r="L22036" t="s">
        <v>192</v>
      </c>
      <c r="M22036" t="s">
        <v>165</v>
      </c>
      <c r="N22036" s="1">
        <v>42725</v>
      </c>
      <c r="O22036" t="s">
        <v>146</v>
      </c>
      <c r="P22036">
        <v>4</v>
      </c>
      <c r="Q22036">
        <v>300</v>
      </c>
      <c r="R22036">
        <v>0.05</v>
      </c>
      <c r="S22036">
        <v>245</v>
      </c>
      <c r="T22036">
        <f>orders_and_shipments[[#This Row],[Merged.1]]-orders_and_shipments[[#This Row],[Merged]]</f>
        <v>2</v>
      </c>
      <c r="U22036">
        <f>orders_and_shipments[[#This Row],[lead time]]-orders_and_shipments[[#This Row],[ Shipment Days - Scheduled ]]</f>
        <v>-2</v>
      </c>
    </row>
    <row r="22037" spans="1:21" x14ac:dyDescent="0.25">
      <c r="A22037">
        <v>49273</v>
      </c>
      <c r="B22037">
        <v>123187</v>
      </c>
      <c r="C22037" s="1">
        <v>42724</v>
      </c>
      <c r="D22037" s="2">
        <v>0.25694444444444442</v>
      </c>
      <c r="E22037">
        <v>3</v>
      </c>
      <c r="F22037" t="s">
        <v>258</v>
      </c>
      <c r="G22037" t="s">
        <v>262</v>
      </c>
      <c r="H22037" t="s">
        <v>4</v>
      </c>
      <c r="I22037">
        <v>6467</v>
      </c>
      <c r="J22037" t="s">
        <v>171</v>
      </c>
      <c r="K22037" t="s">
        <v>172</v>
      </c>
      <c r="L22037" t="s">
        <v>199</v>
      </c>
      <c r="M22037" t="s">
        <v>165</v>
      </c>
      <c r="N22037" s="1">
        <v>42724</v>
      </c>
      <c r="O22037" t="s">
        <v>186</v>
      </c>
      <c r="P22037">
        <v>3</v>
      </c>
      <c r="Q22037">
        <v>300</v>
      </c>
      <c r="R22037">
        <v>0.01</v>
      </c>
      <c r="S22037">
        <v>245</v>
      </c>
      <c r="T22037">
        <f>orders_and_shipments[[#This Row],[Merged.1]]-orders_and_shipments[[#This Row],[Merged]]</f>
        <v>0</v>
      </c>
      <c r="U22037">
        <f>orders_and_shipments[[#This Row],[lead time]]-orders_and_shipments[[#This Row],[ Shipment Days - Scheduled ]]</f>
        <v>-3</v>
      </c>
    </row>
    <row r="22038" spans="1:21" x14ac:dyDescent="0.25">
      <c r="A22038">
        <v>51598</v>
      </c>
      <c r="B22038">
        <v>128934</v>
      </c>
      <c r="C22038" s="1">
        <v>42758</v>
      </c>
      <c r="D22038" s="2">
        <v>0.19652777777777777</v>
      </c>
      <c r="E22038">
        <v>3</v>
      </c>
      <c r="F22038" t="s">
        <v>258</v>
      </c>
      <c r="G22038" t="s">
        <v>262</v>
      </c>
      <c r="H22038" t="s">
        <v>4</v>
      </c>
      <c r="I22038">
        <v>4215</v>
      </c>
      <c r="J22038" t="s">
        <v>142</v>
      </c>
      <c r="K22038" t="s">
        <v>143</v>
      </c>
      <c r="L22038" t="s">
        <v>221</v>
      </c>
      <c r="M22038" t="s">
        <v>165</v>
      </c>
      <c r="N22038" s="1">
        <v>42762</v>
      </c>
      <c r="O22038" t="s">
        <v>146</v>
      </c>
      <c r="P22038">
        <v>4</v>
      </c>
      <c r="Q22038">
        <v>300</v>
      </c>
      <c r="R22038">
        <v>0.05</v>
      </c>
      <c r="S22038">
        <v>245</v>
      </c>
      <c r="T22038">
        <f>orders_and_shipments[[#This Row],[Merged.1]]-orders_and_shipments[[#This Row],[Merged]]</f>
        <v>4</v>
      </c>
      <c r="U22038">
        <f>orders_and_shipments[[#This Row],[lead time]]-orders_and_shipments[[#This Row],[ Shipment Days - Scheduled ]]</f>
        <v>0</v>
      </c>
    </row>
    <row r="22039" spans="1:21" x14ac:dyDescent="0.25">
      <c r="A22039">
        <v>53598</v>
      </c>
      <c r="B22039">
        <v>133966</v>
      </c>
      <c r="C22039" s="1">
        <v>42787</v>
      </c>
      <c r="D22039" s="2">
        <v>0.39166666666666666</v>
      </c>
      <c r="E22039">
        <v>3</v>
      </c>
      <c r="F22039" t="s">
        <v>258</v>
      </c>
      <c r="G22039" t="s">
        <v>262</v>
      </c>
      <c r="H22039" t="s">
        <v>4</v>
      </c>
      <c r="I22039">
        <v>453</v>
      </c>
      <c r="J22039" t="s">
        <v>142</v>
      </c>
      <c r="K22039" t="s">
        <v>147</v>
      </c>
      <c r="L22039" t="s">
        <v>187</v>
      </c>
      <c r="M22039" t="s">
        <v>165</v>
      </c>
      <c r="N22039" s="1">
        <v>42791</v>
      </c>
      <c r="O22039" t="s">
        <v>146</v>
      </c>
      <c r="P22039">
        <v>4</v>
      </c>
      <c r="Q22039">
        <v>300</v>
      </c>
      <c r="R22039">
        <v>0.17</v>
      </c>
      <c r="S22039">
        <v>245</v>
      </c>
      <c r="T22039">
        <f>orders_and_shipments[[#This Row],[Merged.1]]-orders_and_shipments[[#This Row],[Merged]]</f>
        <v>4</v>
      </c>
      <c r="U22039">
        <f>orders_and_shipments[[#This Row],[lead time]]-orders_and_shipments[[#This Row],[ Shipment Days - Scheduled ]]</f>
        <v>0</v>
      </c>
    </row>
    <row r="22040" spans="1:21" x14ac:dyDescent="0.25">
      <c r="A22040">
        <v>53651</v>
      </c>
      <c r="B22040">
        <v>134110</v>
      </c>
      <c r="C22040" s="1">
        <v>42788</v>
      </c>
      <c r="D22040" s="2">
        <v>0.16597222222222222</v>
      </c>
      <c r="E22040">
        <v>3</v>
      </c>
      <c r="F22040" t="s">
        <v>258</v>
      </c>
      <c r="G22040" t="s">
        <v>262</v>
      </c>
      <c r="H22040" t="s">
        <v>4</v>
      </c>
      <c r="I22040">
        <v>4478</v>
      </c>
      <c r="J22040" t="s">
        <v>142</v>
      </c>
      <c r="K22040" t="s">
        <v>143</v>
      </c>
      <c r="L22040" t="s">
        <v>144</v>
      </c>
      <c r="M22040" t="s">
        <v>165</v>
      </c>
      <c r="N22040" s="1">
        <v>42790</v>
      </c>
      <c r="O22040" t="s">
        <v>146</v>
      </c>
      <c r="P22040">
        <v>4</v>
      </c>
      <c r="Q22040">
        <v>300</v>
      </c>
      <c r="R22040">
        <v>0.16</v>
      </c>
      <c r="S22040">
        <v>245</v>
      </c>
      <c r="T22040">
        <f>orders_and_shipments[[#This Row],[Merged.1]]-orders_and_shipments[[#This Row],[Merged]]</f>
        <v>2</v>
      </c>
      <c r="U22040">
        <f>orders_and_shipments[[#This Row],[lead time]]-orders_and_shipments[[#This Row],[ Shipment Days - Scheduled ]]</f>
        <v>-2</v>
      </c>
    </row>
    <row r="22041" spans="1:21" x14ac:dyDescent="0.25">
      <c r="A22041">
        <v>57935</v>
      </c>
      <c r="B22041">
        <v>144947</v>
      </c>
      <c r="C22041" s="1">
        <v>42850</v>
      </c>
      <c r="D22041" s="2">
        <v>0.70208333333333328</v>
      </c>
      <c r="E22041">
        <v>3</v>
      </c>
      <c r="F22041" t="s">
        <v>258</v>
      </c>
      <c r="G22041" t="s">
        <v>262</v>
      </c>
      <c r="H22041" t="s">
        <v>4</v>
      </c>
      <c r="I22041">
        <v>1196</v>
      </c>
      <c r="J22041" t="s">
        <v>142</v>
      </c>
      <c r="K22041" t="s">
        <v>147</v>
      </c>
      <c r="L22041" t="s">
        <v>239</v>
      </c>
      <c r="M22041" t="s">
        <v>165</v>
      </c>
      <c r="N22041" s="1">
        <v>42856</v>
      </c>
      <c r="O22041" t="s">
        <v>146</v>
      </c>
      <c r="P22041">
        <v>4</v>
      </c>
      <c r="Q22041">
        <v>300</v>
      </c>
      <c r="R22041">
        <v>0.12</v>
      </c>
      <c r="S22041">
        <v>245</v>
      </c>
      <c r="T22041">
        <f>orders_and_shipments[[#This Row],[Merged.1]]-orders_and_shipments[[#This Row],[Merged]]</f>
        <v>6</v>
      </c>
      <c r="U22041">
        <f>orders_and_shipments[[#This Row],[lead time]]-orders_and_shipments[[#This Row],[ Shipment Days - Scheduled ]]</f>
        <v>2</v>
      </c>
    </row>
    <row r="22042" spans="1:21" x14ac:dyDescent="0.25">
      <c r="A22042">
        <v>59505</v>
      </c>
      <c r="B22042">
        <v>148936</v>
      </c>
      <c r="C22042" s="1">
        <v>42873</v>
      </c>
      <c r="D22042" s="2">
        <v>0.62083333333333335</v>
      </c>
      <c r="E22042">
        <v>3</v>
      </c>
      <c r="F22042" t="s">
        <v>258</v>
      </c>
      <c r="G22042" t="s">
        <v>262</v>
      </c>
      <c r="H22042" t="s">
        <v>4</v>
      </c>
      <c r="I22042">
        <v>1408</v>
      </c>
      <c r="J22042" t="s">
        <v>142</v>
      </c>
      <c r="K22042" t="s">
        <v>143</v>
      </c>
      <c r="L22042" t="s">
        <v>144</v>
      </c>
      <c r="M22042" t="s">
        <v>165</v>
      </c>
      <c r="N22042" s="1">
        <v>42879</v>
      </c>
      <c r="O22042" t="s">
        <v>188</v>
      </c>
      <c r="P22042">
        <v>2</v>
      </c>
      <c r="Q22042">
        <v>300</v>
      </c>
      <c r="R22042">
        <v>0</v>
      </c>
      <c r="S22042">
        <v>245</v>
      </c>
      <c r="T22042">
        <f>orders_and_shipments[[#This Row],[Merged.1]]-orders_and_shipments[[#This Row],[Merged]]</f>
        <v>6</v>
      </c>
      <c r="U22042">
        <f>orders_and_shipments[[#This Row],[lead time]]-orders_and_shipments[[#This Row],[ Shipment Days - Scheduled ]]</f>
        <v>4</v>
      </c>
    </row>
    <row r="22043" spans="1:21" x14ac:dyDescent="0.25">
      <c r="A22043">
        <v>61036</v>
      </c>
      <c r="B22043">
        <v>152679</v>
      </c>
      <c r="C22043" s="1">
        <v>42895</v>
      </c>
      <c r="D22043" s="2">
        <v>0.96944444444444444</v>
      </c>
      <c r="E22043">
        <v>3</v>
      </c>
      <c r="F22043" t="s">
        <v>258</v>
      </c>
      <c r="G22043" t="s">
        <v>262</v>
      </c>
      <c r="H22043" t="s">
        <v>4</v>
      </c>
      <c r="I22043">
        <v>70</v>
      </c>
      <c r="J22043" t="s">
        <v>142</v>
      </c>
      <c r="K22043" t="s">
        <v>143</v>
      </c>
      <c r="L22043" t="s">
        <v>208</v>
      </c>
      <c r="M22043" t="s">
        <v>165</v>
      </c>
      <c r="N22043" s="1">
        <v>42897</v>
      </c>
      <c r="O22043" t="s">
        <v>190</v>
      </c>
      <c r="P22043">
        <v>1</v>
      </c>
      <c r="Q22043">
        <v>300</v>
      </c>
      <c r="R22043">
        <v>0.03</v>
      </c>
      <c r="S22043">
        <v>245</v>
      </c>
      <c r="T22043">
        <f>orders_and_shipments[[#This Row],[Merged.1]]-orders_and_shipments[[#This Row],[Merged]]</f>
        <v>2</v>
      </c>
      <c r="U22043">
        <f>orders_and_shipments[[#This Row],[lead time]]-orders_and_shipments[[#This Row],[ Shipment Days - Scheduled ]]</f>
        <v>1</v>
      </c>
    </row>
    <row r="22044" spans="1:21" x14ac:dyDescent="0.25">
      <c r="A22044">
        <v>61596</v>
      </c>
      <c r="B22044">
        <v>154020</v>
      </c>
      <c r="C22044" s="1">
        <v>42904</v>
      </c>
      <c r="D22044" s="2">
        <v>0.14444444444444443</v>
      </c>
      <c r="E22044">
        <v>3</v>
      </c>
      <c r="F22044" t="s">
        <v>258</v>
      </c>
      <c r="G22044" t="s">
        <v>262</v>
      </c>
      <c r="H22044" t="s">
        <v>4</v>
      </c>
      <c r="I22044">
        <v>1408</v>
      </c>
      <c r="J22044" t="s">
        <v>149</v>
      </c>
      <c r="K22044" t="s">
        <v>152</v>
      </c>
      <c r="L22044" t="s">
        <v>182</v>
      </c>
      <c r="M22044" t="s">
        <v>165</v>
      </c>
      <c r="N22044" s="1">
        <v>42906</v>
      </c>
      <c r="O22044" t="s">
        <v>146</v>
      </c>
      <c r="P22044">
        <v>4</v>
      </c>
      <c r="Q22044">
        <v>300</v>
      </c>
      <c r="R22044">
        <v>0.04</v>
      </c>
      <c r="S22044">
        <v>245</v>
      </c>
      <c r="T22044">
        <f>orders_and_shipments[[#This Row],[Merged.1]]-orders_and_shipments[[#This Row],[Merged]]</f>
        <v>2</v>
      </c>
      <c r="U22044">
        <f>orders_and_shipments[[#This Row],[lead time]]-orders_and_shipments[[#This Row],[ Shipment Days - Scheduled ]]</f>
        <v>-2</v>
      </c>
    </row>
    <row r="22045" spans="1:21" x14ac:dyDescent="0.25">
      <c r="A22045">
        <v>61855</v>
      </c>
      <c r="B22045">
        <v>154618</v>
      </c>
      <c r="C22045" s="1">
        <v>42907</v>
      </c>
      <c r="D22045" s="2">
        <v>0.92500000000000004</v>
      </c>
      <c r="E22045">
        <v>3</v>
      </c>
      <c r="F22045" t="s">
        <v>258</v>
      </c>
      <c r="G22045" t="s">
        <v>262</v>
      </c>
      <c r="H22045" t="s">
        <v>4</v>
      </c>
      <c r="I22045">
        <v>9557</v>
      </c>
      <c r="J22045" t="s">
        <v>149</v>
      </c>
      <c r="K22045" t="s">
        <v>152</v>
      </c>
      <c r="L22045" t="s">
        <v>154</v>
      </c>
      <c r="M22045" t="s">
        <v>165</v>
      </c>
      <c r="N22045" s="1">
        <v>42913</v>
      </c>
      <c r="O22045" t="s">
        <v>146</v>
      </c>
      <c r="P22045">
        <v>4</v>
      </c>
      <c r="Q22045">
        <v>300</v>
      </c>
      <c r="R22045">
        <v>0.15</v>
      </c>
      <c r="S22045">
        <v>245</v>
      </c>
      <c r="T22045">
        <f>orders_and_shipments[[#This Row],[Merged.1]]-orders_and_shipments[[#This Row],[Merged]]</f>
        <v>6</v>
      </c>
      <c r="U22045">
        <f>orders_and_shipments[[#This Row],[lead time]]-orders_and_shipments[[#This Row],[ Shipment Days - Scheduled ]]</f>
        <v>2</v>
      </c>
    </row>
    <row r="22046" spans="1:21" x14ac:dyDescent="0.25">
      <c r="A22046">
        <v>63208</v>
      </c>
      <c r="B22046">
        <v>158026</v>
      </c>
      <c r="C22046" s="1">
        <v>42927</v>
      </c>
      <c r="D22046" s="2">
        <v>0.67569444444444449</v>
      </c>
      <c r="E22046">
        <v>3</v>
      </c>
      <c r="F22046" t="s">
        <v>258</v>
      </c>
      <c r="G22046" t="s">
        <v>262</v>
      </c>
      <c r="H22046" t="s">
        <v>4</v>
      </c>
      <c r="I22046">
        <v>6319</v>
      </c>
      <c r="J22046" t="s">
        <v>149</v>
      </c>
      <c r="K22046" t="s">
        <v>152</v>
      </c>
      <c r="L22046" t="s">
        <v>154</v>
      </c>
      <c r="M22046" t="s">
        <v>165</v>
      </c>
      <c r="N22046" s="1">
        <v>42931</v>
      </c>
      <c r="O22046" t="s">
        <v>146</v>
      </c>
      <c r="P22046">
        <v>4</v>
      </c>
      <c r="Q22046">
        <v>300</v>
      </c>
      <c r="R22046">
        <v>0.1</v>
      </c>
      <c r="S22046">
        <v>245</v>
      </c>
      <c r="T22046">
        <f>orders_and_shipments[[#This Row],[Merged.1]]-orders_and_shipments[[#This Row],[Merged]]</f>
        <v>4</v>
      </c>
      <c r="U22046">
        <f>orders_and_shipments[[#This Row],[lead time]]-orders_and_shipments[[#This Row],[ Shipment Days - Scheduled ]]</f>
        <v>0</v>
      </c>
    </row>
    <row r="22047" spans="1:21" x14ac:dyDescent="0.25">
      <c r="A22047">
        <v>63996</v>
      </c>
      <c r="B22047">
        <v>160001</v>
      </c>
      <c r="C22047" s="1">
        <v>42939</v>
      </c>
      <c r="D22047" s="2">
        <v>0.17847222222222223</v>
      </c>
      <c r="E22047">
        <v>3</v>
      </c>
      <c r="F22047" t="s">
        <v>258</v>
      </c>
      <c r="G22047" t="s">
        <v>262</v>
      </c>
      <c r="H22047" t="s">
        <v>4</v>
      </c>
      <c r="I22047">
        <v>9625</v>
      </c>
      <c r="J22047" t="s">
        <v>149</v>
      </c>
      <c r="K22047" t="s">
        <v>152</v>
      </c>
      <c r="L22047" t="s">
        <v>154</v>
      </c>
      <c r="M22047" t="s">
        <v>165</v>
      </c>
      <c r="N22047" s="1">
        <v>42941</v>
      </c>
      <c r="O22047" t="s">
        <v>190</v>
      </c>
      <c r="P22047">
        <v>1</v>
      </c>
      <c r="Q22047">
        <v>300</v>
      </c>
      <c r="R22047">
        <v>0.05</v>
      </c>
      <c r="S22047">
        <v>245</v>
      </c>
      <c r="T22047">
        <f>orders_and_shipments[[#This Row],[Merged.1]]-orders_and_shipments[[#This Row],[Merged]]</f>
        <v>2</v>
      </c>
      <c r="U22047">
        <f>orders_and_shipments[[#This Row],[lead time]]-orders_and_shipments[[#This Row],[ Shipment Days - Scheduled ]]</f>
        <v>1</v>
      </c>
    </row>
    <row r="22048" spans="1:21" x14ac:dyDescent="0.25">
      <c r="A22048">
        <v>65578</v>
      </c>
      <c r="B22048">
        <v>163892</v>
      </c>
      <c r="C22048" s="1">
        <v>42962</v>
      </c>
      <c r="D22048" s="2">
        <v>0.2722222222222222</v>
      </c>
      <c r="E22048">
        <v>3</v>
      </c>
      <c r="F22048" t="s">
        <v>258</v>
      </c>
      <c r="G22048" t="s">
        <v>262</v>
      </c>
      <c r="H22048" t="s">
        <v>4</v>
      </c>
      <c r="I22048">
        <v>12330</v>
      </c>
      <c r="J22048" t="s">
        <v>149</v>
      </c>
      <c r="K22048" t="s">
        <v>152</v>
      </c>
      <c r="L22048" t="s">
        <v>182</v>
      </c>
      <c r="M22048" t="s">
        <v>165</v>
      </c>
      <c r="N22048" s="1">
        <v>42966</v>
      </c>
      <c r="O22048" t="s">
        <v>146</v>
      </c>
      <c r="P22048">
        <v>4</v>
      </c>
      <c r="Q22048">
        <v>300</v>
      </c>
      <c r="R22048">
        <v>0.17</v>
      </c>
      <c r="S22048">
        <v>245</v>
      </c>
      <c r="T22048">
        <f>orders_and_shipments[[#This Row],[Merged.1]]-orders_and_shipments[[#This Row],[Merged]]</f>
        <v>4</v>
      </c>
      <c r="U22048">
        <f>orders_and_shipments[[#This Row],[lead time]]-orders_and_shipments[[#This Row],[ Shipment Days - Scheduled ]]</f>
        <v>0</v>
      </c>
    </row>
    <row r="22049" spans="1:21" x14ac:dyDescent="0.25">
      <c r="A22049">
        <v>67041</v>
      </c>
      <c r="B22049">
        <v>167596</v>
      </c>
      <c r="C22049" s="1">
        <v>42983</v>
      </c>
      <c r="D22049" s="2">
        <v>0.62847222222222221</v>
      </c>
      <c r="E22049">
        <v>3</v>
      </c>
      <c r="F22049" t="s">
        <v>258</v>
      </c>
      <c r="G22049" t="s">
        <v>262</v>
      </c>
      <c r="H22049" t="s">
        <v>4</v>
      </c>
      <c r="I22049">
        <v>6615</v>
      </c>
      <c r="J22049" t="s">
        <v>149</v>
      </c>
      <c r="K22049" t="s">
        <v>152</v>
      </c>
      <c r="L22049" t="s">
        <v>154</v>
      </c>
      <c r="M22049" t="s">
        <v>165</v>
      </c>
      <c r="N22049" s="1">
        <v>42985</v>
      </c>
      <c r="O22049" t="s">
        <v>188</v>
      </c>
      <c r="P22049">
        <v>2</v>
      </c>
      <c r="Q22049">
        <v>300</v>
      </c>
      <c r="R22049">
        <v>0.18</v>
      </c>
      <c r="S22049">
        <v>245</v>
      </c>
      <c r="T22049">
        <f>orders_and_shipments[[#This Row],[Merged.1]]-orders_and_shipments[[#This Row],[Merged]]</f>
        <v>2</v>
      </c>
      <c r="U22049">
        <f>orders_and_shipments[[#This Row],[lead time]]-orders_and_shipments[[#This Row],[ Shipment Days - Scheduled ]]</f>
        <v>0</v>
      </c>
    </row>
    <row r="22050" spans="1:21" x14ac:dyDescent="0.25">
      <c r="A22050">
        <v>67516</v>
      </c>
      <c r="B22050">
        <v>168795</v>
      </c>
      <c r="C22050" s="1">
        <v>42990</v>
      </c>
      <c r="D22050" s="2">
        <v>0.5625</v>
      </c>
      <c r="E22050">
        <v>3</v>
      </c>
      <c r="F22050" t="s">
        <v>258</v>
      </c>
      <c r="G22050" t="s">
        <v>262</v>
      </c>
      <c r="H22050" t="s">
        <v>4</v>
      </c>
      <c r="I22050">
        <v>6626</v>
      </c>
      <c r="J22050" t="s">
        <v>149</v>
      </c>
      <c r="K22050" t="s">
        <v>150</v>
      </c>
      <c r="L22050" t="s">
        <v>196</v>
      </c>
      <c r="M22050" t="s">
        <v>165</v>
      </c>
      <c r="N22050" s="1">
        <v>42992</v>
      </c>
      <c r="O22050" t="s">
        <v>146</v>
      </c>
      <c r="P22050">
        <v>4</v>
      </c>
      <c r="Q22050">
        <v>300</v>
      </c>
      <c r="R22050">
        <v>0.04</v>
      </c>
      <c r="S22050">
        <v>245</v>
      </c>
      <c r="T22050">
        <f>orders_and_shipments[[#This Row],[Merged.1]]-orders_and_shipments[[#This Row],[Merged]]</f>
        <v>2</v>
      </c>
      <c r="U22050">
        <f>orders_and_shipments[[#This Row],[lead time]]-orders_and_shipments[[#This Row],[ Shipment Days - Scheduled ]]</f>
        <v>-2</v>
      </c>
    </row>
    <row r="22051" spans="1:21" x14ac:dyDescent="0.25">
      <c r="A22051">
        <v>65858</v>
      </c>
      <c r="B22051">
        <v>164579</v>
      </c>
      <c r="C22051" s="1">
        <v>42966</v>
      </c>
      <c r="D22051" s="2">
        <v>0.35972222222222222</v>
      </c>
      <c r="E22051">
        <v>3</v>
      </c>
      <c r="F22051" t="s">
        <v>258</v>
      </c>
      <c r="G22051" t="s">
        <v>262</v>
      </c>
      <c r="H22051" t="s">
        <v>4</v>
      </c>
      <c r="I22051">
        <v>8914</v>
      </c>
      <c r="J22051" t="s">
        <v>149</v>
      </c>
      <c r="K22051" t="s">
        <v>200</v>
      </c>
      <c r="L22051" t="s">
        <v>201</v>
      </c>
      <c r="M22051" t="s">
        <v>145</v>
      </c>
      <c r="N22051" s="1">
        <v>42970</v>
      </c>
      <c r="O22051" t="s">
        <v>146</v>
      </c>
      <c r="P22051">
        <v>4</v>
      </c>
      <c r="Q22051">
        <v>300</v>
      </c>
      <c r="R22051">
        <v>0.02</v>
      </c>
      <c r="S22051">
        <v>245</v>
      </c>
      <c r="T22051">
        <f>orders_and_shipments[[#This Row],[Merged.1]]-orders_and_shipments[[#This Row],[Merged]]</f>
        <v>4</v>
      </c>
      <c r="U22051">
        <f>orders_and_shipments[[#This Row],[lead time]]-orders_and_shipments[[#This Row],[ Shipment Days - Scheduled ]]</f>
        <v>0</v>
      </c>
    </row>
    <row r="22052" spans="1:21" x14ac:dyDescent="0.25">
      <c r="A22052">
        <v>2738</v>
      </c>
      <c r="B22052">
        <v>6860</v>
      </c>
      <c r="C22052" s="1">
        <v>42044</v>
      </c>
      <c r="D22052" s="2">
        <v>0.95347222222222228</v>
      </c>
      <c r="E22052">
        <v>2</v>
      </c>
      <c r="F22052" t="s">
        <v>140</v>
      </c>
      <c r="G22052" t="s">
        <v>242</v>
      </c>
      <c r="H22052" t="s">
        <v>3</v>
      </c>
      <c r="I22052">
        <v>2310</v>
      </c>
      <c r="J22052" t="s">
        <v>142</v>
      </c>
      <c r="K22052" t="s">
        <v>143</v>
      </c>
      <c r="L22052" t="s">
        <v>179</v>
      </c>
      <c r="M22052" t="s">
        <v>145</v>
      </c>
      <c r="N22052" s="1">
        <v>42045</v>
      </c>
      <c r="O22052" t="s">
        <v>186</v>
      </c>
      <c r="P22052">
        <v>3</v>
      </c>
      <c r="Q22052">
        <v>100</v>
      </c>
      <c r="R22052">
        <v>0.04</v>
      </c>
      <c r="S22052">
        <v>125</v>
      </c>
      <c r="T22052">
        <f>orders_and_shipments[[#This Row],[Merged.1]]-orders_and_shipments[[#This Row],[Merged]]</f>
        <v>1</v>
      </c>
      <c r="U22052">
        <f>orders_and_shipments[[#This Row],[lead time]]-orders_and_shipments[[#This Row],[ Shipment Days - Scheduled ]]</f>
        <v>-2</v>
      </c>
    </row>
    <row r="22053" spans="1:21" x14ac:dyDescent="0.25">
      <c r="A22053">
        <v>1195</v>
      </c>
      <c r="B22053">
        <v>2969</v>
      </c>
      <c r="C22053" s="1">
        <v>42022</v>
      </c>
      <c r="D22053" s="2">
        <v>0.42916666666666664</v>
      </c>
      <c r="E22053">
        <v>2</v>
      </c>
      <c r="F22053" t="s">
        <v>140</v>
      </c>
      <c r="G22053" t="s">
        <v>242</v>
      </c>
      <c r="H22053" t="s">
        <v>3</v>
      </c>
      <c r="I22053">
        <v>7703</v>
      </c>
      <c r="J22053" t="s">
        <v>142</v>
      </c>
      <c r="K22053" t="s">
        <v>184</v>
      </c>
      <c r="L22053" t="s">
        <v>185</v>
      </c>
      <c r="M22053" t="s">
        <v>165</v>
      </c>
      <c r="N22053" s="1">
        <v>42028</v>
      </c>
      <c r="O22053" t="s">
        <v>146</v>
      </c>
      <c r="P22053">
        <v>4</v>
      </c>
      <c r="Q22053">
        <v>100</v>
      </c>
      <c r="R22053">
        <v>0</v>
      </c>
      <c r="S22053">
        <v>125</v>
      </c>
      <c r="T22053">
        <f>orders_and_shipments[[#This Row],[Merged.1]]-orders_and_shipments[[#This Row],[Merged]]</f>
        <v>6</v>
      </c>
      <c r="U22053">
        <f>orders_and_shipments[[#This Row],[lead time]]-orders_and_shipments[[#This Row],[ Shipment Days - Scheduled ]]</f>
        <v>2</v>
      </c>
    </row>
    <row r="22054" spans="1:21" x14ac:dyDescent="0.25">
      <c r="A22054">
        <v>11935</v>
      </c>
      <c r="B22054">
        <v>29827</v>
      </c>
      <c r="C22054" s="1">
        <v>42179</v>
      </c>
      <c r="D22054" s="2">
        <v>0.20833333333333334</v>
      </c>
      <c r="E22054">
        <v>2</v>
      </c>
      <c r="F22054" t="s">
        <v>140</v>
      </c>
      <c r="G22054" t="s">
        <v>242</v>
      </c>
      <c r="H22054" t="s">
        <v>3</v>
      </c>
      <c r="I22054">
        <v>3658</v>
      </c>
      <c r="J22054" t="s">
        <v>149</v>
      </c>
      <c r="K22054" t="s">
        <v>152</v>
      </c>
      <c r="L22054" t="s">
        <v>182</v>
      </c>
      <c r="M22054" t="s">
        <v>165</v>
      </c>
      <c r="N22054" s="1">
        <v>42185</v>
      </c>
      <c r="O22054" t="s">
        <v>188</v>
      </c>
      <c r="P22054">
        <v>2</v>
      </c>
      <c r="Q22054">
        <v>100</v>
      </c>
      <c r="R22054">
        <v>0.05</v>
      </c>
      <c r="S22054">
        <v>125</v>
      </c>
      <c r="T22054">
        <f>orders_and_shipments[[#This Row],[Merged.1]]-orders_and_shipments[[#This Row],[Merged]]</f>
        <v>6</v>
      </c>
      <c r="U22054">
        <f>orders_and_shipments[[#This Row],[lead time]]-orders_and_shipments[[#This Row],[ Shipment Days - Scheduled ]]</f>
        <v>4</v>
      </c>
    </row>
    <row r="22055" spans="1:21" x14ac:dyDescent="0.25">
      <c r="A22055">
        <v>13248</v>
      </c>
      <c r="B22055">
        <v>33149</v>
      </c>
      <c r="C22055" s="1">
        <v>42198</v>
      </c>
      <c r="D22055" s="2">
        <v>0.375</v>
      </c>
      <c r="E22055">
        <v>2</v>
      </c>
      <c r="F22055" t="s">
        <v>140</v>
      </c>
      <c r="G22055" t="s">
        <v>242</v>
      </c>
      <c r="H22055" t="s">
        <v>3</v>
      </c>
      <c r="I22055">
        <v>596</v>
      </c>
      <c r="J22055" t="s">
        <v>149</v>
      </c>
      <c r="K22055" t="s">
        <v>152</v>
      </c>
      <c r="L22055" t="s">
        <v>182</v>
      </c>
      <c r="M22055" t="s">
        <v>165</v>
      </c>
      <c r="N22055" s="1">
        <v>42202</v>
      </c>
      <c r="O22055" t="s">
        <v>146</v>
      </c>
      <c r="P22055">
        <v>4</v>
      </c>
      <c r="Q22055">
        <v>100</v>
      </c>
      <c r="R22055">
        <v>0</v>
      </c>
      <c r="S22055">
        <v>125</v>
      </c>
      <c r="T22055">
        <f>orders_and_shipments[[#This Row],[Merged.1]]-orders_and_shipments[[#This Row],[Merged]]</f>
        <v>4</v>
      </c>
      <c r="U22055">
        <f>orders_and_shipments[[#This Row],[lead time]]-orders_and_shipments[[#This Row],[ Shipment Days - Scheduled ]]</f>
        <v>0</v>
      </c>
    </row>
    <row r="22056" spans="1:21" x14ac:dyDescent="0.25">
      <c r="A22056">
        <v>19626</v>
      </c>
      <c r="B22056">
        <v>49069</v>
      </c>
      <c r="C22056" s="1">
        <v>42291</v>
      </c>
      <c r="D22056" s="2">
        <v>0.47916666666666669</v>
      </c>
      <c r="E22056">
        <v>2</v>
      </c>
      <c r="F22056" t="s">
        <v>140</v>
      </c>
      <c r="G22056" t="s">
        <v>242</v>
      </c>
      <c r="H22056" t="s">
        <v>3</v>
      </c>
      <c r="I22056">
        <v>552</v>
      </c>
      <c r="J22056" t="s">
        <v>149</v>
      </c>
      <c r="K22056" t="s">
        <v>152</v>
      </c>
      <c r="L22056" t="s">
        <v>154</v>
      </c>
      <c r="M22056" t="s">
        <v>165</v>
      </c>
      <c r="N22056" s="1">
        <v>42293</v>
      </c>
      <c r="O22056" t="s">
        <v>146</v>
      </c>
      <c r="P22056">
        <v>4</v>
      </c>
      <c r="Q22056">
        <v>100</v>
      </c>
      <c r="R22056">
        <v>0.05</v>
      </c>
      <c r="S22056">
        <v>125</v>
      </c>
      <c r="T22056">
        <f>orders_and_shipments[[#This Row],[Merged.1]]-orders_and_shipments[[#This Row],[Merged]]</f>
        <v>2</v>
      </c>
      <c r="U22056">
        <f>orders_and_shipments[[#This Row],[lead time]]-orders_and_shipments[[#This Row],[ Shipment Days - Scheduled ]]</f>
        <v>-2</v>
      </c>
    </row>
    <row r="22057" spans="1:21" x14ac:dyDescent="0.25">
      <c r="A22057">
        <v>21671</v>
      </c>
      <c r="B22057">
        <v>54202</v>
      </c>
      <c r="C22057" s="1">
        <v>42321</v>
      </c>
      <c r="D22057" s="2">
        <v>0.33124999999999999</v>
      </c>
      <c r="E22057">
        <v>2</v>
      </c>
      <c r="F22057" t="s">
        <v>140</v>
      </c>
      <c r="G22057" t="s">
        <v>242</v>
      </c>
      <c r="H22057" t="s">
        <v>3</v>
      </c>
      <c r="I22057">
        <v>3471</v>
      </c>
      <c r="J22057" t="s">
        <v>155</v>
      </c>
      <c r="K22057" t="s">
        <v>210</v>
      </c>
      <c r="L22057" t="s">
        <v>211</v>
      </c>
      <c r="M22057" t="s">
        <v>165</v>
      </c>
      <c r="N22057" s="1">
        <v>42323</v>
      </c>
      <c r="O22057" t="s">
        <v>188</v>
      </c>
      <c r="P22057">
        <v>2</v>
      </c>
      <c r="Q22057">
        <v>100</v>
      </c>
      <c r="R22057">
        <v>0.1</v>
      </c>
      <c r="S22057">
        <v>125</v>
      </c>
      <c r="T22057">
        <f>orders_and_shipments[[#This Row],[Merged.1]]-orders_and_shipments[[#This Row],[Merged]]</f>
        <v>2</v>
      </c>
      <c r="U22057">
        <f>orders_and_shipments[[#This Row],[lead time]]-orders_and_shipments[[#This Row],[ Shipment Days - Scheduled ]]</f>
        <v>0</v>
      </c>
    </row>
    <row r="22058" spans="1:21" x14ac:dyDescent="0.25">
      <c r="A22058">
        <v>21885</v>
      </c>
      <c r="B22058">
        <v>54731</v>
      </c>
      <c r="C22058" s="1">
        <v>42324</v>
      </c>
      <c r="D22058" s="2">
        <v>0.45555555555555555</v>
      </c>
      <c r="E22058">
        <v>2</v>
      </c>
      <c r="F22058" t="s">
        <v>140</v>
      </c>
      <c r="G22058" t="s">
        <v>242</v>
      </c>
      <c r="H22058" t="s">
        <v>3</v>
      </c>
      <c r="I22058">
        <v>10713</v>
      </c>
      <c r="J22058" t="s">
        <v>155</v>
      </c>
      <c r="K22058" t="s">
        <v>210</v>
      </c>
      <c r="L22058" t="s">
        <v>211</v>
      </c>
      <c r="M22058" t="s">
        <v>165</v>
      </c>
      <c r="N22058" s="1">
        <v>42330</v>
      </c>
      <c r="O22058" t="s">
        <v>188</v>
      </c>
      <c r="P22058">
        <v>2</v>
      </c>
      <c r="Q22058">
        <v>100</v>
      </c>
      <c r="R22058">
        <v>0.13</v>
      </c>
      <c r="S22058">
        <v>125</v>
      </c>
      <c r="T22058">
        <f>orders_and_shipments[[#This Row],[Merged.1]]-orders_and_shipments[[#This Row],[Merged]]</f>
        <v>6</v>
      </c>
      <c r="U22058">
        <f>orders_and_shipments[[#This Row],[lead time]]-orders_and_shipments[[#This Row],[ Shipment Days - Scheduled ]]</f>
        <v>4</v>
      </c>
    </row>
    <row r="22059" spans="1:21" x14ac:dyDescent="0.25">
      <c r="A22059">
        <v>23575</v>
      </c>
      <c r="B22059">
        <v>58976</v>
      </c>
      <c r="C22059" s="1">
        <v>42349</v>
      </c>
      <c r="D22059" s="2">
        <v>0.12569444444444444</v>
      </c>
      <c r="E22059">
        <v>2</v>
      </c>
      <c r="F22059" t="s">
        <v>140</v>
      </c>
      <c r="G22059" t="s">
        <v>242</v>
      </c>
      <c r="H22059" t="s">
        <v>3</v>
      </c>
      <c r="I22059">
        <v>7703</v>
      </c>
      <c r="J22059" t="s">
        <v>155</v>
      </c>
      <c r="K22059" t="s">
        <v>156</v>
      </c>
      <c r="L22059" t="s">
        <v>157</v>
      </c>
      <c r="M22059" t="s">
        <v>165</v>
      </c>
      <c r="N22059" s="1">
        <v>42355</v>
      </c>
      <c r="O22059" t="s">
        <v>146</v>
      </c>
      <c r="P22059">
        <v>4</v>
      </c>
      <c r="Q22059">
        <v>100</v>
      </c>
      <c r="R22059">
        <v>0.13</v>
      </c>
      <c r="S22059">
        <v>125</v>
      </c>
      <c r="T22059">
        <f>orders_and_shipments[[#This Row],[Merged.1]]-orders_and_shipments[[#This Row],[Merged]]</f>
        <v>6</v>
      </c>
      <c r="U22059">
        <f>orders_and_shipments[[#This Row],[lead time]]-orders_and_shipments[[#This Row],[ Shipment Days - Scheduled ]]</f>
        <v>2</v>
      </c>
    </row>
    <row r="22060" spans="1:21" x14ac:dyDescent="0.25">
      <c r="A22060">
        <v>23931</v>
      </c>
      <c r="B22060">
        <v>59900</v>
      </c>
      <c r="C22060" s="1">
        <v>42354</v>
      </c>
      <c r="D22060" s="2">
        <v>0.32222222222222224</v>
      </c>
      <c r="E22060">
        <v>2</v>
      </c>
      <c r="F22060" t="s">
        <v>140</v>
      </c>
      <c r="G22060" t="s">
        <v>242</v>
      </c>
      <c r="H22060" t="s">
        <v>3</v>
      </c>
      <c r="I22060">
        <v>10523</v>
      </c>
      <c r="J22060" t="s">
        <v>155</v>
      </c>
      <c r="K22060" t="s">
        <v>156</v>
      </c>
      <c r="L22060" t="s">
        <v>157</v>
      </c>
      <c r="M22060" t="s">
        <v>165</v>
      </c>
      <c r="N22060" s="1">
        <v>42356</v>
      </c>
      <c r="O22060" t="s">
        <v>146</v>
      </c>
      <c r="P22060">
        <v>4</v>
      </c>
      <c r="Q22060">
        <v>100</v>
      </c>
      <c r="R22060">
        <v>0.05</v>
      </c>
      <c r="S22060">
        <v>125</v>
      </c>
      <c r="T22060">
        <f>orders_and_shipments[[#This Row],[Merged.1]]-orders_and_shipments[[#This Row],[Merged]]</f>
        <v>2</v>
      </c>
      <c r="U22060">
        <f>orders_and_shipments[[#This Row],[lead time]]-orders_and_shipments[[#This Row],[ Shipment Days - Scheduled ]]</f>
        <v>-2</v>
      </c>
    </row>
    <row r="22061" spans="1:21" x14ac:dyDescent="0.25">
      <c r="A22061">
        <v>27256</v>
      </c>
      <c r="B22061">
        <v>68278</v>
      </c>
      <c r="C22061" s="1">
        <v>42402</v>
      </c>
      <c r="D22061" s="2">
        <v>0.85972222222222228</v>
      </c>
      <c r="E22061">
        <v>2</v>
      </c>
      <c r="F22061" t="s">
        <v>140</v>
      </c>
      <c r="G22061" t="s">
        <v>242</v>
      </c>
      <c r="H22061" t="s">
        <v>3</v>
      </c>
      <c r="I22061">
        <v>3287</v>
      </c>
      <c r="J22061" t="s">
        <v>155</v>
      </c>
      <c r="K22061" t="s">
        <v>156</v>
      </c>
      <c r="L22061" t="s">
        <v>157</v>
      </c>
      <c r="M22061" t="s">
        <v>165</v>
      </c>
      <c r="N22061" s="1">
        <v>42404</v>
      </c>
      <c r="O22061" t="s">
        <v>190</v>
      </c>
      <c r="P22061">
        <v>1</v>
      </c>
      <c r="Q22061">
        <v>100</v>
      </c>
      <c r="R22061">
        <v>0.16</v>
      </c>
      <c r="S22061">
        <v>125</v>
      </c>
      <c r="T22061">
        <f>orders_and_shipments[[#This Row],[Merged.1]]-orders_and_shipments[[#This Row],[Merged]]</f>
        <v>2</v>
      </c>
      <c r="U22061">
        <f>orders_and_shipments[[#This Row],[lead time]]-orders_and_shipments[[#This Row],[ Shipment Days - Scheduled ]]</f>
        <v>1</v>
      </c>
    </row>
    <row r="22062" spans="1:21" x14ac:dyDescent="0.25">
      <c r="A22062">
        <v>27566</v>
      </c>
      <c r="B22062">
        <v>69007</v>
      </c>
      <c r="C22062" s="1">
        <v>42407</v>
      </c>
      <c r="D22062" s="2">
        <v>0.38472222222222224</v>
      </c>
      <c r="E22062">
        <v>2</v>
      </c>
      <c r="F22062" t="s">
        <v>140</v>
      </c>
      <c r="G22062" t="s">
        <v>242</v>
      </c>
      <c r="H22062" t="s">
        <v>3</v>
      </c>
      <c r="I22062">
        <v>7850</v>
      </c>
      <c r="J22062" t="s">
        <v>155</v>
      </c>
      <c r="K22062" t="s">
        <v>158</v>
      </c>
      <c r="L22062" t="s">
        <v>159</v>
      </c>
      <c r="M22062" t="s">
        <v>165</v>
      </c>
      <c r="N22062" s="1">
        <v>42409</v>
      </c>
      <c r="O22062" t="s">
        <v>188</v>
      </c>
      <c r="P22062">
        <v>2</v>
      </c>
      <c r="Q22062">
        <v>100</v>
      </c>
      <c r="R22062">
        <v>0.17</v>
      </c>
      <c r="S22062">
        <v>125</v>
      </c>
      <c r="T22062">
        <f>orders_and_shipments[[#This Row],[Merged.1]]-orders_and_shipments[[#This Row],[Merged]]</f>
        <v>2</v>
      </c>
      <c r="U22062">
        <f>orders_and_shipments[[#This Row],[lead time]]-orders_and_shipments[[#This Row],[ Shipment Days - Scheduled ]]</f>
        <v>0</v>
      </c>
    </row>
    <row r="22063" spans="1:21" x14ac:dyDescent="0.25">
      <c r="A22063">
        <v>33576</v>
      </c>
      <c r="B22063">
        <v>83817</v>
      </c>
      <c r="C22063" s="1">
        <v>42495</v>
      </c>
      <c r="D22063" s="2">
        <v>0.11736111111111111</v>
      </c>
      <c r="E22063">
        <v>2</v>
      </c>
      <c r="F22063" t="s">
        <v>140</v>
      </c>
      <c r="G22063" t="s">
        <v>242</v>
      </c>
      <c r="H22063" t="s">
        <v>3</v>
      </c>
      <c r="I22063">
        <v>11177</v>
      </c>
      <c r="J22063" t="s">
        <v>163</v>
      </c>
      <c r="K22063" t="s">
        <v>166</v>
      </c>
      <c r="L22063" t="s">
        <v>165</v>
      </c>
      <c r="M22063" t="s">
        <v>165</v>
      </c>
      <c r="N22063" s="1">
        <v>42497</v>
      </c>
      <c r="O22063" t="s">
        <v>146</v>
      </c>
      <c r="P22063">
        <v>4</v>
      </c>
      <c r="Q22063">
        <v>100</v>
      </c>
      <c r="R22063">
        <v>0.15</v>
      </c>
      <c r="S22063">
        <v>125</v>
      </c>
      <c r="T22063">
        <f>orders_and_shipments[[#This Row],[Merged.1]]-orders_and_shipments[[#This Row],[Merged]]</f>
        <v>2</v>
      </c>
      <c r="U22063">
        <f>orders_and_shipments[[#This Row],[lead time]]-orders_and_shipments[[#This Row],[ Shipment Days - Scheduled ]]</f>
        <v>-2</v>
      </c>
    </row>
    <row r="22064" spans="1:21" x14ac:dyDescent="0.25">
      <c r="A22064">
        <v>37341</v>
      </c>
      <c r="B22064">
        <v>93224</v>
      </c>
      <c r="C22064" s="1">
        <v>42550</v>
      </c>
      <c r="D22064" s="2">
        <v>7.7083333333333337E-2</v>
      </c>
      <c r="E22064">
        <v>2</v>
      </c>
      <c r="F22064" t="s">
        <v>140</v>
      </c>
      <c r="G22064" t="s">
        <v>242</v>
      </c>
      <c r="H22064" t="s">
        <v>3</v>
      </c>
      <c r="I22064">
        <v>8538</v>
      </c>
      <c r="J22064" t="s">
        <v>163</v>
      </c>
      <c r="K22064" t="s">
        <v>168</v>
      </c>
      <c r="L22064" t="s">
        <v>165</v>
      </c>
      <c r="M22064" t="s">
        <v>165</v>
      </c>
      <c r="N22064" s="1">
        <v>42552</v>
      </c>
      <c r="O22064" t="s">
        <v>146</v>
      </c>
      <c r="P22064">
        <v>4</v>
      </c>
      <c r="Q22064">
        <v>100</v>
      </c>
      <c r="R22064">
        <v>0.06</v>
      </c>
      <c r="S22064">
        <v>125</v>
      </c>
      <c r="T22064">
        <f>orders_and_shipments[[#This Row],[Merged.1]]-orders_and_shipments[[#This Row],[Merged]]</f>
        <v>2</v>
      </c>
      <c r="U22064">
        <f>orders_and_shipments[[#This Row],[lead time]]-orders_and_shipments[[#This Row],[ Shipment Days - Scheduled ]]</f>
        <v>-2</v>
      </c>
    </row>
    <row r="22065" spans="1:21" x14ac:dyDescent="0.25">
      <c r="A22065">
        <v>37501</v>
      </c>
      <c r="B22065">
        <v>93591</v>
      </c>
      <c r="C22065" s="1">
        <v>42552</v>
      </c>
      <c r="D22065" s="2">
        <v>0.41319444444444442</v>
      </c>
      <c r="E22065">
        <v>2</v>
      </c>
      <c r="F22065" t="s">
        <v>140</v>
      </c>
      <c r="G22065" t="s">
        <v>242</v>
      </c>
      <c r="H22065" t="s">
        <v>3</v>
      </c>
      <c r="I22065">
        <v>7511</v>
      </c>
      <c r="J22065" t="s">
        <v>163</v>
      </c>
      <c r="K22065" t="s">
        <v>167</v>
      </c>
      <c r="L22065" t="s">
        <v>165</v>
      </c>
      <c r="M22065" t="s">
        <v>165</v>
      </c>
      <c r="N22065" s="1">
        <v>42554</v>
      </c>
      <c r="O22065" t="s">
        <v>190</v>
      </c>
      <c r="P22065">
        <v>1</v>
      </c>
      <c r="Q22065">
        <v>100</v>
      </c>
      <c r="R22065">
        <v>0.2</v>
      </c>
      <c r="S22065">
        <v>125</v>
      </c>
      <c r="T22065">
        <f>orders_and_shipments[[#This Row],[Merged.1]]-orders_and_shipments[[#This Row],[Merged]]</f>
        <v>2</v>
      </c>
      <c r="U22065">
        <f>orders_and_shipments[[#This Row],[lead time]]-orders_and_shipments[[#This Row],[ Shipment Days - Scheduled ]]</f>
        <v>1</v>
      </c>
    </row>
    <row r="22066" spans="1:21" x14ac:dyDescent="0.25">
      <c r="A22066">
        <v>37826</v>
      </c>
      <c r="B22066">
        <v>94397</v>
      </c>
      <c r="C22066" s="1">
        <v>42557</v>
      </c>
      <c r="D22066" s="2">
        <v>0.15694444444444444</v>
      </c>
      <c r="E22066">
        <v>2</v>
      </c>
      <c r="F22066" t="s">
        <v>140</v>
      </c>
      <c r="G22066" t="s">
        <v>242</v>
      </c>
      <c r="H22066" t="s">
        <v>3</v>
      </c>
      <c r="I22066">
        <v>12271</v>
      </c>
      <c r="J22066" t="s">
        <v>163</v>
      </c>
      <c r="K22066" t="s">
        <v>164</v>
      </c>
      <c r="L22066" t="s">
        <v>165</v>
      </c>
      <c r="M22066" t="s">
        <v>165</v>
      </c>
      <c r="N22066" s="1">
        <v>42559</v>
      </c>
      <c r="O22066" t="s">
        <v>146</v>
      </c>
      <c r="P22066">
        <v>4</v>
      </c>
      <c r="Q22066">
        <v>100</v>
      </c>
      <c r="R22066">
        <v>0.16</v>
      </c>
      <c r="S22066">
        <v>125</v>
      </c>
      <c r="T22066">
        <f>orders_and_shipments[[#This Row],[Merged.1]]-orders_and_shipments[[#This Row],[Merged]]</f>
        <v>2</v>
      </c>
      <c r="U22066">
        <f>orders_and_shipments[[#This Row],[lead time]]-orders_and_shipments[[#This Row],[ Shipment Days - Scheduled ]]</f>
        <v>-2</v>
      </c>
    </row>
    <row r="22067" spans="1:21" x14ac:dyDescent="0.25">
      <c r="A22067">
        <v>43911</v>
      </c>
      <c r="B22067">
        <v>109680</v>
      </c>
      <c r="C22067" s="1">
        <v>42645</v>
      </c>
      <c r="D22067" s="2">
        <v>0.98402777777777772</v>
      </c>
      <c r="E22067">
        <v>2</v>
      </c>
      <c r="F22067" t="s">
        <v>140</v>
      </c>
      <c r="G22067" t="s">
        <v>242</v>
      </c>
      <c r="H22067" t="s">
        <v>3</v>
      </c>
      <c r="I22067">
        <v>9104</v>
      </c>
      <c r="J22067" t="s">
        <v>171</v>
      </c>
      <c r="K22067" t="s">
        <v>191</v>
      </c>
      <c r="L22067" t="s">
        <v>332</v>
      </c>
      <c r="M22067" t="s">
        <v>165</v>
      </c>
      <c r="N22067" s="1">
        <v>42647</v>
      </c>
      <c r="O22067" t="s">
        <v>146</v>
      </c>
      <c r="P22067">
        <v>4</v>
      </c>
      <c r="Q22067">
        <v>100</v>
      </c>
      <c r="R22067">
        <v>0.17</v>
      </c>
      <c r="S22067">
        <v>125</v>
      </c>
      <c r="T22067">
        <f>orders_and_shipments[[#This Row],[Merged.1]]-orders_and_shipments[[#This Row],[Merged]]</f>
        <v>2</v>
      </c>
      <c r="U22067">
        <f>orders_and_shipments[[#This Row],[lead time]]-orders_and_shipments[[#This Row],[ Shipment Days - Scheduled ]]</f>
        <v>-2</v>
      </c>
    </row>
    <row r="22068" spans="1:21" x14ac:dyDescent="0.25">
      <c r="A22068">
        <v>47318</v>
      </c>
      <c r="B22068">
        <v>118295</v>
      </c>
      <c r="C22068" s="1">
        <v>42695</v>
      </c>
      <c r="D22068" s="2">
        <v>0.71875</v>
      </c>
      <c r="E22068">
        <v>2</v>
      </c>
      <c r="F22068" t="s">
        <v>140</v>
      </c>
      <c r="G22068" t="s">
        <v>242</v>
      </c>
      <c r="H22068" t="s">
        <v>3</v>
      </c>
      <c r="I22068">
        <v>2483</v>
      </c>
      <c r="J22068" t="s">
        <v>155</v>
      </c>
      <c r="K22068" t="s">
        <v>203</v>
      </c>
      <c r="L22068" t="s">
        <v>204</v>
      </c>
      <c r="M22068" t="s">
        <v>165</v>
      </c>
      <c r="N22068" s="1">
        <v>42697</v>
      </c>
      <c r="O22068" t="s">
        <v>190</v>
      </c>
      <c r="P22068">
        <v>1</v>
      </c>
      <c r="Q22068">
        <v>100</v>
      </c>
      <c r="R22068">
        <v>0.13</v>
      </c>
      <c r="S22068">
        <v>125</v>
      </c>
      <c r="T22068">
        <f>orders_and_shipments[[#This Row],[Merged.1]]-orders_and_shipments[[#This Row],[Merged]]</f>
        <v>2</v>
      </c>
      <c r="U22068">
        <f>orders_and_shipments[[#This Row],[lead time]]-orders_and_shipments[[#This Row],[ Shipment Days - Scheduled ]]</f>
        <v>1</v>
      </c>
    </row>
    <row r="22069" spans="1:21" x14ac:dyDescent="0.25">
      <c r="A22069">
        <v>49505</v>
      </c>
      <c r="B22069">
        <v>123729</v>
      </c>
      <c r="C22069" s="1">
        <v>42727</v>
      </c>
      <c r="D22069" s="2">
        <v>0.64375000000000004</v>
      </c>
      <c r="E22069">
        <v>2</v>
      </c>
      <c r="F22069" t="s">
        <v>140</v>
      </c>
      <c r="G22069" t="s">
        <v>242</v>
      </c>
      <c r="H22069" t="s">
        <v>3</v>
      </c>
      <c r="I22069">
        <v>10618</v>
      </c>
      <c r="J22069" t="s">
        <v>155</v>
      </c>
      <c r="K22069" t="s">
        <v>226</v>
      </c>
      <c r="L22069" t="s">
        <v>289</v>
      </c>
      <c r="M22069" t="s">
        <v>165</v>
      </c>
      <c r="N22069" s="1">
        <v>42733</v>
      </c>
      <c r="O22069" t="s">
        <v>188</v>
      </c>
      <c r="P22069">
        <v>2</v>
      </c>
      <c r="Q22069">
        <v>100</v>
      </c>
      <c r="R22069">
        <v>0</v>
      </c>
      <c r="S22069">
        <v>125</v>
      </c>
      <c r="T22069">
        <f>orders_and_shipments[[#This Row],[Merged.1]]-orders_and_shipments[[#This Row],[Merged]]</f>
        <v>6</v>
      </c>
      <c r="U22069">
        <f>orders_and_shipments[[#This Row],[lead time]]-orders_and_shipments[[#This Row],[ Shipment Days - Scheduled ]]</f>
        <v>4</v>
      </c>
    </row>
    <row r="22070" spans="1:21" x14ac:dyDescent="0.25">
      <c r="A22070">
        <v>49586</v>
      </c>
      <c r="B22070">
        <v>123928</v>
      </c>
      <c r="C22070" s="1">
        <v>42728</v>
      </c>
      <c r="D22070" s="2">
        <v>0.82638888888888884</v>
      </c>
      <c r="E22070">
        <v>2</v>
      </c>
      <c r="F22070" t="s">
        <v>140</v>
      </c>
      <c r="G22070" t="s">
        <v>242</v>
      </c>
      <c r="H22070" t="s">
        <v>3</v>
      </c>
      <c r="I22070">
        <v>6439</v>
      </c>
      <c r="J22070" t="s">
        <v>171</v>
      </c>
      <c r="K22070" t="s">
        <v>172</v>
      </c>
      <c r="L22070" t="s">
        <v>199</v>
      </c>
      <c r="M22070" t="s">
        <v>165</v>
      </c>
      <c r="N22070" s="1">
        <v>42729</v>
      </c>
      <c r="O22070" t="s">
        <v>186</v>
      </c>
      <c r="P22070">
        <v>3</v>
      </c>
      <c r="Q22070">
        <v>100</v>
      </c>
      <c r="R22070">
        <v>0.16</v>
      </c>
      <c r="S22070">
        <v>125</v>
      </c>
      <c r="T22070">
        <f>orders_and_shipments[[#This Row],[Merged.1]]-orders_and_shipments[[#This Row],[Merged]]</f>
        <v>1</v>
      </c>
      <c r="U22070">
        <f>orders_and_shipments[[#This Row],[lead time]]-orders_and_shipments[[#This Row],[ Shipment Days - Scheduled ]]</f>
        <v>-2</v>
      </c>
    </row>
    <row r="22071" spans="1:21" x14ac:dyDescent="0.25">
      <c r="A22071">
        <v>49898</v>
      </c>
      <c r="B22071">
        <v>124767</v>
      </c>
      <c r="C22071" s="1">
        <v>42733</v>
      </c>
      <c r="D22071" s="2">
        <v>0.38055555555555554</v>
      </c>
      <c r="E22071">
        <v>2</v>
      </c>
      <c r="F22071" t="s">
        <v>140</v>
      </c>
      <c r="G22071" t="s">
        <v>242</v>
      </c>
      <c r="H22071" t="s">
        <v>3</v>
      </c>
      <c r="I22071">
        <v>10145</v>
      </c>
      <c r="J22071" t="s">
        <v>171</v>
      </c>
      <c r="K22071" t="s">
        <v>174</v>
      </c>
      <c r="L22071" t="s">
        <v>301</v>
      </c>
      <c r="M22071" t="s">
        <v>165</v>
      </c>
      <c r="N22071" s="1">
        <v>42733</v>
      </c>
      <c r="O22071" t="s">
        <v>186</v>
      </c>
      <c r="P22071">
        <v>3</v>
      </c>
      <c r="Q22071">
        <v>100</v>
      </c>
      <c r="R22071">
        <v>0.13</v>
      </c>
      <c r="S22071">
        <v>125</v>
      </c>
      <c r="T22071">
        <f>orders_and_shipments[[#This Row],[Merged.1]]-orders_and_shipments[[#This Row],[Merged]]</f>
        <v>0</v>
      </c>
      <c r="U22071">
        <f>orders_and_shipments[[#This Row],[lead time]]-orders_and_shipments[[#This Row],[ Shipment Days - Scheduled ]]</f>
        <v>-3</v>
      </c>
    </row>
    <row r="22072" spans="1:21" x14ac:dyDescent="0.25">
      <c r="A22072">
        <v>51848</v>
      </c>
      <c r="B22072">
        <v>129548</v>
      </c>
      <c r="C22072" s="1">
        <v>42761</v>
      </c>
      <c r="D22072" s="2">
        <v>0.84583333333333333</v>
      </c>
      <c r="E22072">
        <v>2</v>
      </c>
      <c r="F22072" t="s">
        <v>140</v>
      </c>
      <c r="G22072" t="s">
        <v>242</v>
      </c>
      <c r="H22072" t="s">
        <v>3</v>
      </c>
      <c r="I22072">
        <v>1562</v>
      </c>
      <c r="J22072" t="s">
        <v>142</v>
      </c>
      <c r="K22072" t="s">
        <v>143</v>
      </c>
      <c r="L22072" t="s">
        <v>144</v>
      </c>
      <c r="M22072" t="s">
        <v>165</v>
      </c>
      <c r="N22072" s="1">
        <v>42765</v>
      </c>
      <c r="O22072" t="s">
        <v>146</v>
      </c>
      <c r="P22072">
        <v>4</v>
      </c>
      <c r="Q22072">
        <v>100</v>
      </c>
      <c r="R22072">
        <v>0.17</v>
      </c>
      <c r="S22072">
        <v>125</v>
      </c>
      <c r="T22072">
        <f>orders_and_shipments[[#This Row],[Merged.1]]-orders_and_shipments[[#This Row],[Merged]]</f>
        <v>4</v>
      </c>
      <c r="U22072">
        <f>orders_and_shipments[[#This Row],[lead time]]-orders_and_shipments[[#This Row],[ Shipment Days - Scheduled ]]</f>
        <v>0</v>
      </c>
    </row>
    <row r="22073" spans="1:21" x14ac:dyDescent="0.25">
      <c r="A22073">
        <v>55295</v>
      </c>
      <c r="B22073">
        <v>138287</v>
      </c>
      <c r="C22073" s="1">
        <v>42812</v>
      </c>
      <c r="D22073" s="2">
        <v>0.16458333333333333</v>
      </c>
      <c r="E22073">
        <v>2</v>
      </c>
      <c r="F22073" t="s">
        <v>140</v>
      </c>
      <c r="G22073" t="s">
        <v>242</v>
      </c>
      <c r="H22073" t="s">
        <v>3</v>
      </c>
      <c r="I22073">
        <v>4945</v>
      </c>
      <c r="J22073" t="s">
        <v>142</v>
      </c>
      <c r="K22073" t="s">
        <v>143</v>
      </c>
      <c r="L22073" t="s">
        <v>144</v>
      </c>
      <c r="M22073" t="s">
        <v>165</v>
      </c>
      <c r="N22073" s="1">
        <v>42818</v>
      </c>
      <c r="O22073" t="s">
        <v>146</v>
      </c>
      <c r="P22073">
        <v>4</v>
      </c>
      <c r="Q22073">
        <v>100</v>
      </c>
      <c r="R22073">
        <v>0.03</v>
      </c>
      <c r="S22073">
        <v>125</v>
      </c>
      <c r="T22073">
        <f>orders_and_shipments[[#This Row],[Merged.1]]-orders_and_shipments[[#This Row],[Merged]]</f>
        <v>6</v>
      </c>
      <c r="U22073">
        <f>orders_and_shipments[[#This Row],[lead time]]-orders_and_shipments[[#This Row],[ Shipment Days - Scheduled ]]</f>
        <v>2</v>
      </c>
    </row>
    <row r="22074" spans="1:21" x14ac:dyDescent="0.25">
      <c r="A22074">
        <v>55868</v>
      </c>
      <c r="B22074">
        <v>139690</v>
      </c>
      <c r="C22074" s="1">
        <v>42820</v>
      </c>
      <c r="D22074" s="2">
        <v>0.52847222222222223</v>
      </c>
      <c r="E22074">
        <v>2</v>
      </c>
      <c r="F22074" t="s">
        <v>140</v>
      </c>
      <c r="G22074" t="s">
        <v>242</v>
      </c>
      <c r="H22074" t="s">
        <v>3</v>
      </c>
      <c r="I22074">
        <v>1747</v>
      </c>
      <c r="J22074" t="s">
        <v>142</v>
      </c>
      <c r="K22074" t="s">
        <v>143</v>
      </c>
      <c r="L22074" t="s">
        <v>180</v>
      </c>
      <c r="M22074" t="s">
        <v>165</v>
      </c>
      <c r="N22074" s="1">
        <v>42824</v>
      </c>
      <c r="O22074" t="s">
        <v>188</v>
      </c>
      <c r="P22074">
        <v>2</v>
      </c>
      <c r="Q22074">
        <v>100</v>
      </c>
      <c r="R22074">
        <v>0.18</v>
      </c>
      <c r="S22074">
        <v>125</v>
      </c>
      <c r="T22074">
        <f>orders_and_shipments[[#This Row],[Merged.1]]-orders_and_shipments[[#This Row],[Merged]]</f>
        <v>4</v>
      </c>
      <c r="U22074">
        <f>orders_and_shipments[[#This Row],[lead time]]-orders_and_shipments[[#This Row],[ Shipment Days - Scheduled ]]</f>
        <v>2</v>
      </c>
    </row>
    <row r="22075" spans="1:21" x14ac:dyDescent="0.25">
      <c r="A22075">
        <v>63078</v>
      </c>
      <c r="B22075">
        <v>157707</v>
      </c>
      <c r="C22075" s="1">
        <v>42925</v>
      </c>
      <c r="D22075" s="2">
        <v>0.77777777777777779</v>
      </c>
      <c r="E22075">
        <v>2</v>
      </c>
      <c r="F22075" t="s">
        <v>140</v>
      </c>
      <c r="G22075" t="s">
        <v>242</v>
      </c>
      <c r="H22075" t="s">
        <v>3</v>
      </c>
      <c r="I22075">
        <v>418</v>
      </c>
      <c r="J22075" t="s">
        <v>149</v>
      </c>
      <c r="K22075" t="s">
        <v>152</v>
      </c>
      <c r="L22075" t="s">
        <v>182</v>
      </c>
      <c r="M22075" t="s">
        <v>165</v>
      </c>
      <c r="N22075" s="1">
        <v>42927</v>
      </c>
      <c r="O22075" t="s">
        <v>190</v>
      </c>
      <c r="P22075">
        <v>1</v>
      </c>
      <c r="Q22075">
        <v>100</v>
      </c>
      <c r="R22075">
        <v>0.1</v>
      </c>
      <c r="S22075">
        <v>125</v>
      </c>
      <c r="T22075">
        <f>orders_and_shipments[[#This Row],[Merged.1]]-orders_and_shipments[[#This Row],[Merged]]</f>
        <v>2</v>
      </c>
      <c r="U22075">
        <f>orders_and_shipments[[#This Row],[lead time]]-orders_and_shipments[[#This Row],[ Shipment Days - Scheduled ]]</f>
        <v>1</v>
      </c>
    </row>
    <row r="22076" spans="1:21" x14ac:dyDescent="0.25">
      <c r="A22076">
        <v>65206</v>
      </c>
      <c r="B22076">
        <v>162968</v>
      </c>
      <c r="C22076" s="1">
        <v>42956</v>
      </c>
      <c r="D22076" s="2">
        <v>0.84166666666666667</v>
      </c>
      <c r="E22076">
        <v>2</v>
      </c>
      <c r="F22076" t="s">
        <v>140</v>
      </c>
      <c r="G22076" t="s">
        <v>242</v>
      </c>
      <c r="H22076" t="s">
        <v>3</v>
      </c>
      <c r="I22076">
        <v>10782</v>
      </c>
      <c r="J22076" t="s">
        <v>149</v>
      </c>
      <c r="K22076" t="s">
        <v>200</v>
      </c>
      <c r="L22076" t="s">
        <v>201</v>
      </c>
      <c r="M22076" t="s">
        <v>165</v>
      </c>
      <c r="N22076" s="1">
        <v>42958</v>
      </c>
      <c r="O22076" t="s">
        <v>146</v>
      </c>
      <c r="P22076">
        <v>4</v>
      </c>
      <c r="Q22076">
        <v>100</v>
      </c>
      <c r="R22076">
        <v>0.18</v>
      </c>
      <c r="S22076">
        <v>125</v>
      </c>
      <c r="T22076">
        <f>orders_and_shipments[[#This Row],[Merged.1]]-orders_and_shipments[[#This Row],[Merged]]</f>
        <v>2</v>
      </c>
      <c r="U22076">
        <f>orders_and_shipments[[#This Row],[lead time]]-orders_and_shipments[[#This Row],[ Shipment Days - Scheduled ]]</f>
        <v>-2</v>
      </c>
    </row>
    <row r="22077" spans="1:21" x14ac:dyDescent="0.25">
      <c r="A22077">
        <v>3995</v>
      </c>
      <c r="B22077">
        <v>9925</v>
      </c>
      <c r="C22077" s="1">
        <v>42063</v>
      </c>
      <c r="D22077" s="2">
        <v>0.30277777777777776</v>
      </c>
      <c r="E22077">
        <v>2</v>
      </c>
      <c r="F22077" t="s">
        <v>140</v>
      </c>
      <c r="G22077" t="s">
        <v>242</v>
      </c>
      <c r="H22077" t="s">
        <v>3</v>
      </c>
      <c r="I22077">
        <v>7332</v>
      </c>
      <c r="J22077" t="s">
        <v>142</v>
      </c>
      <c r="K22077" t="s">
        <v>184</v>
      </c>
      <c r="L22077" t="s">
        <v>194</v>
      </c>
      <c r="M22077" t="s">
        <v>165</v>
      </c>
      <c r="N22077" s="1">
        <v>42069</v>
      </c>
      <c r="O22077" t="s">
        <v>146</v>
      </c>
      <c r="P22077">
        <v>4</v>
      </c>
      <c r="Q22077">
        <v>100</v>
      </c>
      <c r="R22077">
        <v>0.02</v>
      </c>
      <c r="S22077">
        <v>125</v>
      </c>
      <c r="T22077">
        <f>orders_and_shipments[[#This Row],[Merged.1]]-orders_and_shipments[[#This Row],[Merged]]</f>
        <v>6</v>
      </c>
      <c r="U22077">
        <f>orders_and_shipments[[#This Row],[lead time]]-orders_and_shipments[[#This Row],[ Shipment Days - Scheduled ]]</f>
        <v>2</v>
      </c>
    </row>
    <row r="22078" spans="1:21" x14ac:dyDescent="0.25">
      <c r="A22078">
        <v>13366</v>
      </c>
      <c r="B22078">
        <v>33482</v>
      </c>
      <c r="C22078" s="1">
        <v>42200</v>
      </c>
      <c r="D22078" s="2">
        <v>9.7916666666666666E-2</v>
      </c>
      <c r="E22078">
        <v>2</v>
      </c>
      <c r="F22078" t="s">
        <v>140</v>
      </c>
      <c r="G22078" t="s">
        <v>242</v>
      </c>
      <c r="H22078" t="s">
        <v>3</v>
      </c>
      <c r="I22078">
        <v>3413</v>
      </c>
      <c r="J22078" t="s">
        <v>149</v>
      </c>
      <c r="K22078" t="s">
        <v>200</v>
      </c>
      <c r="L22078" t="s">
        <v>201</v>
      </c>
      <c r="M22078" t="s">
        <v>165</v>
      </c>
      <c r="N22078" s="1">
        <v>42202</v>
      </c>
      <c r="O22078" t="s">
        <v>188</v>
      </c>
      <c r="P22078">
        <v>2</v>
      </c>
      <c r="Q22078">
        <v>100</v>
      </c>
      <c r="R22078">
        <v>0.15</v>
      </c>
      <c r="S22078">
        <v>125</v>
      </c>
      <c r="T22078">
        <f>orders_and_shipments[[#This Row],[Merged.1]]-orders_and_shipments[[#This Row],[Merged]]</f>
        <v>2</v>
      </c>
      <c r="U22078">
        <f>orders_and_shipments[[#This Row],[lead time]]-orders_and_shipments[[#This Row],[ Shipment Days - Scheduled ]]</f>
        <v>0</v>
      </c>
    </row>
    <row r="22079" spans="1:21" x14ac:dyDescent="0.25">
      <c r="A22079">
        <v>15886</v>
      </c>
      <c r="B22079">
        <v>39690</v>
      </c>
      <c r="C22079" s="1">
        <v>42236</v>
      </c>
      <c r="D22079" s="2">
        <v>0.88402777777777775</v>
      </c>
      <c r="E22079">
        <v>2</v>
      </c>
      <c r="F22079" t="s">
        <v>140</v>
      </c>
      <c r="G22079" t="s">
        <v>242</v>
      </c>
      <c r="H22079" t="s">
        <v>3</v>
      </c>
      <c r="I22079">
        <v>3608</v>
      </c>
      <c r="J22079" t="s">
        <v>149</v>
      </c>
      <c r="K22079" t="s">
        <v>150</v>
      </c>
      <c r="L22079" t="s">
        <v>196</v>
      </c>
      <c r="M22079" t="s">
        <v>165</v>
      </c>
      <c r="N22079" s="1">
        <v>42238</v>
      </c>
      <c r="O22079" t="s">
        <v>146</v>
      </c>
      <c r="P22079">
        <v>4</v>
      </c>
      <c r="Q22079">
        <v>100</v>
      </c>
      <c r="R22079">
        <v>0.03</v>
      </c>
      <c r="S22079">
        <v>125</v>
      </c>
      <c r="T22079">
        <f>orders_and_shipments[[#This Row],[Merged.1]]-orders_and_shipments[[#This Row],[Merged]]</f>
        <v>2</v>
      </c>
      <c r="U22079">
        <f>orders_and_shipments[[#This Row],[lead time]]-orders_and_shipments[[#This Row],[ Shipment Days - Scheduled ]]</f>
        <v>-2</v>
      </c>
    </row>
    <row r="22080" spans="1:21" x14ac:dyDescent="0.25">
      <c r="A22080">
        <v>15886</v>
      </c>
      <c r="B22080">
        <v>39689</v>
      </c>
      <c r="C22080" s="1">
        <v>42236</v>
      </c>
      <c r="D22080" s="2">
        <v>0.88402777777777775</v>
      </c>
      <c r="E22080">
        <v>2</v>
      </c>
      <c r="F22080" t="s">
        <v>140</v>
      </c>
      <c r="G22080" t="s">
        <v>242</v>
      </c>
      <c r="H22080" t="s">
        <v>3</v>
      </c>
      <c r="I22080">
        <v>3608</v>
      </c>
      <c r="J22080" t="s">
        <v>149</v>
      </c>
      <c r="K22080" t="s">
        <v>150</v>
      </c>
      <c r="L22080" t="s">
        <v>196</v>
      </c>
      <c r="M22080" t="s">
        <v>165</v>
      </c>
      <c r="N22080" s="1">
        <v>42238</v>
      </c>
      <c r="O22080" t="s">
        <v>146</v>
      </c>
      <c r="P22080">
        <v>4</v>
      </c>
      <c r="Q22080">
        <v>100</v>
      </c>
      <c r="R22080">
        <v>0.04</v>
      </c>
      <c r="S22080">
        <v>125</v>
      </c>
      <c r="T22080">
        <f>orders_and_shipments[[#This Row],[Merged.1]]-orders_and_shipments[[#This Row],[Merged]]</f>
        <v>2</v>
      </c>
      <c r="U22080">
        <f>orders_and_shipments[[#This Row],[lead time]]-orders_and_shipments[[#This Row],[ Shipment Days - Scheduled ]]</f>
        <v>-2</v>
      </c>
    </row>
    <row r="22081" spans="1:21" x14ac:dyDescent="0.25">
      <c r="A22081">
        <v>17825</v>
      </c>
      <c r="B22081">
        <v>44529</v>
      </c>
      <c r="C22081" s="1">
        <v>42265</v>
      </c>
      <c r="D22081" s="2">
        <v>0.18888888888888888</v>
      </c>
      <c r="E22081">
        <v>2</v>
      </c>
      <c r="F22081" t="s">
        <v>140</v>
      </c>
      <c r="G22081" t="s">
        <v>242</v>
      </c>
      <c r="H22081" t="s">
        <v>3</v>
      </c>
      <c r="I22081">
        <v>10265</v>
      </c>
      <c r="J22081" t="s">
        <v>149</v>
      </c>
      <c r="K22081" t="s">
        <v>200</v>
      </c>
      <c r="L22081" t="s">
        <v>201</v>
      </c>
      <c r="M22081" t="s">
        <v>165</v>
      </c>
      <c r="N22081" s="1">
        <v>42267</v>
      </c>
      <c r="O22081" t="s">
        <v>190</v>
      </c>
      <c r="P22081">
        <v>1</v>
      </c>
      <c r="Q22081">
        <v>100</v>
      </c>
      <c r="R22081">
        <v>0.25</v>
      </c>
      <c r="S22081">
        <v>125</v>
      </c>
      <c r="T22081">
        <f>orders_and_shipments[[#This Row],[Merged.1]]-orders_and_shipments[[#This Row],[Merged]]</f>
        <v>2</v>
      </c>
      <c r="U22081">
        <f>orders_and_shipments[[#This Row],[lead time]]-orders_and_shipments[[#This Row],[ Shipment Days - Scheduled ]]</f>
        <v>1</v>
      </c>
    </row>
    <row r="22082" spans="1:21" x14ac:dyDescent="0.25">
      <c r="A22082">
        <v>17825</v>
      </c>
      <c r="B22082">
        <v>44531</v>
      </c>
      <c r="C22082" s="1">
        <v>42265</v>
      </c>
      <c r="D22082" s="2">
        <v>0.18888888888888888</v>
      </c>
      <c r="E22082">
        <v>2</v>
      </c>
      <c r="F22082" t="s">
        <v>140</v>
      </c>
      <c r="G22082" t="s">
        <v>242</v>
      </c>
      <c r="H22082" t="s">
        <v>3</v>
      </c>
      <c r="I22082">
        <v>10265</v>
      </c>
      <c r="J22082" t="s">
        <v>149</v>
      </c>
      <c r="K22082" t="s">
        <v>200</v>
      </c>
      <c r="L22082" t="s">
        <v>201</v>
      </c>
      <c r="M22082" t="s">
        <v>165</v>
      </c>
      <c r="N22082" s="1">
        <v>42267</v>
      </c>
      <c r="O22082" t="s">
        <v>190</v>
      </c>
      <c r="P22082">
        <v>1</v>
      </c>
      <c r="Q22082">
        <v>100</v>
      </c>
      <c r="R22082">
        <v>0.2</v>
      </c>
      <c r="S22082">
        <v>125</v>
      </c>
      <c r="T22082">
        <f>orders_and_shipments[[#This Row],[Merged.1]]-orders_and_shipments[[#This Row],[Merged]]</f>
        <v>2</v>
      </c>
      <c r="U22082">
        <f>orders_and_shipments[[#This Row],[lead time]]-orders_and_shipments[[#This Row],[ Shipment Days - Scheduled ]]</f>
        <v>1</v>
      </c>
    </row>
    <row r="22083" spans="1:21" x14ac:dyDescent="0.25">
      <c r="A22083">
        <v>21576</v>
      </c>
      <c r="B22083">
        <v>53945</v>
      </c>
      <c r="C22083" s="1">
        <v>42319</v>
      </c>
      <c r="D22083" s="2">
        <v>0.94513888888888886</v>
      </c>
      <c r="E22083">
        <v>2</v>
      </c>
      <c r="F22083" t="s">
        <v>140</v>
      </c>
      <c r="G22083" t="s">
        <v>242</v>
      </c>
      <c r="H22083" t="s">
        <v>3</v>
      </c>
      <c r="I22083">
        <v>10882</v>
      </c>
      <c r="J22083" t="s">
        <v>155</v>
      </c>
      <c r="K22083" t="s">
        <v>156</v>
      </c>
      <c r="L22083" t="s">
        <v>189</v>
      </c>
      <c r="M22083" t="s">
        <v>165</v>
      </c>
      <c r="N22083" s="1">
        <v>42321</v>
      </c>
      <c r="O22083" t="s">
        <v>190</v>
      </c>
      <c r="P22083">
        <v>1</v>
      </c>
      <c r="Q22083">
        <v>100</v>
      </c>
      <c r="R22083">
        <v>0.01</v>
      </c>
      <c r="S22083">
        <v>125</v>
      </c>
      <c r="T22083">
        <f>orders_and_shipments[[#This Row],[Merged.1]]-orders_and_shipments[[#This Row],[Merged]]</f>
        <v>2</v>
      </c>
      <c r="U22083">
        <f>orders_and_shipments[[#This Row],[lead time]]-orders_and_shipments[[#This Row],[ Shipment Days - Scheduled ]]</f>
        <v>1</v>
      </c>
    </row>
    <row r="22084" spans="1:21" x14ac:dyDescent="0.25">
      <c r="A22084">
        <v>23073</v>
      </c>
      <c r="B22084">
        <v>57767</v>
      </c>
      <c r="C22084" s="1">
        <v>42341</v>
      </c>
      <c r="D22084" s="2">
        <v>0.79722222222222228</v>
      </c>
      <c r="E22084">
        <v>2</v>
      </c>
      <c r="F22084" t="s">
        <v>140</v>
      </c>
      <c r="G22084" t="s">
        <v>242</v>
      </c>
      <c r="H22084" t="s">
        <v>3</v>
      </c>
      <c r="I22084">
        <v>1433</v>
      </c>
      <c r="J22084" t="s">
        <v>155</v>
      </c>
      <c r="K22084" t="s">
        <v>160</v>
      </c>
      <c r="L22084" t="s">
        <v>162</v>
      </c>
      <c r="M22084" t="s">
        <v>165</v>
      </c>
      <c r="N22084" s="1">
        <v>42343</v>
      </c>
      <c r="O22084" t="s">
        <v>190</v>
      </c>
      <c r="P22084">
        <v>1</v>
      </c>
      <c r="Q22084">
        <v>100</v>
      </c>
      <c r="R22084">
        <v>0.16</v>
      </c>
      <c r="S22084">
        <v>125</v>
      </c>
      <c r="T22084">
        <f>orders_and_shipments[[#This Row],[Merged.1]]-orders_and_shipments[[#This Row],[Merged]]</f>
        <v>2</v>
      </c>
      <c r="U22084">
        <f>orders_and_shipments[[#This Row],[lead time]]-orders_and_shipments[[#This Row],[ Shipment Days - Scheduled ]]</f>
        <v>1</v>
      </c>
    </row>
    <row r="22085" spans="1:21" x14ac:dyDescent="0.25">
      <c r="A22085">
        <v>27618</v>
      </c>
      <c r="B22085">
        <v>69151</v>
      </c>
      <c r="C22085" s="1">
        <v>42408</v>
      </c>
      <c r="D22085" s="2">
        <v>0.14374999999999999</v>
      </c>
      <c r="E22085">
        <v>2</v>
      </c>
      <c r="F22085" t="s">
        <v>140</v>
      </c>
      <c r="G22085" t="s">
        <v>242</v>
      </c>
      <c r="H22085" t="s">
        <v>3</v>
      </c>
      <c r="I22085">
        <v>6968</v>
      </c>
      <c r="J22085" t="s">
        <v>155</v>
      </c>
      <c r="K22085" t="s">
        <v>160</v>
      </c>
      <c r="L22085" t="s">
        <v>162</v>
      </c>
      <c r="M22085" t="s">
        <v>165</v>
      </c>
      <c r="N22085" s="1">
        <v>42412</v>
      </c>
      <c r="O22085" t="s">
        <v>146</v>
      </c>
      <c r="P22085">
        <v>4</v>
      </c>
      <c r="Q22085">
        <v>100</v>
      </c>
      <c r="R22085">
        <v>0.13</v>
      </c>
      <c r="S22085">
        <v>125</v>
      </c>
      <c r="T22085">
        <f>orders_and_shipments[[#This Row],[Merged.1]]-orders_and_shipments[[#This Row],[Merged]]</f>
        <v>4</v>
      </c>
      <c r="U22085">
        <f>orders_and_shipments[[#This Row],[lead time]]-orders_and_shipments[[#This Row],[ Shipment Days - Scheduled ]]</f>
        <v>0</v>
      </c>
    </row>
    <row r="22086" spans="1:21" x14ac:dyDescent="0.25">
      <c r="A22086">
        <v>29875</v>
      </c>
      <c r="B22086">
        <v>74742</v>
      </c>
      <c r="C22086" s="1">
        <v>42441</v>
      </c>
      <c r="D22086" s="2">
        <v>9.0972222222222218E-2</v>
      </c>
      <c r="E22086">
        <v>2</v>
      </c>
      <c r="F22086" t="s">
        <v>140</v>
      </c>
      <c r="G22086" t="s">
        <v>242</v>
      </c>
      <c r="H22086" t="s">
        <v>3</v>
      </c>
      <c r="I22086">
        <v>9490</v>
      </c>
      <c r="J22086" t="s">
        <v>155</v>
      </c>
      <c r="K22086" t="s">
        <v>158</v>
      </c>
      <c r="L22086" t="s">
        <v>159</v>
      </c>
      <c r="M22086" t="s">
        <v>165</v>
      </c>
      <c r="N22086" s="1">
        <v>42447</v>
      </c>
      <c r="O22086" t="s">
        <v>146</v>
      </c>
      <c r="P22086">
        <v>4</v>
      </c>
      <c r="Q22086">
        <v>100</v>
      </c>
      <c r="R22086">
        <v>0.16</v>
      </c>
      <c r="S22086">
        <v>125</v>
      </c>
      <c r="T22086">
        <f>orders_and_shipments[[#This Row],[Merged.1]]-orders_and_shipments[[#This Row],[Merged]]</f>
        <v>6</v>
      </c>
      <c r="U22086">
        <f>orders_and_shipments[[#This Row],[lead time]]-orders_and_shipments[[#This Row],[ Shipment Days - Scheduled ]]</f>
        <v>2</v>
      </c>
    </row>
    <row r="22087" spans="1:21" x14ac:dyDescent="0.25">
      <c r="A22087">
        <v>33868</v>
      </c>
      <c r="B22087">
        <v>84547</v>
      </c>
      <c r="C22087" s="1">
        <v>42499</v>
      </c>
      <c r="D22087" s="2">
        <v>0.37986111111111109</v>
      </c>
      <c r="E22087">
        <v>2</v>
      </c>
      <c r="F22087" t="s">
        <v>140</v>
      </c>
      <c r="G22087" t="s">
        <v>242</v>
      </c>
      <c r="H22087" t="s">
        <v>3</v>
      </c>
      <c r="I22087">
        <v>8785</v>
      </c>
      <c r="J22087" t="s">
        <v>163</v>
      </c>
      <c r="K22087" t="s">
        <v>164</v>
      </c>
      <c r="L22087" t="s">
        <v>165</v>
      </c>
      <c r="M22087" t="s">
        <v>165</v>
      </c>
      <c r="N22087" s="1">
        <v>42503</v>
      </c>
      <c r="O22087" t="s">
        <v>188</v>
      </c>
      <c r="P22087">
        <v>2</v>
      </c>
      <c r="Q22087">
        <v>100</v>
      </c>
      <c r="R22087">
        <v>0.05</v>
      </c>
      <c r="S22087">
        <v>125</v>
      </c>
      <c r="T22087">
        <f>orders_and_shipments[[#This Row],[Merged.1]]-orders_and_shipments[[#This Row],[Merged]]</f>
        <v>4</v>
      </c>
      <c r="U22087">
        <f>orders_and_shipments[[#This Row],[lead time]]-orders_and_shipments[[#This Row],[ Shipment Days - Scheduled ]]</f>
        <v>2</v>
      </c>
    </row>
    <row r="22088" spans="1:21" x14ac:dyDescent="0.25">
      <c r="A22088">
        <v>39936</v>
      </c>
      <c r="B22088">
        <v>99633</v>
      </c>
      <c r="C22088" s="1">
        <v>42587</v>
      </c>
      <c r="D22088" s="2">
        <v>0.95833333333333337</v>
      </c>
      <c r="E22088">
        <v>2</v>
      </c>
      <c r="F22088" t="s">
        <v>140</v>
      </c>
      <c r="G22088" t="s">
        <v>242</v>
      </c>
      <c r="H22088" t="s">
        <v>3</v>
      </c>
      <c r="I22088">
        <v>2944</v>
      </c>
      <c r="J22088" t="s">
        <v>163</v>
      </c>
      <c r="K22088" t="s">
        <v>168</v>
      </c>
      <c r="L22088" t="s">
        <v>165</v>
      </c>
      <c r="M22088" t="s">
        <v>165</v>
      </c>
      <c r="N22088" s="1">
        <v>42588</v>
      </c>
      <c r="O22088" t="s">
        <v>186</v>
      </c>
      <c r="P22088">
        <v>3</v>
      </c>
      <c r="Q22088">
        <v>100</v>
      </c>
      <c r="R22088">
        <v>0.17</v>
      </c>
      <c r="S22088">
        <v>125</v>
      </c>
      <c r="T22088">
        <f>orders_and_shipments[[#This Row],[Merged.1]]-orders_and_shipments[[#This Row],[Merged]]</f>
        <v>1</v>
      </c>
      <c r="U22088">
        <f>orders_and_shipments[[#This Row],[lead time]]-orders_and_shipments[[#This Row],[ Shipment Days - Scheduled ]]</f>
        <v>-2</v>
      </c>
    </row>
    <row r="22089" spans="1:21" x14ac:dyDescent="0.25">
      <c r="A22089">
        <v>45036</v>
      </c>
      <c r="B22089">
        <v>112452</v>
      </c>
      <c r="C22089" s="1">
        <v>42662</v>
      </c>
      <c r="D22089" s="2">
        <v>0.40625</v>
      </c>
      <c r="E22089">
        <v>2</v>
      </c>
      <c r="F22089" t="s">
        <v>140</v>
      </c>
      <c r="G22089" t="s">
        <v>242</v>
      </c>
      <c r="H22089" t="s">
        <v>3</v>
      </c>
      <c r="I22089">
        <v>10126</v>
      </c>
      <c r="J22089" t="s">
        <v>155</v>
      </c>
      <c r="K22089" t="s">
        <v>160</v>
      </c>
      <c r="L22089" t="s">
        <v>193</v>
      </c>
      <c r="M22089" t="s">
        <v>165</v>
      </c>
      <c r="N22089" s="1">
        <v>42664</v>
      </c>
      <c r="O22089" t="s">
        <v>146</v>
      </c>
      <c r="P22089">
        <v>4</v>
      </c>
      <c r="Q22089">
        <v>100</v>
      </c>
      <c r="R22089">
        <v>0.06</v>
      </c>
      <c r="S22089">
        <v>125</v>
      </c>
      <c r="T22089">
        <f>orders_and_shipments[[#This Row],[Merged.1]]-orders_and_shipments[[#This Row],[Merged]]</f>
        <v>2</v>
      </c>
      <c r="U22089">
        <f>orders_and_shipments[[#This Row],[lead time]]-orders_and_shipments[[#This Row],[ Shipment Days - Scheduled ]]</f>
        <v>-2</v>
      </c>
    </row>
    <row r="22090" spans="1:21" x14ac:dyDescent="0.25">
      <c r="A22090">
        <v>53076</v>
      </c>
      <c r="B22090">
        <v>132656</v>
      </c>
      <c r="C22090" s="1">
        <v>42779</v>
      </c>
      <c r="D22090" s="2">
        <v>0.77222222222222225</v>
      </c>
      <c r="E22090">
        <v>2</v>
      </c>
      <c r="F22090" t="s">
        <v>140</v>
      </c>
      <c r="G22090" t="s">
        <v>242</v>
      </c>
      <c r="H22090" t="s">
        <v>3</v>
      </c>
      <c r="I22090">
        <v>7503</v>
      </c>
      <c r="J22090" t="s">
        <v>142</v>
      </c>
      <c r="K22090" t="s">
        <v>147</v>
      </c>
      <c r="L22090" t="s">
        <v>148</v>
      </c>
      <c r="M22090" t="s">
        <v>165</v>
      </c>
      <c r="N22090" s="1">
        <v>42781</v>
      </c>
      <c r="O22090" t="s">
        <v>190</v>
      </c>
      <c r="P22090">
        <v>1</v>
      </c>
      <c r="Q22090">
        <v>100</v>
      </c>
      <c r="R22090">
        <v>0.25</v>
      </c>
      <c r="S22090">
        <v>125</v>
      </c>
      <c r="T22090">
        <f>orders_and_shipments[[#This Row],[Merged.1]]-orders_and_shipments[[#This Row],[Merged]]</f>
        <v>2</v>
      </c>
      <c r="U22090">
        <f>orders_and_shipments[[#This Row],[lead time]]-orders_and_shipments[[#This Row],[ Shipment Days - Scheduled ]]</f>
        <v>1</v>
      </c>
    </row>
    <row r="22091" spans="1:21" x14ac:dyDescent="0.25">
      <c r="A22091">
        <v>55368</v>
      </c>
      <c r="B22091">
        <v>138477</v>
      </c>
      <c r="C22091" s="1">
        <v>42813</v>
      </c>
      <c r="D22091" s="2">
        <v>0.2298611111111111</v>
      </c>
      <c r="E22091">
        <v>2</v>
      </c>
      <c r="F22091" t="s">
        <v>140</v>
      </c>
      <c r="G22091" t="s">
        <v>242</v>
      </c>
      <c r="H22091" t="s">
        <v>3</v>
      </c>
      <c r="I22091">
        <v>1776</v>
      </c>
      <c r="J22091" t="s">
        <v>142</v>
      </c>
      <c r="K22091" t="s">
        <v>143</v>
      </c>
      <c r="L22091" t="s">
        <v>144</v>
      </c>
      <c r="M22091" t="s">
        <v>165</v>
      </c>
      <c r="N22091" s="1">
        <v>42817</v>
      </c>
      <c r="O22091" t="s">
        <v>146</v>
      </c>
      <c r="P22091">
        <v>4</v>
      </c>
      <c r="Q22091">
        <v>100</v>
      </c>
      <c r="R22091">
        <v>0.2</v>
      </c>
      <c r="S22091">
        <v>125</v>
      </c>
      <c r="T22091">
        <f>orders_and_shipments[[#This Row],[Merged.1]]-orders_and_shipments[[#This Row],[Merged]]</f>
        <v>4</v>
      </c>
      <c r="U22091">
        <f>orders_and_shipments[[#This Row],[lead time]]-orders_and_shipments[[#This Row],[ Shipment Days - Scheduled ]]</f>
        <v>0</v>
      </c>
    </row>
    <row r="22092" spans="1:21" x14ac:dyDescent="0.25">
      <c r="A22092">
        <v>55958</v>
      </c>
      <c r="B22092">
        <v>139915</v>
      </c>
      <c r="C22092" s="1">
        <v>42821</v>
      </c>
      <c r="D22092" s="2">
        <v>0.84236111111111112</v>
      </c>
      <c r="E22092">
        <v>2</v>
      </c>
      <c r="F22092" t="s">
        <v>140</v>
      </c>
      <c r="G22092" t="s">
        <v>242</v>
      </c>
      <c r="H22092" t="s">
        <v>3</v>
      </c>
      <c r="I22092">
        <v>5579</v>
      </c>
      <c r="J22092" t="s">
        <v>142</v>
      </c>
      <c r="K22092" t="s">
        <v>143</v>
      </c>
      <c r="L22092" t="s">
        <v>144</v>
      </c>
      <c r="M22092" t="s">
        <v>165</v>
      </c>
      <c r="N22092" s="1">
        <v>42823</v>
      </c>
      <c r="O22092" t="s">
        <v>190</v>
      </c>
      <c r="P22092">
        <v>1</v>
      </c>
      <c r="Q22092">
        <v>100</v>
      </c>
      <c r="R22092">
        <v>0.06</v>
      </c>
      <c r="S22092">
        <v>125</v>
      </c>
      <c r="T22092">
        <f>orders_and_shipments[[#This Row],[Merged.1]]-orders_and_shipments[[#This Row],[Merged]]</f>
        <v>2</v>
      </c>
      <c r="U22092">
        <f>orders_and_shipments[[#This Row],[lead time]]-orders_and_shipments[[#This Row],[ Shipment Days - Scheduled ]]</f>
        <v>1</v>
      </c>
    </row>
    <row r="22093" spans="1:21" x14ac:dyDescent="0.25">
      <c r="A22093">
        <v>1153</v>
      </c>
      <c r="B22093">
        <v>2855</v>
      </c>
      <c r="C22093" s="1">
        <v>42021</v>
      </c>
      <c r="D22093" s="2">
        <v>0.81597222222222221</v>
      </c>
      <c r="E22093">
        <v>2</v>
      </c>
      <c r="F22093" t="s">
        <v>140</v>
      </c>
      <c r="G22093" t="s">
        <v>242</v>
      </c>
      <c r="H22093" t="s">
        <v>3</v>
      </c>
      <c r="I22093">
        <v>712</v>
      </c>
      <c r="J22093" t="s">
        <v>142</v>
      </c>
      <c r="K22093" t="s">
        <v>184</v>
      </c>
      <c r="L22093" t="s">
        <v>185</v>
      </c>
      <c r="M22093" t="s">
        <v>145</v>
      </c>
      <c r="N22093" s="1">
        <v>42025</v>
      </c>
      <c r="O22093" t="s">
        <v>188</v>
      </c>
      <c r="P22093">
        <v>2</v>
      </c>
      <c r="Q22093">
        <v>100</v>
      </c>
      <c r="R22093">
        <v>0.04</v>
      </c>
      <c r="S22093">
        <v>125</v>
      </c>
      <c r="T22093">
        <f>orders_and_shipments[[#This Row],[Merged.1]]-orders_and_shipments[[#This Row],[Merged]]</f>
        <v>4</v>
      </c>
      <c r="U22093">
        <f>orders_and_shipments[[#This Row],[lead time]]-orders_and_shipments[[#This Row],[ Shipment Days - Scheduled ]]</f>
        <v>2</v>
      </c>
    </row>
    <row r="22094" spans="1:21" x14ac:dyDescent="0.25">
      <c r="A22094">
        <v>1158</v>
      </c>
      <c r="B22094">
        <v>2869</v>
      </c>
      <c r="C22094" s="1">
        <v>42021</v>
      </c>
      <c r="D22094" s="2">
        <v>0.88888888888888884</v>
      </c>
      <c r="E22094">
        <v>2</v>
      </c>
      <c r="F22094" t="s">
        <v>140</v>
      </c>
      <c r="G22094" t="s">
        <v>242</v>
      </c>
      <c r="H22094" t="s">
        <v>3</v>
      </c>
      <c r="I22094">
        <v>7762</v>
      </c>
      <c r="J22094" t="s">
        <v>142</v>
      </c>
      <c r="K22094" t="s">
        <v>147</v>
      </c>
      <c r="L22094" t="s">
        <v>218</v>
      </c>
      <c r="M22094" t="s">
        <v>165</v>
      </c>
      <c r="N22094" s="1">
        <v>42025</v>
      </c>
      <c r="O22094" t="s">
        <v>188</v>
      </c>
      <c r="P22094">
        <v>2</v>
      </c>
      <c r="Q22094">
        <v>100</v>
      </c>
      <c r="R22094">
        <v>0.03</v>
      </c>
      <c r="S22094">
        <v>125</v>
      </c>
      <c r="T22094">
        <f>orders_and_shipments[[#This Row],[Merged.1]]-orders_and_shipments[[#This Row],[Merged]]</f>
        <v>4</v>
      </c>
      <c r="U22094">
        <f>orders_and_shipments[[#This Row],[lead time]]-orders_and_shipments[[#This Row],[ Shipment Days - Scheduled ]]</f>
        <v>2</v>
      </c>
    </row>
    <row r="22095" spans="1:21" x14ac:dyDescent="0.25">
      <c r="A22095">
        <v>4351</v>
      </c>
      <c r="B22095">
        <v>10899</v>
      </c>
      <c r="C22095" s="1">
        <v>42068</v>
      </c>
      <c r="D22095" s="2">
        <v>0.49930555555555556</v>
      </c>
      <c r="E22095">
        <v>2</v>
      </c>
      <c r="F22095" t="s">
        <v>140</v>
      </c>
      <c r="G22095" t="s">
        <v>242</v>
      </c>
      <c r="H22095" t="s">
        <v>3</v>
      </c>
      <c r="I22095">
        <v>7378</v>
      </c>
      <c r="J22095" t="s">
        <v>142</v>
      </c>
      <c r="K22095" t="s">
        <v>143</v>
      </c>
      <c r="L22095" t="s">
        <v>144</v>
      </c>
      <c r="M22095" t="s">
        <v>165</v>
      </c>
      <c r="N22095" s="1">
        <v>42068</v>
      </c>
      <c r="O22095" t="s">
        <v>186</v>
      </c>
      <c r="P22095">
        <v>3</v>
      </c>
      <c r="Q22095">
        <v>100</v>
      </c>
      <c r="R22095">
        <v>0.15</v>
      </c>
      <c r="S22095">
        <v>125</v>
      </c>
      <c r="T22095">
        <f>orders_and_shipments[[#This Row],[Merged.1]]-orders_and_shipments[[#This Row],[Merged]]</f>
        <v>0</v>
      </c>
      <c r="U22095">
        <f>orders_and_shipments[[#This Row],[lead time]]-orders_and_shipments[[#This Row],[ Shipment Days - Scheduled ]]</f>
        <v>-3</v>
      </c>
    </row>
    <row r="22096" spans="1:21" x14ac:dyDescent="0.25">
      <c r="A22096">
        <v>4351</v>
      </c>
      <c r="B22096">
        <v>10901</v>
      </c>
      <c r="C22096" s="1">
        <v>42068</v>
      </c>
      <c r="D22096" s="2">
        <v>0.49930555555555556</v>
      </c>
      <c r="E22096">
        <v>2</v>
      </c>
      <c r="F22096" t="s">
        <v>140</v>
      </c>
      <c r="G22096" t="s">
        <v>242</v>
      </c>
      <c r="H22096" t="s">
        <v>3</v>
      </c>
      <c r="I22096">
        <v>7378</v>
      </c>
      <c r="J22096" t="s">
        <v>142</v>
      </c>
      <c r="K22096" t="s">
        <v>143</v>
      </c>
      <c r="L22096" t="s">
        <v>144</v>
      </c>
      <c r="M22096" t="s">
        <v>165</v>
      </c>
      <c r="N22096" s="1">
        <v>42068</v>
      </c>
      <c r="O22096" t="s">
        <v>186</v>
      </c>
      <c r="P22096">
        <v>3</v>
      </c>
      <c r="Q22096">
        <v>100</v>
      </c>
      <c r="R22096">
        <v>0.13</v>
      </c>
      <c r="S22096">
        <v>125</v>
      </c>
      <c r="T22096">
        <f>orders_and_shipments[[#This Row],[Merged.1]]-orders_and_shipments[[#This Row],[Merged]]</f>
        <v>0</v>
      </c>
      <c r="U22096">
        <f>orders_and_shipments[[#This Row],[lead time]]-orders_and_shipments[[#This Row],[ Shipment Days - Scheduled ]]</f>
        <v>-3</v>
      </c>
    </row>
    <row r="22097" spans="1:21" x14ac:dyDescent="0.25">
      <c r="A22097">
        <v>11286</v>
      </c>
      <c r="B22097">
        <v>28221</v>
      </c>
      <c r="C22097" s="1">
        <v>42169</v>
      </c>
      <c r="D22097" s="2">
        <v>0.73472222222222228</v>
      </c>
      <c r="E22097">
        <v>2</v>
      </c>
      <c r="F22097" t="s">
        <v>140</v>
      </c>
      <c r="G22097" t="s">
        <v>242</v>
      </c>
      <c r="H22097" t="s">
        <v>3</v>
      </c>
      <c r="I22097">
        <v>7867</v>
      </c>
      <c r="J22097" t="s">
        <v>149</v>
      </c>
      <c r="K22097" t="s">
        <v>152</v>
      </c>
      <c r="L22097" t="s">
        <v>182</v>
      </c>
      <c r="M22097" t="s">
        <v>145</v>
      </c>
      <c r="N22097" s="1">
        <v>42171</v>
      </c>
      <c r="O22097" t="s">
        <v>188</v>
      </c>
      <c r="P22097">
        <v>2</v>
      </c>
      <c r="Q22097">
        <v>100</v>
      </c>
      <c r="R22097">
        <v>0.16</v>
      </c>
      <c r="S22097">
        <v>125</v>
      </c>
      <c r="T22097">
        <f>orders_and_shipments[[#This Row],[Merged.1]]-orders_and_shipments[[#This Row],[Merged]]</f>
        <v>2</v>
      </c>
      <c r="U22097">
        <f>orders_and_shipments[[#This Row],[lead time]]-orders_and_shipments[[#This Row],[ Shipment Days - Scheduled ]]</f>
        <v>0</v>
      </c>
    </row>
    <row r="22098" spans="1:21" x14ac:dyDescent="0.25">
      <c r="A22098">
        <v>13643</v>
      </c>
      <c r="B22098">
        <v>34180</v>
      </c>
      <c r="C22098" s="1">
        <v>42204</v>
      </c>
      <c r="D22098" s="2">
        <v>0.14166666666666666</v>
      </c>
      <c r="E22098">
        <v>2</v>
      </c>
      <c r="F22098" t="s">
        <v>140</v>
      </c>
      <c r="G22098" t="s">
        <v>242</v>
      </c>
      <c r="H22098" t="s">
        <v>3</v>
      </c>
      <c r="I22098">
        <v>11177</v>
      </c>
      <c r="J22098" t="s">
        <v>149</v>
      </c>
      <c r="K22098" t="s">
        <v>150</v>
      </c>
      <c r="L22098" t="s">
        <v>196</v>
      </c>
      <c r="M22098" t="s">
        <v>165</v>
      </c>
      <c r="N22098" s="1">
        <v>42208</v>
      </c>
      <c r="O22098" t="s">
        <v>188</v>
      </c>
      <c r="P22098">
        <v>2</v>
      </c>
      <c r="Q22098">
        <v>100</v>
      </c>
      <c r="R22098">
        <v>0.1</v>
      </c>
      <c r="S22098">
        <v>125</v>
      </c>
      <c r="T22098">
        <f>orders_and_shipments[[#This Row],[Merged.1]]-orders_and_shipments[[#This Row],[Merged]]</f>
        <v>4</v>
      </c>
      <c r="U22098">
        <f>orders_and_shipments[[#This Row],[lead time]]-orders_and_shipments[[#This Row],[ Shipment Days - Scheduled ]]</f>
        <v>2</v>
      </c>
    </row>
    <row r="22099" spans="1:21" x14ac:dyDescent="0.25">
      <c r="A22099">
        <v>19815</v>
      </c>
      <c r="B22099">
        <v>49525</v>
      </c>
      <c r="C22099" s="1">
        <v>42294</v>
      </c>
      <c r="D22099" s="2">
        <v>0.23819444444444443</v>
      </c>
      <c r="E22099">
        <v>2</v>
      </c>
      <c r="F22099" t="s">
        <v>140</v>
      </c>
      <c r="G22099" t="s">
        <v>242</v>
      </c>
      <c r="H22099" t="s">
        <v>3</v>
      </c>
      <c r="I22099">
        <v>1240</v>
      </c>
      <c r="J22099" t="s">
        <v>149</v>
      </c>
      <c r="K22099" t="s">
        <v>200</v>
      </c>
      <c r="L22099" t="s">
        <v>201</v>
      </c>
      <c r="M22099" t="s">
        <v>165</v>
      </c>
      <c r="N22099" s="1">
        <v>42300</v>
      </c>
      <c r="O22099" t="s">
        <v>188</v>
      </c>
      <c r="P22099">
        <v>2</v>
      </c>
      <c r="Q22099">
        <v>100</v>
      </c>
      <c r="R22099">
        <v>0.17</v>
      </c>
      <c r="S22099">
        <v>125</v>
      </c>
      <c r="T22099">
        <f>orders_and_shipments[[#This Row],[Merged.1]]-orders_and_shipments[[#This Row],[Merged]]</f>
        <v>6</v>
      </c>
      <c r="U22099">
        <f>orders_and_shipments[[#This Row],[lead time]]-orders_and_shipments[[#This Row],[ Shipment Days - Scheduled ]]</f>
        <v>4</v>
      </c>
    </row>
    <row r="22100" spans="1:21" x14ac:dyDescent="0.25">
      <c r="A22100">
        <v>23668</v>
      </c>
      <c r="B22100">
        <v>59217</v>
      </c>
      <c r="C22100" s="1">
        <v>42350</v>
      </c>
      <c r="D22100" s="2">
        <v>0.48333333333333334</v>
      </c>
      <c r="E22100">
        <v>2</v>
      </c>
      <c r="F22100" t="s">
        <v>140</v>
      </c>
      <c r="G22100" t="s">
        <v>242</v>
      </c>
      <c r="H22100" t="s">
        <v>3</v>
      </c>
      <c r="I22100">
        <v>1793</v>
      </c>
      <c r="J22100" t="s">
        <v>155</v>
      </c>
      <c r="K22100" t="s">
        <v>160</v>
      </c>
      <c r="L22100" t="s">
        <v>162</v>
      </c>
      <c r="M22100" t="s">
        <v>165</v>
      </c>
      <c r="N22100" s="1">
        <v>42354</v>
      </c>
      <c r="O22100" t="s">
        <v>188</v>
      </c>
      <c r="P22100">
        <v>2</v>
      </c>
      <c r="Q22100">
        <v>100</v>
      </c>
      <c r="R22100">
        <v>0.04</v>
      </c>
      <c r="S22100">
        <v>125</v>
      </c>
      <c r="T22100">
        <f>orders_and_shipments[[#This Row],[Merged.1]]-orders_and_shipments[[#This Row],[Merged]]</f>
        <v>4</v>
      </c>
      <c r="U22100">
        <f>orders_and_shipments[[#This Row],[lead time]]-orders_and_shipments[[#This Row],[ Shipment Days - Scheduled ]]</f>
        <v>2</v>
      </c>
    </row>
    <row r="22101" spans="1:21" x14ac:dyDescent="0.25">
      <c r="A22101">
        <v>35863</v>
      </c>
      <c r="B22101">
        <v>89569</v>
      </c>
      <c r="C22101" s="1">
        <v>42528</v>
      </c>
      <c r="D22101" s="2">
        <v>0.50208333333333333</v>
      </c>
      <c r="E22101">
        <v>2</v>
      </c>
      <c r="F22101" t="s">
        <v>140</v>
      </c>
      <c r="G22101" t="s">
        <v>242</v>
      </c>
      <c r="H22101" t="s">
        <v>3</v>
      </c>
      <c r="I22101">
        <v>274</v>
      </c>
      <c r="J22101" t="s">
        <v>163</v>
      </c>
      <c r="K22101" t="s">
        <v>168</v>
      </c>
      <c r="L22101" t="s">
        <v>165</v>
      </c>
      <c r="M22101" t="s">
        <v>165</v>
      </c>
      <c r="N22101" s="1">
        <v>42532</v>
      </c>
      <c r="O22101" t="s">
        <v>188</v>
      </c>
      <c r="P22101">
        <v>2</v>
      </c>
      <c r="Q22101">
        <v>100</v>
      </c>
      <c r="R22101">
        <v>0.25</v>
      </c>
      <c r="S22101">
        <v>125</v>
      </c>
      <c r="T22101">
        <f>orders_and_shipments[[#This Row],[Merged.1]]-orders_and_shipments[[#This Row],[Merged]]</f>
        <v>4</v>
      </c>
      <c r="U22101">
        <f>orders_and_shipments[[#This Row],[lead time]]-orders_and_shipments[[#This Row],[ Shipment Days - Scheduled ]]</f>
        <v>2</v>
      </c>
    </row>
    <row r="22102" spans="1:21" x14ac:dyDescent="0.25">
      <c r="A22102">
        <v>37831</v>
      </c>
      <c r="B22102">
        <v>94412</v>
      </c>
      <c r="C22102" s="1">
        <v>42557</v>
      </c>
      <c r="D22102" s="2">
        <v>0.23055555555555557</v>
      </c>
      <c r="E22102">
        <v>2</v>
      </c>
      <c r="F22102" t="s">
        <v>140</v>
      </c>
      <c r="G22102" t="s">
        <v>242</v>
      </c>
      <c r="H22102" t="s">
        <v>3</v>
      </c>
      <c r="I22102">
        <v>8799</v>
      </c>
      <c r="J22102" t="s">
        <v>163</v>
      </c>
      <c r="K22102" t="s">
        <v>167</v>
      </c>
      <c r="L22102" t="s">
        <v>165</v>
      </c>
      <c r="M22102" t="s">
        <v>165</v>
      </c>
      <c r="N22102" s="1">
        <v>42557</v>
      </c>
      <c r="O22102" t="s">
        <v>186</v>
      </c>
      <c r="P22102">
        <v>3</v>
      </c>
      <c r="Q22102">
        <v>100</v>
      </c>
      <c r="R22102">
        <v>0.13</v>
      </c>
      <c r="S22102">
        <v>125</v>
      </c>
      <c r="T22102">
        <f>orders_and_shipments[[#This Row],[Merged.1]]-orders_and_shipments[[#This Row],[Merged]]</f>
        <v>0</v>
      </c>
      <c r="U22102">
        <f>orders_and_shipments[[#This Row],[lead time]]-orders_and_shipments[[#This Row],[ Shipment Days - Scheduled ]]</f>
        <v>-3</v>
      </c>
    </row>
    <row r="22103" spans="1:21" x14ac:dyDescent="0.25">
      <c r="A22103">
        <v>45391</v>
      </c>
      <c r="B22103">
        <v>113427</v>
      </c>
      <c r="C22103" s="1">
        <v>42667</v>
      </c>
      <c r="D22103" s="2">
        <v>0.58888888888888891</v>
      </c>
      <c r="E22103">
        <v>2</v>
      </c>
      <c r="F22103" t="s">
        <v>140</v>
      </c>
      <c r="G22103" t="s">
        <v>242</v>
      </c>
      <c r="H22103" t="s">
        <v>3</v>
      </c>
      <c r="I22103">
        <v>4877</v>
      </c>
      <c r="J22103" t="s">
        <v>149</v>
      </c>
      <c r="K22103" t="s">
        <v>169</v>
      </c>
      <c r="L22103" t="s">
        <v>241</v>
      </c>
      <c r="M22103" t="s">
        <v>165</v>
      </c>
      <c r="N22103" s="1">
        <v>42669</v>
      </c>
      <c r="O22103" t="s">
        <v>188</v>
      </c>
      <c r="P22103">
        <v>2</v>
      </c>
      <c r="Q22103">
        <v>100</v>
      </c>
      <c r="R22103">
        <v>0.02</v>
      </c>
      <c r="S22103">
        <v>125</v>
      </c>
      <c r="T22103">
        <f>orders_and_shipments[[#This Row],[Merged.1]]-orders_and_shipments[[#This Row],[Merged]]</f>
        <v>2</v>
      </c>
      <c r="U22103">
        <f>orders_and_shipments[[#This Row],[lead time]]-orders_and_shipments[[#This Row],[ Shipment Days - Scheduled ]]</f>
        <v>0</v>
      </c>
    </row>
    <row r="22104" spans="1:21" x14ac:dyDescent="0.25">
      <c r="A22104">
        <v>51031</v>
      </c>
      <c r="B22104">
        <v>127541</v>
      </c>
      <c r="C22104" s="1">
        <v>42749</v>
      </c>
      <c r="D22104" s="2">
        <v>0.9194444444444444</v>
      </c>
      <c r="E22104">
        <v>2</v>
      </c>
      <c r="F22104" t="s">
        <v>140</v>
      </c>
      <c r="G22104" t="s">
        <v>242</v>
      </c>
      <c r="H22104" t="s">
        <v>3</v>
      </c>
      <c r="I22104">
        <v>6909</v>
      </c>
      <c r="J22104" t="s">
        <v>155</v>
      </c>
      <c r="K22104" t="s">
        <v>203</v>
      </c>
      <c r="L22104" t="s">
        <v>204</v>
      </c>
      <c r="M22104" t="s">
        <v>165</v>
      </c>
      <c r="N22104" s="1">
        <v>42751</v>
      </c>
      <c r="O22104" t="s">
        <v>190</v>
      </c>
      <c r="P22104">
        <v>1</v>
      </c>
      <c r="Q22104">
        <v>100</v>
      </c>
      <c r="R22104">
        <v>0.02</v>
      </c>
      <c r="S22104">
        <v>125</v>
      </c>
      <c r="T22104">
        <f>orders_and_shipments[[#This Row],[Merged.1]]-orders_and_shipments[[#This Row],[Merged]]</f>
        <v>2</v>
      </c>
      <c r="U22104">
        <f>orders_and_shipments[[#This Row],[lead time]]-orders_and_shipments[[#This Row],[ Shipment Days - Scheduled ]]</f>
        <v>1</v>
      </c>
    </row>
    <row r="22105" spans="1:21" x14ac:dyDescent="0.25">
      <c r="A22105">
        <v>51063</v>
      </c>
      <c r="B22105">
        <v>127626</v>
      </c>
      <c r="C22105" s="1">
        <v>42750</v>
      </c>
      <c r="D22105" s="2">
        <v>0.38680555555555557</v>
      </c>
      <c r="E22105">
        <v>2</v>
      </c>
      <c r="F22105" t="s">
        <v>140</v>
      </c>
      <c r="G22105" t="s">
        <v>242</v>
      </c>
      <c r="H22105" t="s">
        <v>3</v>
      </c>
      <c r="I22105">
        <v>7020</v>
      </c>
      <c r="J22105" t="s">
        <v>171</v>
      </c>
      <c r="K22105" t="s">
        <v>191</v>
      </c>
      <c r="L22105" t="s">
        <v>282</v>
      </c>
      <c r="M22105" t="s">
        <v>165</v>
      </c>
      <c r="N22105" s="1">
        <v>42754</v>
      </c>
      <c r="O22105" t="s">
        <v>188</v>
      </c>
      <c r="P22105">
        <v>2</v>
      </c>
      <c r="Q22105">
        <v>100</v>
      </c>
      <c r="R22105">
        <v>0</v>
      </c>
      <c r="S22105">
        <v>125</v>
      </c>
      <c r="T22105">
        <f>orders_and_shipments[[#This Row],[Merged.1]]-orders_and_shipments[[#This Row],[Merged]]</f>
        <v>4</v>
      </c>
      <c r="U22105">
        <f>orders_and_shipments[[#This Row],[lead time]]-orders_and_shipments[[#This Row],[ Shipment Days - Scheduled ]]</f>
        <v>2</v>
      </c>
    </row>
    <row r="22106" spans="1:21" x14ac:dyDescent="0.25">
      <c r="A22106">
        <v>55306</v>
      </c>
      <c r="B22106">
        <v>138308</v>
      </c>
      <c r="C22106" s="1">
        <v>42812</v>
      </c>
      <c r="D22106" s="2">
        <v>0.32500000000000001</v>
      </c>
      <c r="E22106">
        <v>2</v>
      </c>
      <c r="F22106" t="s">
        <v>140</v>
      </c>
      <c r="G22106" t="s">
        <v>242</v>
      </c>
      <c r="H22106" t="s">
        <v>3</v>
      </c>
      <c r="I22106">
        <v>8674</v>
      </c>
      <c r="J22106" t="s">
        <v>142</v>
      </c>
      <c r="K22106" t="s">
        <v>184</v>
      </c>
      <c r="L22106" t="s">
        <v>185</v>
      </c>
      <c r="M22106" t="s">
        <v>165</v>
      </c>
      <c r="N22106" s="1">
        <v>42812</v>
      </c>
      <c r="O22106" t="s">
        <v>186</v>
      </c>
      <c r="P22106">
        <v>3</v>
      </c>
      <c r="Q22106">
        <v>100</v>
      </c>
      <c r="R22106">
        <v>0.02</v>
      </c>
      <c r="S22106">
        <v>125</v>
      </c>
      <c r="T22106">
        <f>orders_and_shipments[[#This Row],[Merged.1]]-orders_and_shipments[[#This Row],[Merged]]</f>
        <v>0</v>
      </c>
      <c r="U22106">
        <f>orders_and_shipments[[#This Row],[lead time]]-orders_and_shipments[[#This Row],[ Shipment Days - Scheduled ]]</f>
        <v>-3</v>
      </c>
    </row>
    <row r="22107" spans="1:21" x14ac:dyDescent="0.25">
      <c r="A22107">
        <v>59626</v>
      </c>
      <c r="B22107">
        <v>149233</v>
      </c>
      <c r="C22107" s="1">
        <v>42875</v>
      </c>
      <c r="D22107" s="2">
        <v>0.38680555555555557</v>
      </c>
      <c r="E22107">
        <v>2</v>
      </c>
      <c r="F22107" t="s">
        <v>140</v>
      </c>
      <c r="G22107" t="s">
        <v>242</v>
      </c>
      <c r="H22107" t="s">
        <v>3</v>
      </c>
      <c r="I22107">
        <v>9736</v>
      </c>
      <c r="J22107" t="s">
        <v>142</v>
      </c>
      <c r="K22107" t="s">
        <v>143</v>
      </c>
      <c r="L22107" t="s">
        <v>179</v>
      </c>
      <c r="M22107" t="s">
        <v>165</v>
      </c>
      <c r="N22107" s="1">
        <v>42877</v>
      </c>
      <c r="O22107" t="s">
        <v>190</v>
      </c>
      <c r="P22107">
        <v>1</v>
      </c>
      <c r="Q22107">
        <v>100</v>
      </c>
      <c r="R22107">
        <v>0.02</v>
      </c>
      <c r="S22107">
        <v>125</v>
      </c>
      <c r="T22107">
        <f>orders_and_shipments[[#This Row],[Merged.1]]-orders_and_shipments[[#This Row],[Merged]]</f>
        <v>2</v>
      </c>
      <c r="U22107">
        <f>orders_and_shipments[[#This Row],[lead time]]-orders_and_shipments[[#This Row],[ Shipment Days - Scheduled ]]</f>
        <v>1</v>
      </c>
    </row>
    <row r="22108" spans="1:21" x14ac:dyDescent="0.25">
      <c r="A22108">
        <v>63871</v>
      </c>
      <c r="B22108">
        <v>159648</v>
      </c>
      <c r="C22108" s="1">
        <v>42937</v>
      </c>
      <c r="D22108" s="2">
        <v>0.35416666666666669</v>
      </c>
      <c r="E22108">
        <v>2</v>
      </c>
      <c r="F22108" t="s">
        <v>140</v>
      </c>
      <c r="G22108" t="s">
        <v>242</v>
      </c>
      <c r="H22108" t="s">
        <v>3</v>
      </c>
      <c r="I22108">
        <v>8202</v>
      </c>
      <c r="J22108" t="s">
        <v>149</v>
      </c>
      <c r="K22108" t="s">
        <v>152</v>
      </c>
      <c r="L22108" t="s">
        <v>154</v>
      </c>
      <c r="M22108" t="s">
        <v>165</v>
      </c>
      <c r="N22108" s="1">
        <v>42939</v>
      </c>
      <c r="O22108" t="s">
        <v>188</v>
      </c>
      <c r="P22108">
        <v>2</v>
      </c>
      <c r="Q22108">
        <v>100</v>
      </c>
      <c r="R22108">
        <v>0.04</v>
      </c>
      <c r="S22108">
        <v>125</v>
      </c>
      <c r="T22108">
        <f>orders_and_shipments[[#This Row],[Merged.1]]-orders_and_shipments[[#This Row],[Merged]]</f>
        <v>2</v>
      </c>
      <c r="U22108">
        <f>orders_and_shipments[[#This Row],[lead time]]-orders_and_shipments[[#This Row],[ Shipment Days - Scheduled ]]</f>
        <v>0</v>
      </c>
    </row>
    <row r="22109" spans="1:21" x14ac:dyDescent="0.25">
      <c r="A22109">
        <v>65691</v>
      </c>
      <c r="B22109">
        <v>164169</v>
      </c>
      <c r="C22109" s="1">
        <v>42963</v>
      </c>
      <c r="D22109" s="2">
        <v>0.92152777777777772</v>
      </c>
      <c r="E22109">
        <v>2</v>
      </c>
      <c r="F22109" t="s">
        <v>140</v>
      </c>
      <c r="G22109" t="s">
        <v>242</v>
      </c>
      <c r="H22109" t="s">
        <v>3</v>
      </c>
      <c r="I22109">
        <v>9820</v>
      </c>
      <c r="J22109" t="s">
        <v>149</v>
      </c>
      <c r="K22109" t="s">
        <v>152</v>
      </c>
      <c r="L22109" t="s">
        <v>154</v>
      </c>
      <c r="M22109" t="s">
        <v>165</v>
      </c>
      <c r="N22109" s="1">
        <v>42964</v>
      </c>
      <c r="O22109" t="s">
        <v>186</v>
      </c>
      <c r="P22109">
        <v>3</v>
      </c>
      <c r="Q22109">
        <v>100</v>
      </c>
      <c r="R22109">
        <v>0.1</v>
      </c>
      <c r="S22109">
        <v>125</v>
      </c>
      <c r="T22109">
        <f>orders_and_shipments[[#This Row],[Merged.1]]-orders_and_shipments[[#This Row],[Merged]]</f>
        <v>1</v>
      </c>
      <c r="U22109">
        <f>orders_and_shipments[[#This Row],[lead time]]-orders_and_shipments[[#This Row],[ Shipment Days - Scheduled ]]</f>
        <v>-2</v>
      </c>
    </row>
    <row r="22110" spans="1:21" x14ac:dyDescent="0.25">
      <c r="A22110">
        <v>67211</v>
      </c>
      <c r="B22110">
        <v>167983</v>
      </c>
      <c r="C22110" s="1">
        <v>42986</v>
      </c>
      <c r="D22110" s="2">
        <v>0.11041666666666666</v>
      </c>
      <c r="E22110">
        <v>2</v>
      </c>
      <c r="F22110" t="s">
        <v>140</v>
      </c>
      <c r="G22110" t="s">
        <v>242</v>
      </c>
      <c r="H22110" t="s">
        <v>3</v>
      </c>
      <c r="I22110">
        <v>755</v>
      </c>
      <c r="J22110" t="s">
        <v>149</v>
      </c>
      <c r="K22110" t="s">
        <v>152</v>
      </c>
      <c r="L22110" t="s">
        <v>154</v>
      </c>
      <c r="M22110" t="s">
        <v>165</v>
      </c>
      <c r="N22110" s="1">
        <v>42986</v>
      </c>
      <c r="O22110" t="s">
        <v>186</v>
      </c>
      <c r="P22110">
        <v>3</v>
      </c>
      <c r="Q22110">
        <v>100</v>
      </c>
      <c r="R22110">
        <v>0.15</v>
      </c>
      <c r="S22110">
        <v>125</v>
      </c>
      <c r="T22110">
        <f>orders_and_shipments[[#This Row],[Merged.1]]-orders_and_shipments[[#This Row],[Merged]]</f>
        <v>0</v>
      </c>
      <c r="U22110">
        <f>orders_and_shipments[[#This Row],[lead time]]-orders_and_shipments[[#This Row],[ Shipment Days - Scheduled ]]</f>
        <v>-3</v>
      </c>
    </row>
    <row r="22111" spans="1:21" x14ac:dyDescent="0.25">
      <c r="A22111">
        <v>2508</v>
      </c>
      <c r="B22111">
        <v>6270</v>
      </c>
      <c r="C22111" s="1">
        <v>42041</v>
      </c>
      <c r="D22111" s="2">
        <v>0.59583333333333333</v>
      </c>
      <c r="E22111">
        <v>2</v>
      </c>
      <c r="F22111" t="s">
        <v>140</v>
      </c>
      <c r="G22111" t="s">
        <v>242</v>
      </c>
      <c r="H22111" t="s">
        <v>3</v>
      </c>
      <c r="I22111">
        <v>11762</v>
      </c>
      <c r="J22111" t="s">
        <v>142</v>
      </c>
      <c r="K22111" t="s">
        <v>143</v>
      </c>
      <c r="L22111" t="s">
        <v>179</v>
      </c>
      <c r="M22111" t="s">
        <v>165</v>
      </c>
      <c r="N22111" s="1">
        <v>42045</v>
      </c>
      <c r="O22111" t="s">
        <v>146</v>
      </c>
      <c r="P22111">
        <v>4</v>
      </c>
      <c r="Q22111">
        <v>100</v>
      </c>
      <c r="R22111">
        <v>0.05</v>
      </c>
      <c r="S22111">
        <v>125</v>
      </c>
      <c r="T22111">
        <f>orders_and_shipments[[#This Row],[Merged.1]]-orders_and_shipments[[#This Row],[Merged]]</f>
        <v>4</v>
      </c>
      <c r="U22111">
        <f>orders_and_shipments[[#This Row],[lead time]]-orders_and_shipments[[#This Row],[ Shipment Days - Scheduled ]]</f>
        <v>0</v>
      </c>
    </row>
    <row r="22112" spans="1:21" x14ac:dyDescent="0.25">
      <c r="A22112">
        <v>3556</v>
      </c>
      <c r="B22112">
        <v>8853</v>
      </c>
      <c r="C22112" s="1">
        <v>42056</v>
      </c>
      <c r="D22112" s="2">
        <v>0.89444444444444449</v>
      </c>
      <c r="E22112">
        <v>2</v>
      </c>
      <c r="F22112" t="s">
        <v>140</v>
      </c>
      <c r="G22112" t="s">
        <v>242</v>
      </c>
      <c r="H22112" t="s">
        <v>3</v>
      </c>
      <c r="I22112">
        <v>11037</v>
      </c>
      <c r="J22112" t="s">
        <v>142</v>
      </c>
      <c r="K22112" t="s">
        <v>143</v>
      </c>
      <c r="L22112" t="s">
        <v>208</v>
      </c>
      <c r="M22112" t="s">
        <v>165</v>
      </c>
      <c r="N22112" s="1">
        <v>42058</v>
      </c>
      <c r="O22112" t="s">
        <v>146</v>
      </c>
      <c r="P22112">
        <v>4</v>
      </c>
      <c r="Q22112">
        <v>100</v>
      </c>
      <c r="R22112">
        <v>0.09</v>
      </c>
      <c r="S22112">
        <v>125</v>
      </c>
      <c r="T22112">
        <f>orders_and_shipments[[#This Row],[Merged.1]]-orders_and_shipments[[#This Row],[Merged]]</f>
        <v>2</v>
      </c>
      <c r="U22112">
        <f>orders_and_shipments[[#This Row],[lead time]]-orders_and_shipments[[#This Row],[ Shipment Days - Scheduled ]]</f>
        <v>-2</v>
      </c>
    </row>
    <row r="22113" spans="1:21" x14ac:dyDescent="0.25">
      <c r="A22113">
        <v>4738</v>
      </c>
      <c r="B22113">
        <v>11880</v>
      </c>
      <c r="C22113" s="1">
        <v>42074</v>
      </c>
      <c r="D22113" s="2">
        <v>0.14861111111111111</v>
      </c>
      <c r="E22113">
        <v>2</v>
      </c>
      <c r="F22113" t="s">
        <v>140</v>
      </c>
      <c r="G22113" t="s">
        <v>242</v>
      </c>
      <c r="H22113" t="s">
        <v>3</v>
      </c>
      <c r="I22113">
        <v>62</v>
      </c>
      <c r="J22113" t="s">
        <v>142</v>
      </c>
      <c r="K22113" t="s">
        <v>143</v>
      </c>
      <c r="L22113" t="s">
        <v>144</v>
      </c>
      <c r="M22113" t="s">
        <v>165</v>
      </c>
      <c r="N22113" s="1">
        <v>42078</v>
      </c>
      <c r="O22113" t="s">
        <v>146</v>
      </c>
      <c r="P22113">
        <v>4</v>
      </c>
      <c r="Q22113">
        <v>100</v>
      </c>
      <c r="R22113">
        <v>0</v>
      </c>
      <c r="S22113">
        <v>125</v>
      </c>
      <c r="T22113">
        <f>orders_and_shipments[[#This Row],[Merged.1]]-orders_and_shipments[[#This Row],[Merged]]</f>
        <v>4</v>
      </c>
      <c r="U22113">
        <f>orders_and_shipments[[#This Row],[lead time]]-orders_and_shipments[[#This Row],[ Shipment Days - Scheduled ]]</f>
        <v>0</v>
      </c>
    </row>
    <row r="22114" spans="1:21" x14ac:dyDescent="0.25">
      <c r="A22114">
        <v>7765</v>
      </c>
      <c r="B22114">
        <v>19415</v>
      </c>
      <c r="C22114" s="1">
        <v>42118</v>
      </c>
      <c r="D22114" s="2">
        <v>0.33611111111111114</v>
      </c>
      <c r="E22114">
        <v>2</v>
      </c>
      <c r="F22114" t="s">
        <v>140</v>
      </c>
      <c r="G22114" t="s">
        <v>242</v>
      </c>
      <c r="H22114" t="s">
        <v>3</v>
      </c>
      <c r="I22114">
        <v>12248</v>
      </c>
      <c r="J22114" t="s">
        <v>142</v>
      </c>
      <c r="K22114" t="s">
        <v>143</v>
      </c>
      <c r="L22114" t="s">
        <v>144</v>
      </c>
      <c r="M22114" t="s">
        <v>165</v>
      </c>
      <c r="N22114" s="1">
        <v>42124</v>
      </c>
      <c r="O22114" t="s">
        <v>146</v>
      </c>
      <c r="P22114">
        <v>4</v>
      </c>
      <c r="Q22114">
        <v>100</v>
      </c>
      <c r="R22114">
        <v>0.05</v>
      </c>
      <c r="S22114">
        <v>125</v>
      </c>
      <c r="T22114">
        <f>orders_and_shipments[[#This Row],[Merged.1]]-orders_and_shipments[[#This Row],[Merged]]</f>
        <v>6</v>
      </c>
      <c r="U22114">
        <f>orders_and_shipments[[#This Row],[lead time]]-orders_and_shipments[[#This Row],[ Shipment Days - Scheduled ]]</f>
        <v>2</v>
      </c>
    </row>
    <row r="22115" spans="1:21" x14ac:dyDescent="0.25">
      <c r="A22115">
        <v>9361</v>
      </c>
      <c r="B22115">
        <v>23353</v>
      </c>
      <c r="C22115" s="1">
        <v>42141</v>
      </c>
      <c r="D22115" s="2">
        <v>0.63402777777777775</v>
      </c>
      <c r="E22115">
        <v>2</v>
      </c>
      <c r="F22115" t="s">
        <v>140</v>
      </c>
      <c r="G22115" t="s">
        <v>242</v>
      </c>
      <c r="H22115" t="s">
        <v>3</v>
      </c>
      <c r="I22115">
        <v>2803</v>
      </c>
      <c r="J22115" t="s">
        <v>142</v>
      </c>
      <c r="K22115" t="s">
        <v>143</v>
      </c>
      <c r="L22115" t="s">
        <v>144</v>
      </c>
      <c r="M22115" t="s">
        <v>165</v>
      </c>
      <c r="N22115" s="1">
        <v>42143</v>
      </c>
      <c r="O22115" t="s">
        <v>146</v>
      </c>
      <c r="P22115">
        <v>4</v>
      </c>
      <c r="Q22115">
        <v>100</v>
      </c>
      <c r="R22115">
        <v>0.17</v>
      </c>
      <c r="S22115">
        <v>125</v>
      </c>
      <c r="T22115">
        <f>orders_and_shipments[[#This Row],[Merged.1]]-orders_and_shipments[[#This Row],[Merged]]</f>
        <v>2</v>
      </c>
      <c r="U22115">
        <f>orders_and_shipments[[#This Row],[lead time]]-orders_and_shipments[[#This Row],[ Shipment Days - Scheduled ]]</f>
        <v>-2</v>
      </c>
    </row>
    <row r="22116" spans="1:21" x14ac:dyDescent="0.25">
      <c r="A22116">
        <v>21591</v>
      </c>
      <c r="B22116">
        <v>53982</v>
      </c>
      <c r="C22116" s="1">
        <v>42320</v>
      </c>
      <c r="D22116" s="2">
        <v>0.16388888888888889</v>
      </c>
      <c r="E22116">
        <v>2</v>
      </c>
      <c r="F22116" t="s">
        <v>140</v>
      </c>
      <c r="G22116" t="s">
        <v>242</v>
      </c>
      <c r="H22116" t="s">
        <v>3</v>
      </c>
      <c r="I22116">
        <v>1428</v>
      </c>
      <c r="J22116" t="s">
        <v>155</v>
      </c>
      <c r="K22116" t="s">
        <v>158</v>
      </c>
      <c r="L22116" t="s">
        <v>159</v>
      </c>
      <c r="M22116" t="s">
        <v>165</v>
      </c>
      <c r="N22116" s="1">
        <v>42322</v>
      </c>
      <c r="O22116" t="s">
        <v>146</v>
      </c>
      <c r="P22116">
        <v>4</v>
      </c>
      <c r="Q22116">
        <v>100</v>
      </c>
      <c r="R22116">
        <v>0</v>
      </c>
      <c r="S22116">
        <v>125</v>
      </c>
      <c r="T22116">
        <f>orders_and_shipments[[#This Row],[Merged.1]]-orders_and_shipments[[#This Row],[Merged]]</f>
        <v>2</v>
      </c>
      <c r="U22116">
        <f>orders_and_shipments[[#This Row],[lead time]]-orders_and_shipments[[#This Row],[ Shipment Days - Scheduled ]]</f>
        <v>-2</v>
      </c>
    </row>
    <row r="22117" spans="1:21" x14ac:dyDescent="0.25">
      <c r="A22117">
        <v>25996</v>
      </c>
      <c r="B22117">
        <v>65066</v>
      </c>
      <c r="C22117" s="1">
        <v>42384</v>
      </c>
      <c r="D22117" s="2">
        <v>0.46666666666666667</v>
      </c>
      <c r="E22117">
        <v>2</v>
      </c>
      <c r="F22117" t="s">
        <v>140</v>
      </c>
      <c r="G22117" t="s">
        <v>242</v>
      </c>
      <c r="H22117" t="s">
        <v>3</v>
      </c>
      <c r="I22117">
        <v>7218</v>
      </c>
      <c r="J22117" t="s">
        <v>155</v>
      </c>
      <c r="K22117" t="s">
        <v>158</v>
      </c>
      <c r="L22117" t="s">
        <v>244</v>
      </c>
      <c r="M22117" t="s">
        <v>165</v>
      </c>
      <c r="N22117" s="1">
        <v>42386</v>
      </c>
      <c r="O22117" t="s">
        <v>146</v>
      </c>
      <c r="P22117">
        <v>4</v>
      </c>
      <c r="Q22117">
        <v>100</v>
      </c>
      <c r="R22117">
        <v>0.01</v>
      </c>
      <c r="S22117">
        <v>125</v>
      </c>
      <c r="T22117">
        <f>orders_and_shipments[[#This Row],[Merged.1]]-orders_and_shipments[[#This Row],[Merged]]</f>
        <v>2</v>
      </c>
      <c r="U22117">
        <f>orders_and_shipments[[#This Row],[lead time]]-orders_and_shipments[[#This Row],[ Shipment Days - Scheduled ]]</f>
        <v>-2</v>
      </c>
    </row>
    <row r="22118" spans="1:21" x14ac:dyDescent="0.25">
      <c r="A22118">
        <v>31545</v>
      </c>
      <c r="B22118">
        <v>78817</v>
      </c>
      <c r="C22118" s="1">
        <v>42465</v>
      </c>
      <c r="D22118" s="2">
        <v>0.46944444444444444</v>
      </c>
      <c r="E22118">
        <v>2</v>
      </c>
      <c r="F22118" t="s">
        <v>140</v>
      </c>
      <c r="G22118" t="s">
        <v>242</v>
      </c>
      <c r="H22118" t="s">
        <v>3</v>
      </c>
      <c r="I22118">
        <v>8529</v>
      </c>
      <c r="J22118" t="s">
        <v>163</v>
      </c>
      <c r="K22118" t="s">
        <v>164</v>
      </c>
      <c r="L22118" t="s">
        <v>165</v>
      </c>
      <c r="M22118" t="s">
        <v>165</v>
      </c>
      <c r="N22118" s="1">
        <v>42471</v>
      </c>
      <c r="O22118" t="s">
        <v>146</v>
      </c>
      <c r="P22118">
        <v>4</v>
      </c>
      <c r="Q22118">
        <v>100</v>
      </c>
      <c r="R22118">
        <v>0.01</v>
      </c>
      <c r="S22118">
        <v>125</v>
      </c>
      <c r="T22118">
        <f>orders_and_shipments[[#This Row],[Merged.1]]-orders_and_shipments[[#This Row],[Merged]]</f>
        <v>6</v>
      </c>
      <c r="U22118">
        <f>orders_and_shipments[[#This Row],[lead time]]-orders_and_shipments[[#This Row],[ Shipment Days - Scheduled ]]</f>
        <v>2</v>
      </c>
    </row>
    <row r="22119" spans="1:21" x14ac:dyDescent="0.25">
      <c r="A22119">
        <v>35806</v>
      </c>
      <c r="B22119">
        <v>89417</v>
      </c>
      <c r="C22119" s="1">
        <v>42527</v>
      </c>
      <c r="D22119" s="2">
        <v>0.67013888888888884</v>
      </c>
      <c r="E22119">
        <v>2</v>
      </c>
      <c r="F22119" t="s">
        <v>140</v>
      </c>
      <c r="G22119" t="s">
        <v>242</v>
      </c>
      <c r="H22119" t="s">
        <v>3</v>
      </c>
      <c r="I22119">
        <v>11059</v>
      </c>
      <c r="J22119" t="s">
        <v>163</v>
      </c>
      <c r="K22119" t="s">
        <v>166</v>
      </c>
      <c r="L22119" t="s">
        <v>165</v>
      </c>
      <c r="M22119" t="s">
        <v>165</v>
      </c>
      <c r="N22119" s="1">
        <v>42529</v>
      </c>
      <c r="O22119" t="s">
        <v>146</v>
      </c>
      <c r="P22119">
        <v>4</v>
      </c>
      <c r="Q22119">
        <v>100</v>
      </c>
      <c r="R22119">
        <v>0.05</v>
      </c>
      <c r="S22119">
        <v>125</v>
      </c>
      <c r="T22119">
        <f>orders_and_shipments[[#This Row],[Merged.1]]-orders_and_shipments[[#This Row],[Merged]]</f>
        <v>2</v>
      </c>
      <c r="U22119">
        <f>orders_and_shipments[[#This Row],[lead time]]-orders_and_shipments[[#This Row],[ Shipment Days - Scheduled ]]</f>
        <v>-2</v>
      </c>
    </row>
    <row r="22120" spans="1:21" x14ac:dyDescent="0.25">
      <c r="A22120">
        <v>41863</v>
      </c>
      <c r="B22120">
        <v>104499</v>
      </c>
      <c r="C22120" s="1">
        <v>42616</v>
      </c>
      <c r="D22120" s="2">
        <v>8.819444444444445E-2</v>
      </c>
      <c r="E22120">
        <v>2</v>
      </c>
      <c r="F22120" t="s">
        <v>140</v>
      </c>
      <c r="G22120" t="s">
        <v>242</v>
      </c>
      <c r="H22120" t="s">
        <v>3</v>
      </c>
      <c r="I22120">
        <v>5440</v>
      </c>
      <c r="J22120" t="s">
        <v>155</v>
      </c>
      <c r="K22120" t="s">
        <v>226</v>
      </c>
      <c r="L22120" t="s">
        <v>289</v>
      </c>
      <c r="M22120" t="s">
        <v>165</v>
      </c>
      <c r="N22120" s="1">
        <v>42620</v>
      </c>
      <c r="O22120" t="s">
        <v>146</v>
      </c>
      <c r="P22120">
        <v>4</v>
      </c>
      <c r="Q22120">
        <v>100</v>
      </c>
      <c r="R22120">
        <v>0.25</v>
      </c>
      <c r="S22120">
        <v>125</v>
      </c>
      <c r="T22120">
        <f>orders_and_shipments[[#This Row],[Merged.1]]-orders_and_shipments[[#This Row],[Merged]]</f>
        <v>4</v>
      </c>
      <c r="U22120">
        <f>orders_and_shipments[[#This Row],[lead time]]-orders_and_shipments[[#This Row],[ Shipment Days - Scheduled ]]</f>
        <v>0</v>
      </c>
    </row>
    <row r="22121" spans="1:21" x14ac:dyDescent="0.25">
      <c r="A22121">
        <v>51541</v>
      </c>
      <c r="B22121">
        <v>128812</v>
      </c>
      <c r="C22121" s="1">
        <v>42757</v>
      </c>
      <c r="D22121" s="2">
        <v>0.36458333333333331</v>
      </c>
      <c r="E22121">
        <v>2</v>
      </c>
      <c r="F22121" t="s">
        <v>140</v>
      </c>
      <c r="G22121" t="s">
        <v>242</v>
      </c>
      <c r="H22121" t="s">
        <v>3</v>
      </c>
      <c r="I22121">
        <v>7850</v>
      </c>
      <c r="J22121" t="s">
        <v>142</v>
      </c>
      <c r="K22121" t="s">
        <v>143</v>
      </c>
      <c r="L22121" t="s">
        <v>144</v>
      </c>
      <c r="M22121" t="s">
        <v>165</v>
      </c>
      <c r="N22121" s="1">
        <v>42759</v>
      </c>
      <c r="O22121" t="s">
        <v>146</v>
      </c>
      <c r="P22121">
        <v>4</v>
      </c>
      <c r="Q22121">
        <v>100</v>
      </c>
      <c r="R22121">
        <v>0.01</v>
      </c>
      <c r="S22121">
        <v>125</v>
      </c>
      <c r="T22121">
        <f>orders_and_shipments[[#This Row],[Merged.1]]-orders_and_shipments[[#This Row],[Merged]]</f>
        <v>2</v>
      </c>
      <c r="U22121">
        <f>orders_and_shipments[[#This Row],[lead time]]-orders_and_shipments[[#This Row],[ Shipment Days - Scheduled ]]</f>
        <v>-2</v>
      </c>
    </row>
    <row r="22122" spans="1:21" x14ac:dyDescent="0.25">
      <c r="A22122">
        <v>57205</v>
      </c>
      <c r="B22122">
        <v>143085</v>
      </c>
      <c r="C22122" s="1">
        <v>42840</v>
      </c>
      <c r="D22122" s="2">
        <v>4.583333333333333E-2</v>
      </c>
      <c r="E22122">
        <v>2</v>
      </c>
      <c r="F22122" t="s">
        <v>140</v>
      </c>
      <c r="G22122" t="s">
        <v>242</v>
      </c>
      <c r="H22122" t="s">
        <v>3</v>
      </c>
      <c r="I22122">
        <v>7220</v>
      </c>
      <c r="J22122" t="s">
        <v>142</v>
      </c>
      <c r="K22122" t="s">
        <v>184</v>
      </c>
      <c r="L22122" t="s">
        <v>291</v>
      </c>
      <c r="M22122" t="s">
        <v>165</v>
      </c>
      <c r="N22122" s="1">
        <v>42846</v>
      </c>
      <c r="O22122" t="s">
        <v>146</v>
      </c>
      <c r="P22122">
        <v>4</v>
      </c>
      <c r="Q22122">
        <v>100</v>
      </c>
      <c r="R22122">
        <v>0.12</v>
      </c>
      <c r="S22122">
        <v>125</v>
      </c>
      <c r="T22122">
        <f>orders_and_shipments[[#This Row],[Merged.1]]-orders_and_shipments[[#This Row],[Merged]]</f>
        <v>6</v>
      </c>
      <c r="U22122">
        <f>orders_and_shipments[[#This Row],[lead time]]-orders_and_shipments[[#This Row],[ Shipment Days - Scheduled ]]</f>
        <v>2</v>
      </c>
    </row>
    <row r="22123" spans="1:21" x14ac:dyDescent="0.25">
      <c r="A22123">
        <v>57963</v>
      </c>
      <c r="B22123">
        <v>145022</v>
      </c>
      <c r="C22123" s="1">
        <v>42851</v>
      </c>
      <c r="D22123" s="2">
        <v>0.1111111111111111</v>
      </c>
      <c r="E22123">
        <v>2</v>
      </c>
      <c r="F22123" t="s">
        <v>140</v>
      </c>
      <c r="G22123" t="s">
        <v>242</v>
      </c>
      <c r="H22123" t="s">
        <v>3</v>
      </c>
      <c r="I22123">
        <v>2</v>
      </c>
      <c r="J22123" t="s">
        <v>142</v>
      </c>
      <c r="K22123" t="s">
        <v>143</v>
      </c>
      <c r="L22123" t="s">
        <v>208</v>
      </c>
      <c r="M22123" t="s">
        <v>165</v>
      </c>
      <c r="N22123" s="1">
        <v>42855</v>
      </c>
      <c r="O22123" t="s">
        <v>146</v>
      </c>
      <c r="P22123">
        <v>4</v>
      </c>
      <c r="Q22123">
        <v>100</v>
      </c>
      <c r="R22123">
        <v>0.16</v>
      </c>
      <c r="S22123">
        <v>125</v>
      </c>
      <c r="T22123">
        <f>orders_and_shipments[[#This Row],[Merged.1]]-orders_and_shipments[[#This Row],[Merged]]</f>
        <v>4</v>
      </c>
      <c r="U22123">
        <f>orders_and_shipments[[#This Row],[lead time]]-orders_and_shipments[[#This Row],[ Shipment Days - Scheduled ]]</f>
        <v>0</v>
      </c>
    </row>
    <row r="22124" spans="1:21" x14ac:dyDescent="0.25">
      <c r="A22124">
        <v>59686</v>
      </c>
      <c r="B22124">
        <v>149358</v>
      </c>
      <c r="C22124" s="1">
        <v>42876</v>
      </c>
      <c r="D22124" s="2">
        <v>0.26250000000000001</v>
      </c>
      <c r="E22124">
        <v>2</v>
      </c>
      <c r="F22124" t="s">
        <v>140</v>
      </c>
      <c r="G22124" t="s">
        <v>242</v>
      </c>
      <c r="H22124" t="s">
        <v>3</v>
      </c>
      <c r="I22124">
        <v>7298</v>
      </c>
      <c r="J22124" t="s">
        <v>142</v>
      </c>
      <c r="K22124" t="s">
        <v>143</v>
      </c>
      <c r="L22124" t="s">
        <v>208</v>
      </c>
      <c r="M22124" t="s">
        <v>165</v>
      </c>
      <c r="N22124" s="1">
        <v>42878</v>
      </c>
      <c r="O22124" t="s">
        <v>146</v>
      </c>
      <c r="P22124">
        <v>4</v>
      </c>
      <c r="Q22124">
        <v>100</v>
      </c>
      <c r="R22124">
        <v>0.25</v>
      </c>
      <c r="S22124">
        <v>125</v>
      </c>
      <c r="T22124">
        <f>orders_and_shipments[[#This Row],[Merged.1]]-orders_and_shipments[[#This Row],[Merged]]</f>
        <v>2</v>
      </c>
      <c r="U22124">
        <f>orders_and_shipments[[#This Row],[lead time]]-orders_and_shipments[[#This Row],[ Shipment Days - Scheduled ]]</f>
        <v>-2</v>
      </c>
    </row>
    <row r="22125" spans="1:21" x14ac:dyDescent="0.25">
      <c r="A22125">
        <v>65026</v>
      </c>
      <c r="B22125">
        <v>162541</v>
      </c>
      <c r="C22125" s="1">
        <v>42954</v>
      </c>
      <c r="D22125" s="2">
        <v>0.21458333333333332</v>
      </c>
      <c r="E22125">
        <v>2</v>
      </c>
      <c r="F22125" t="s">
        <v>140</v>
      </c>
      <c r="G22125" t="s">
        <v>242</v>
      </c>
      <c r="H22125" t="s">
        <v>3</v>
      </c>
      <c r="I22125">
        <v>4619</v>
      </c>
      <c r="J22125" t="s">
        <v>149</v>
      </c>
      <c r="K22125" t="s">
        <v>150</v>
      </c>
      <c r="L22125" t="s">
        <v>196</v>
      </c>
      <c r="M22125" t="s">
        <v>165</v>
      </c>
      <c r="N22125" s="1">
        <v>42956</v>
      </c>
      <c r="O22125" t="s">
        <v>146</v>
      </c>
      <c r="P22125">
        <v>4</v>
      </c>
      <c r="Q22125">
        <v>100</v>
      </c>
      <c r="R22125">
        <v>7.0000000000000007E-2</v>
      </c>
      <c r="S22125">
        <v>125</v>
      </c>
      <c r="T22125">
        <f>orders_and_shipments[[#This Row],[Merged.1]]-orders_and_shipments[[#This Row],[Merged]]</f>
        <v>2</v>
      </c>
      <c r="U22125">
        <f>orders_and_shipments[[#This Row],[lead time]]-orders_and_shipments[[#This Row],[ Shipment Days - Scheduled ]]</f>
        <v>-2</v>
      </c>
    </row>
    <row r="22126" spans="1:21" x14ac:dyDescent="0.25">
      <c r="A22126">
        <v>65295</v>
      </c>
      <c r="B22126">
        <v>163182</v>
      </c>
      <c r="C22126" s="1">
        <v>42958</v>
      </c>
      <c r="D22126" s="2">
        <v>0.14097222222222222</v>
      </c>
      <c r="E22126">
        <v>2</v>
      </c>
      <c r="F22126" t="s">
        <v>140</v>
      </c>
      <c r="G22126" t="s">
        <v>242</v>
      </c>
      <c r="H22126" t="s">
        <v>3</v>
      </c>
      <c r="I22126">
        <v>6615</v>
      </c>
      <c r="J22126" t="s">
        <v>149</v>
      </c>
      <c r="K22126" t="s">
        <v>152</v>
      </c>
      <c r="L22126" t="s">
        <v>154</v>
      </c>
      <c r="M22126" t="s">
        <v>165</v>
      </c>
      <c r="N22126" s="1">
        <v>42964</v>
      </c>
      <c r="O22126" t="s">
        <v>146</v>
      </c>
      <c r="P22126">
        <v>4</v>
      </c>
      <c r="Q22126">
        <v>100</v>
      </c>
      <c r="R22126">
        <v>0.15</v>
      </c>
      <c r="S22126">
        <v>125</v>
      </c>
      <c r="T22126">
        <f>orders_and_shipments[[#This Row],[Merged.1]]-orders_and_shipments[[#This Row],[Merged]]</f>
        <v>6</v>
      </c>
      <c r="U22126">
        <f>orders_and_shipments[[#This Row],[lead time]]-orders_and_shipments[[#This Row],[ Shipment Days - Scheduled ]]</f>
        <v>2</v>
      </c>
    </row>
    <row r="22127" spans="1:21" x14ac:dyDescent="0.25">
      <c r="A22127">
        <v>13596</v>
      </c>
      <c r="B22127">
        <v>34064</v>
      </c>
      <c r="C22127" s="1">
        <v>42203</v>
      </c>
      <c r="D22127" s="2">
        <v>0.45555555555555555</v>
      </c>
      <c r="E22127">
        <v>2</v>
      </c>
      <c r="F22127" t="s">
        <v>140</v>
      </c>
      <c r="G22127" t="s">
        <v>242</v>
      </c>
      <c r="H22127" t="s">
        <v>3</v>
      </c>
      <c r="I22127">
        <v>3723</v>
      </c>
      <c r="J22127" t="s">
        <v>149</v>
      </c>
      <c r="K22127" t="s">
        <v>150</v>
      </c>
      <c r="L22127" t="s">
        <v>196</v>
      </c>
      <c r="M22127" t="s">
        <v>145</v>
      </c>
      <c r="N22127" s="1">
        <v>42205</v>
      </c>
      <c r="O22127" t="s">
        <v>146</v>
      </c>
      <c r="P22127">
        <v>4</v>
      </c>
      <c r="Q22127">
        <v>100</v>
      </c>
      <c r="R22127">
        <v>0.18</v>
      </c>
      <c r="S22127">
        <v>125</v>
      </c>
      <c r="T22127">
        <f>orders_and_shipments[[#This Row],[Merged.1]]-orders_and_shipments[[#This Row],[Merged]]</f>
        <v>2</v>
      </c>
      <c r="U22127">
        <f>orders_and_shipments[[#This Row],[lead time]]-orders_and_shipments[[#This Row],[ Shipment Days - Scheduled ]]</f>
        <v>-2</v>
      </c>
    </row>
    <row r="22128" spans="1:21" x14ac:dyDescent="0.25">
      <c r="A22128">
        <v>63</v>
      </c>
      <c r="B22128">
        <v>154</v>
      </c>
      <c r="C22128" s="1">
        <v>42005</v>
      </c>
      <c r="D22128" s="2">
        <v>0.90486111111111112</v>
      </c>
      <c r="E22128">
        <v>2</v>
      </c>
      <c r="F22128" t="s">
        <v>140</v>
      </c>
      <c r="G22128" t="s">
        <v>242</v>
      </c>
      <c r="H22128" t="s">
        <v>3</v>
      </c>
      <c r="I22128">
        <v>1148</v>
      </c>
      <c r="J22128" t="s">
        <v>142</v>
      </c>
      <c r="K22128" t="s">
        <v>143</v>
      </c>
      <c r="L22128" t="s">
        <v>208</v>
      </c>
      <c r="M22128" t="s">
        <v>165</v>
      </c>
      <c r="N22128" s="1">
        <v>42009</v>
      </c>
      <c r="O22128" t="s">
        <v>146</v>
      </c>
      <c r="P22128">
        <v>4</v>
      </c>
      <c r="Q22128">
        <v>100</v>
      </c>
      <c r="R22128">
        <v>0.09</v>
      </c>
      <c r="S22128">
        <v>125</v>
      </c>
      <c r="T22128">
        <f>orders_and_shipments[[#This Row],[Merged.1]]-orders_and_shipments[[#This Row],[Merged]]</f>
        <v>4</v>
      </c>
      <c r="U22128">
        <f>orders_and_shipments[[#This Row],[lead time]]-orders_and_shipments[[#This Row],[ Shipment Days - Scheduled ]]</f>
        <v>0</v>
      </c>
    </row>
    <row r="22129" spans="1:21" x14ac:dyDescent="0.25">
      <c r="A22129">
        <v>2108</v>
      </c>
      <c r="B22129">
        <v>5277</v>
      </c>
      <c r="C22129" s="1">
        <v>42016</v>
      </c>
      <c r="D22129" s="2">
        <v>6.458333333333334E-2</v>
      </c>
      <c r="E22129">
        <v>2</v>
      </c>
      <c r="F22129" t="s">
        <v>140</v>
      </c>
      <c r="G22129" t="s">
        <v>242</v>
      </c>
      <c r="H22129" t="s">
        <v>3</v>
      </c>
      <c r="I22129">
        <v>11963</v>
      </c>
      <c r="J22129" t="s">
        <v>142</v>
      </c>
      <c r="K22129" t="s">
        <v>143</v>
      </c>
      <c r="L22129" t="s">
        <v>221</v>
      </c>
      <c r="M22129" t="s">
        <v>165</v>
      </c>
      <c r="N22129" s="1">
        <v>42018</v>
      </c>
      <c r="O22129" t="s">
        <v>188</v>
      </c>
      <c r="P22129">
        <v>2</v>
      </c>
      <c r="Q22129">
        <v>100</v>
      </c>
      <c r="R22129">
        <v>0.16</v>
      </c>
      <c r="S22129">
        <v>125</v>
      </c>
      <c r="T22129">
        <f>orders_and_shipments[[#This Row],[Merged.1]]-orders_and_shipments[[#This Row],[Merged]]</f>
        <v>2</v>
      </c>
      <c r="U22129">
        <f>orders_and_shipments[[#This Row],[lead time]]-orders_and_shipments[[#This Row],[ Shipment Days - Scheduled ]]</f>
        <v>0</v>
      </c>
    </row>
    <row r="22130" spans="1:21" x14ac:dyDescent="0.25">
      <c r="A22130">
        <v>11933</v>
      </c>
      <c r="B22130">
        <v>29824</v>
      </c>
      <c r="C22130" s="1">
        <v>42081</v>
      </c>
      <c r="D22130" s="2">
        <v>0.11180555555555556</v>
      </c>
      <c r="E22130">
        <v>2</v>
      </c>
      <c r="F22130" t="s">
        <v>140</v>
      </c>
      <c r="G22130" t="s">
        <v>242</v>
      </c>
      <c r="H22130" t="s">
        <v>3</v>
      </c>
      <c r="I22130">
        <v>5899</v>
      </c>
      <c r="J22130" t="s">
        <v>149</v>
      </c>
      <c r="K22130" t="s">
        <v>152</v>
      </c>
      <c r="L22130" t="s">
        <v>154</v>
      </c>
      <c r="M22130" t="s">
        <v>165</v>
      </c>
      <c r="N22130" s="1">
        <v>42081</v>
      </c>
      <c r="O22130" t="s">
        <v>186</v>
      </c>
      <c r="P22130">
        <v>3</v>
      </c>
      <c r="Q22130">
        <v>100</v>
      </c>
      <c r="R22130">
        <v>0.06</v>
      </c>
      <c r="S22130">
        <v>125</v>
      </c>
      <c r="T22130">
        <f>orders_and_shipments[[#This Row],[Merged.1]]-orders_and_shipments[[#This Row],[Merged]]</f>
        <v>0</v>
      </c>
      <c r="U22130">
        <f>orders_and_shipments[[#This Row],[lead time]]-orders_and_shipments[[#This Row],[ Shipment Days - Scheduled ]]</f>
        <v>-3</v>
      </c>
    </row>
    <row r="22131" spans="1:21" x14ac:dyDescent="0.25">
      <c r="A22131">
        <v>13985</v>
      </c>
      <c r="B22131">
        <v>34993</v>
      </c>
      <c r="C22131" s="1">
        <v>42087</v>
      </c>
      <c r="D22131" s="2">
        <v>0.9</v>
      </c>
      <c r="E22131">
        <v>2</v>
      </c>
      <c r="F22131" t="s">
        <v>140</v>
      </c>
      <c r="G22131" t="s">
        <v>242</v>
      </c>
      <c r="H22131" t="s">
        <v>3</v>
      </c>
      <c r="I22131">
        <v>6521</v>
      </c>
      <c r="J22131" t="s">
        <v>149</v>
      </c>
      <c r="K22131" t="s">
        <v>152</v>
      </c>
      <c r="L22131" t="s">
        <v>182</v>
      </c>
      <c r="M22131" t="s">
        <v>165</v>
      </c>
      <c r="N22131" s="1">
        <v>42093</v>
      </c>
      <c r="O22131" t="s">
        <v>146</v>
      </c>
      <c r="P22131">
        <v>4</v>
      </c>
      <c r="Q22131">
        <v>100</v>
      </c>
      <c r="R22131">
        <v>0.04</v>
      </c>
      <c r="S22131">
        <v>125</v>
      </c>
      <c r="T22131">
        <f>orders_and_shipments[[#This Row],[Merged.1]]-orders_and_shipments[[#This Row],[Merged]]</f>
        <v>6</v>
      </c>
      <c r="U22131">
        <f>orders_and_shipments[[#This Row],[lead time]]-orders_and_shipments[[#This Row],[ Shipment Days - Scheduled ]]</f>
        <v>2</v>
      </c>
    </row>
    <row r="22132" spans="1:21" x14ac:dyDescent="0.25">
      <c r="A22132">
        <v>17306</v>
      </c>
      <c r="B22132">
        <v>43263</v>
      </c>
      <c r="C22132" s="1">
        <v>42107</v>
      </c>
      <c r="D22132" s="2">
        <v>0.79652777777777772</v>
      </c>
      <c r="E22132">
        <v>2</v>
      </c>
      <c r="F22132" t="s">
        <v>140</v>
      </c>
      <c r="G22132" t="s">
        <v>242</v>
      </c>
      <c r="H22132" t="s">
        <v>3</v>
      </c>
      <c r="I22132">
        <v>3763</v>
      </c>
      <c r="J22132" t="s">
        <v>149</v>
      </c>
      <c r="K22132" t="s">
        <v>152</v>
      </c>
      <c r="L22132" t="s">
        <v>182</v>
      </c>
      <c r="M22132" t="s">
        <v>165</v>
      </c>
      <c r="N22132" s="1">
        <v>42111</v>
      </c>
      <c r="O22132" t="s">
        <v>146</v>
      </c>
      <c r="P22132">
        <v>4</v>
      </c>
      <c r="Q22132">
        <v>100</v>
      </c>
      <c r="R22132">
        <v>0.13</v>
      </c>
      <c r="S22132">
        <v>125</v>
      </c>
      <c r="T22132">
        <f>orders_and_shipments[[#This Row],[Merged.1]]-orders_and_shipments[[#This Row],[Merged]]</f>
        <v>4</v>
      </c>
      <c r="U22132">
        <f>orders_and_shipments[[#This Row],[lead time]]-orders_and_shipments[[#This Row],[ Shipment Days - Scheduled ]]</f>
        <v>0</v>
      </c>
    </row>
    <row r="22133" spans="1:21" x14ac:dyDescent="0.25">
      <c r="A22133">
        <v>19535</v>
      </c>
      <c r="B22133">
        <v>48829</v>
      </c>
      <c r="C22133" s="1">
        <v>42136</v>
      </c>
      <c r="D22133" s="2">
        <v>0.7</v>
      </c>
      <c r="E22133">
        <v>2</v>
      </c>
      <c r="F22133" t="s">
        <v>140</v>
      </c>
      <c r="G22133" t="s">
        <v>242</v>
      </c>
      <c r="H22133" t="s">
        <v>3</v>
      </c>
      <c r="I22133">
        <v>11069</v>
      </c>
      <c r="J22133" t="s">
        <v>149</v>
      </c>
      <c r="K22133" t="s">
        <v>152</v>
      </c>
      <c r="L22133" t="s">
        <v>153</v>
      </c>
      <c r="M22133" t="s">
        <v>165</v>
      </c>
      <c r="N22133" s="1">
        <v>42137</v>
      </c>
      <c r="O22133" t="s">
        <v>186</v>
      </c>
      <c r="P22133">
        <v>3</v>
      </c>
      <c r="Q22133">
        <v>100</v>
      </c>
      <c r="R22133">
        <v>0.16</v>
      </c>
      <c r="S22133">
        <v>125</v>
      </c>
      <c r="T22133">
        <f>orders_and_shipments[[#This Row],[Merged.1]]-orders_and_shipments[[#This Row],[Merged]]</f>
        <v>1</v>
      </c>
      <c r="U22133">
        <f>orders_and_shipments[[#This Row],[lead time]]-orders_and_shipments[[#This Row],[ Shipment Days - Scheduled ]]</f>
        <v>-2</v>
      </c>
    </row>
    <row r="22134" spans="1:21" x14ac:dyDescent="0.25">
      <c r="A22134">
        <v>23036</v>
      </c>
      <c r="B22134">
        <v>57679</v>
      </c>
      <c r="C22134" s="1">
        <v>42179</v>
      </c>
      <c r="D22134" s="2">
        <v>0.17916666666666667</v>
      </c>
      <c r="E22134">
        <v>2</v>
      </c>
      <c r="F22134" t="s">
        <v>140</v>
      </c>
      <c r="G22134" t="s">
        <v>242</v>
      </c>
      <c r="H22134" t="s">
        <v>3</v>
      </c>
      <c r="I22134">
        <v>3139</v>
      </c>
      <c r="J22134" t="s">
        <v>155</v>
      </c>
      <c r="K22134" t="s">
        <v>156</v>
      </c>
      <c r="L22134" t="s">
        <v>223</v>
      </c>
      <c r="M22134" t="s">
        <v>165</v>
      </c>
      <c r="N22134" s="1">
        <v>42179</v>
      </c>
      <c r="O22134" t="s">
        <v>186</v>
      </c>
      <c r="P22134">
        <v>3</v>
      </c>
      <c r="Q22134">
        <v>100</v>
      </c>
      <c r="R22134">
        <v>0.25</v>
      </c>
      <c r="S22134">
        <v>125</v>
      </c>
      <c r="T22134">
        <f>orders_and_shipments[[#This Row],[Merged.1]]-orders_and_shipments[[#This Row],[Merged]]</f>
        <v>0</v>
      </c>
      <c r="U22134">
        <f>orders_and_shipments[[#This Row],[lead time]]-orders_and_shipments[[#This Row],[ Shipment Days - Scheduled ]]</f>
        <v>-3</v>
      </c>
    </row>
    <row r="22135" spans="1:21" x14ac:dyDescent="0.25">
      <c r="A22135">
        <v>27696</v>
      </c>
      <c r="B22135">
        <v>69347</v>
      </c>
      <c r="C22135" s="1">
        <v>42221</v>
      </c>
      <c r="D22135" s="2">
        <v>0.62916666666666665</v>
      </c>
      <c r="E22135">
        <v>2</v>
      </c>
      <c r="F22135" t="s">
        <v>140</v>
      </c>
      <c r="G22135" t="s">
        <v>242</v>
      </c>
      <c r="H22135" t="s">
        <v>3</v>
      </c>
      <c r="I22135">
        <v>4947</v>
      </c>
      <c r="J22135" t="s">
        <v>155</v>
      </c>
      <c r="K22135" t="s">
        <v>158</v>
      </c>
      <c r="L22135" t="s">
        <v>270</v>
      </c>
      <c r="M22135" t="s">
        <v>165</v>
      </c>
      <c r="N22135" s="1">
        <v>42223</v>
      </c>
      <c r="O22135" t="s">
        <v>146</v>
      </c>
      <c r="P22135">
        <v>4</v>
      </c>
      <c r="Q22135">
        <v>100</v>
      </c>
      <c r="R22135">
        <v>7.0000000000000007E-2</v>
      </c>
      <c r="S22135">
        <v>125</v>
      </c>
      <c r="T22135">
        <f>orders_and_shipments[[#This Row],[Merged.1]]-orders_and_shipments[[#This Row],[Merged]]</f>
        <v>2</v>
      </c>
      <c r="U22135">
        <f>orders_and_shipments[[#This Row],[lead time]]-orders_and_shipments[[#This Row],[ Shipment Days - Scheduled ]]</f>
        <v>-2</v>
      </c>
    </row>
    <row r="22136" spans="1:21" x14ac:dyDescent="0.25">
      <c r="A22136">
        <v>27956</v>
      </c>
      <c r="B22136">
        <v>69962</v>
      </c>
      <c r="C22136" s="1">
        <v>42239</v>
      </c>
      <c r="D22136" s="2">
        <v>0.16111111111111112</v>
      </c>
      <c r="E22136">
        <v>2</v>
      </c>
      <c r="F22136" t="s">
        <v>140</v>
      </c>
      <c r="G22136" t="s">
        <v>242</v>
      </c>
      <c r="H22136" t="s">
        <v>3</v>
      </c>
      <c r="I22136">
        <v>4190</v>
      </c>
      <c r="J22136" t="s">
        <v>155</v>
      </c>
      <c r="K22136" t="s">
        <v>210</v>
      </c>
      <c r="L22136" t="s">
        <v>211</v>
      </c>
      <c r="M22136" t="s">
        <v>165</v>
      </c>
      <c r="N22136" s="1">
        <v>42242</v>
      </c>
      <c r="O22136" t="s">
        <v>146</v>
      </c>
      <c r="P22136">
        <v>4</v>
      </c>
      <c r="Q22136">
        <v>100</v>
      </c>
      <c r="R22136">
        <v>7.0000000000000007E-2</v>
      </c>
      <c r="S22136">
        <v>125</v>
      </c>
      <c r="T22136">
        <f>orders_and_shipments[[#This Row],[Merged.1]]-orders_and_shipments[[#This Row],[Merged]]</f>
        <v>3</v>
      </c>
      <c r="U22136">
        <f>orders_and_shipments[[#This Row],[lead time]]-orders_and_shipments[[#This Row],[ Shipment Days - Scheduled ]]</f>
        <v>-1</v>
      </c>
    </row>
    <row r="22137" spans="1:21" x14ac:dyDescent="0.25">
      <c r="A22137">
        <v>29581</v>
      </c>
      <c r="B22137">
        <v>74027</v>
      </c>
      <c r="C22137" s="1">
        <v>42245</v>
      </c>
      <c r="D22137" s="2">
        <v>0.26319444444444445</v>
      </c>
      <c r="E22137">
        <v>2</v>
      </c>
      <c r="F22137" t="s">
        <v>140</v>
      </c>
      <c r="G22137" t="s">
        <v>242</v>
      </c>
      <c r="H22137" t="s">
        <v>3</v>
      </c>
      <c r="I22137">
        <v>8135</v>
      </c>
      <c r="J22137" t="s">
        <v>155</v>
      </c>
      <c r="K22137" t="s">
        <v>158</v>
      </c>
      <c r="L22137" t="s">
        <v>244</v>
      </c>
      <c r="M22137" t="s">
        <v>165</v>
      </c>
      <c r="N22137" s="1">
        <v>42251</v>
      </c>
      <c r="O22137" t="s">
        <v>188</v>
      </c>
      <c r="P22137">
        <v>2</v>
      </c>
      <c r="Q22137">
        <v>100</v>
      </c>
      <c r="R22137">
        <v>0.2</v>
      </c>
      <c r="S22137">
        <v>125</v>
      </c>
      <c r="T22137">
        <f>orders_and_shipments[[#This Row],[Merged.1]]-orders_and_shipments[[#This Row],[Merged]]</f>
        <v>6</v>
      </c>
      <c r="U22137">
        <f>orders_and_shipments[[#This Row],[lead time]]-orders_and_shipments[[#This Row],[ Shipment Days - Scheduled ]]</f>
        <v>4</v>
      </c>
    </row>
    <row r="22138" spans="1:21" x14ac:dyDescent="0.25">
      <c r="A22138">
        <v>31881</v>
      </c>
      <c r="B22138">
        <v>79674</v>
      </c>
      <c r="C22138" s="1">
        <v>42256</v>
      </c>
      <c r="D22138" s="2">
        <v>0.10902777777777778</v>
      </c>
      <c r="E22138">
        <v>2</v>
      </c>
      <c r="F22138" t="s">
        <v>140</v>
      </c>
      <c r="G22138" t="s">
        <v>242</v>
      </c>
      <c r="H22138" t="s">
        <v>3</v>
      </c>
      <c r="I22138">
        <v>9687</v>
      </c>
      <c r="J22138" t="s">
        <v>163</v>
      </c>
      <c r="K22138" t="s">
        <v>166</v>
      </c>
      <c r="L22138" t="s">
        <v>165</v>
      </c>
      <c r="M22138" t="s">
        <v>165</v>
      </c>
      <c r="N22138" s="1">
        <v>42260</v>
      </c>
      <c r="O22138" t="s">
        <v>190</v>
      </c>
      <c r="P22138">
        <v>1</v>
      </c>
      <c r="Q22138">
        <v>100</v>
      </c>
      <c r="R22138">
        <v>0</v>
      </c>
      <c r="S22138">
        <v>125</v>
      </c>
      <c r="T22138">
        <f>orders_and_shipments[[#This Row],[Merged.1]]-orders_and_shipments[[#This Row],[Merged]]</f>
        <v>4</v>
      </c>
      <c r="U22138">
        <f>orders_and_shipments[[#This Row],[lead time]]-orders_and_shipments[[#This Row],[ Shipment Days - Scheduled ]]</f>
        <v>3</v>
      </c>
    </row>
    <row r="22139" spans="1:21" x14ac:dyDescent="0.25">
      <c r="A22139">
        <v>41825</v>
      </c>
      <c r="B22139">
        <v>104409</v>
      </c>
      <c r="C22139" s="1">
        <v>42336</v>
      </c>
      <c r="D22139" s="2">
        <v>0.76111111111111107</v>
      </c>
      <c r="E22139">
        <v>2</v>
      </c>
      <c r="F22139" t="s">
        <v>140</v>
      </c>
      <c r="G22139" t="s">
        <v>242</v>
      </c>
      <c r="H22139" t="s">
        <v>3</v>
      </c>
      <c r="I22139">
        <v>10118</v>
      </c>
      <c r="J22139" t="s">
        <v>171</v>
      </c>
      <c r="K22139" t="s">
        <v>205</v>
      </c>
      <c r="L22139" t="s">
        <v>206</v>
      </c>
      <c r="M22139" t="s">
        <v>165</v>
      </c>
      <c r="N22139" s="1">
        <v>42338</v>
      </c>
      <c r="O22139" t="s">
        <v>146</v>
      </c>
      <c r="P22139">
        <v>4</v>
      </c>
      <c r="Q22139">
        <v>100</v>
      </c>
      <c r="R22139">
        <v>0.03</v>
      </c>
      <c r="S22139">
        <v>125</v>
      </c>
      <c r="T22139">
        <f>orders_and_shipments[[#This Row],[Merged.1]]-orders_and_shipments[[#This Row],[Merged]]</f>
        <v>2</v>
      </c>
      <c r="U22139">
        <f>orders_and_shipments[[#This Row],[lead time]]-orders_and_shipments[[#This Row],[ Shipment Days - Scheduled ]]</f>
        <v>-2</v>
      </c>
    </row>
    <row r="22140" spans="1:21" x14ac:dyDescent="0.25">
      <c r="A22140">
        <v>43875</v>
      </c>
      <c r="B22140">
        <v>109582</v>
      </c>
      <c r="C22140" s="1">
        <v>42361</v>
      </c>
      <c r="D22140" s="2">
        <v>0.67986111111111114</v>
      </c>
      <c r="E22140">
        <v>2</v>
      </c>
      <c r="F22140" t="s">
        <v>140</v>
      </c>
      <c r="G22140" t="s">
        <v>242</v>
      </c>
      <c r="H22140" t="s">
        <v>3</v>
      </c>
      <c r="I22140">
        <v>4945</v>
      </c>
      <c r="J22140" t="s">
        <v>171</v>
      </c>
      <c r="K22140" t="s">
        <v>172</v>
      </c>
      <c r="L22140" t="s">
        <v>240</v>
      </c>
      <c r="M22140" t="s">
        <v>165</v>
      </c>
      <c r="N22140" s="1">
        <v>42367</v>
      </c>
      <c r="O22140" t="s">
        <v>146</v>
      </c>
      <c r="P22140">
        <v>4</v>
      </c>
      <c r="Q22140">
        <v>100</v>
      </c>
      <c r="R22140">
        <v>0.25</v>
      </c>
      <c r="S22140">
        <v>125</v>
      </c>
      <c r="T22140">
        <f>orders_and_shipments[[#This Row],[Merged.1]]-orders_and_shipments[[#This Row],[Merged]]</f>
        <v>6</v>
      </c>
      <c r="U22140">
        <f>orders_and_shipments[[#This Row],[lead time]]-orders_and_shipments[[#This Row],[ Shipment Days - Scheduled ]]</f>
        <v>2</v>
      </c>
    </row>
    <row r="22141" spans="1:21" x14ac:dyDescent="0.25">
      <c r="A22141">
        <v>49856</v>
      </c>
      <c r="B22141">
        <v>124658</v>
      </c>
      <c r="C22141" s="1">
        <v>42389</v>
      </c>
      <c r="D22141" s="2">
        <v>0.9555555555555556</v>
      </c>
      <c r="E22141">
        <v>2</v>
      </c>
      <c r="F22141" t="s">
        <v>140</v>
      </c>
      <c r="G22141" t="s">
        <v>242</v>
      </c>
      <c r="H22141" t="s">
        <v>3</v>
      </c>
      <c r="I22141">
        <v>5410</v>
      </c>
      <c r="J22141" t="s">
        <v>171</v>
      </c>
      <c r="K22141" t="s">
        <v>172</v>
      </c>
      <c r="L22141" t="s">
        <v>240</v>
      </c>
      <c r="M22141" t="s">
        <v>165</v>
      </c>
      <c r="N22141" s="1">
        <v>42392</v>
      </c>
      <c r="O22141" t="s">
        <v>146</v>
      </c>
      <c r="P22141">
        <v>4</v>
      </c>
      <c r="Q22141">
        <v>100</v>
      </c>
      <c r="R22141">
        <v>0.16</v>
      </c>
      <c r="S22141">
        <v>125</v>
      </c>
      <c r="T22141">
        <f>orders_and_shipments[[#This Row],[Merged.1]]-orders_and_shipments[[#This Row],[Merged]]</f>
        <v>3</v>
      </c>
      <c r="U22141">
        <f>orders_and_shipments[[#This Row],[lead time]]-orders_and_shipments[[#This Row],[ Shipment Days - Scheduled ]]</f>
        <v>-1</v>
      </c>
    </row>
    <row r="22142" spans="1:21" x14ac:dyDescent="0.25">
      <c r="A22142">
        <v>57586</v>
      </c>
      <c r="B22142">
        <v>144052</v>
      </c>
      <c r="C22142" s="1">
        <v>42458</v>
      </c>
      <c r="D22142" s="2">
        <v>0.34583333333333333</v>
      </c>
      <c r="E22142">
        <v>2</v>
      </c>
      <c r="F22142" t="s">
        <v>140</v>
      </c>
      <c r="G22142" t="s">
        <v>242</v>
      </c>
      <c r="H22142" t="s">
        <v>3</v>
      </c>
      <c r="I22142">
        <v>11399</v>
      </c>
      <c r="J22142" t="s">
        <v>142</v>
      </c>
      <c r="K22142" t="s">
        <v>143</v>
      </c>
      <c r="L22142" t="s">
        <v>208</v>
      </c>
      <c r="M22142" t="s">
        <v>165</v>
      </c>
      <c r="N22142" s="1">
        <v>42461</v>
      </c>
      <c r="O22142" t="s">
        <v>146</v>
      </c>
      <c r="P22142">
        <v>4</v>
      </c>
      <c r="Q22142">
        <v>100</v>
      </c>
      <c r="R22142">
        <v>0.02</v>
      </c>
      <c r="S22142">
        <v>125</v>
      </c>
      <c r="T22142">
        <f>orders_and_shipments[[#This Row],[Merged.1]]-orders_and_shipments[[#This Row],[Merged]]</f>
        <v>3</v>
      </c>
      <c r="U22142">
        <f>orders_and_shipments[[#This Row],[lead time]]-orders_and_shipments[[#This Row],[ Shipment Days - Scheduled ]]</f>
        <v>-1</v>
      </c>
    </row>
    <row r="22143" spans="1:21" x14ac:dyDescent="0.25">
      <c r="A22143">
        <v>61381</v>
      </c>
      <c r="B22143">
        <v>153548</v>
      </c>
      <c r="C22143" s="1">
        <v>42474</v>
      </c>
      <c r="D22143" s="2">
        <v>0.56319444444444444</v>
      </c>
      <c r="E22143">
        <v>2</v>
      </c>
      <c r="F22143" t="s">
        <v>140</v>
      </c>
      <c r="G22143" t="s">
        <v>242</v>
      </c>
      <c r="H22143" t="s">
        <v>3</v>
      </c>
      <c r="I22143">
        <v>4377</v>
      </c>
      <c r="J22143" t="s">
        <v>142</v>
      </c>
      <c r="K22143" t="s">
        <v>147</v>
      </c>
      <c r="L22143" t="s">
        <v>148</v>
      </c>
      <c r="M22143" t="s">
        <v>165</v>
      </c>
      <c r="N22143" s="1">
        <v>42476</v>
      </c>
      <c r="O22143" t="s">
        <v>146</v>
      </c>
      <c r="P22143">
        <v>4</v>
      </c>
      <c r="Q22143">
        <v>100</v>
      </c>
      <c r="R22143">
        <v>0.17</v>
      </c>
      <c r="S22143">
        <v>125</v>
      </c>
      <c r="T22143">
        <f>orders_and_shipments[[#This Row],[Merged.1]]-orders_and_shipments[[#This Row],[Merged]]</f>
        <v>2</v>
      </c>
      <c r="U22143">
        <f>orders_and_shipments[[#This Row],[lead time]]-orders_and_shipments[[#This Row],[ Shipment Days - Scheduled ]]</f>
        <v>-2</v>
      </c>
    </row>
    <row r="22144" spans="1:21" x14ac:dyDescent="0.25">
      <c r="A22144">
        <v>65591</v>
      </c>
      <c r="B22144">
        <v>163928</v>
      </c>
      <c r="C22144" s="1">
        <v>42507</v>
      </c>
      <c r="D22144" s="2">
        <v>0.45208333333333334</v>
      </c>
      <c r="E22144">
        <v>2</v>
      </c>
      <c r="F22144" t="s">
        <v>140</v>
      </c>
      <c r="G22144" t="s">
        <v>242</v>
      </c>
      <c r="H22144" t="s">
        <v>3</v>
      </c>
      <c r="I22144">
        <v>12000</v>
      </c>
      <c r="J22144" t="s">
        <v>149</v>
      </c>
      <c r="K22144" t="s">
        <v>152</v>
      </c>
      <c r="L22144" t="s">
        <v>154</v>
      </c>
      <c r="M22144" t="s">
        <v>165</v>
      </c>
      <c r="N22144" s="1">
        <v>42509</v>
      </c>
      <c r="O22144" t="s">
        <v>146</v>
      </c>
      <c r="P22144">
        <v>4</v>
      </c>
      <c r="Q22144">
        <v>100</v>
      </c>
      <c r="R22144">
        <v>0.2</v>
      </c>
      <c r="S22144">
        <v>125</v>
      </c>
      <c r="T22144">
        <f>orders_and_shipments[[#This Row],[Merged.1]]-orders_and_shipments[[#This Row],[Merged]]</f>
        <v>2</v>
      </c>
      <c r="U22144">
        <f>orders_and_shipments[[#This Row],[lead time]]-orders_and_shipments[[#This Row],[ Shipment Days - Scheduled ]]</f>
        <v>-2</v>
      </c>
    </row>
    <row r="22145" spans="1:21" x14ac:dyDescent="0.25">
      <c r="A22145">
        <v>67645</v>
      </c>
      <c r="B22145">
        <v>169119</v>
      </c>
      <c r="C22145" s="1">
        <v>42528</v>
      </c>
      <c r="D22145" s="2">
        <v>0.34166666666666667</v>
      </c>
      <c r="E22145">
        <v>2</v>
      </c>
      <c r="F22145" t="s">
        <v>140</v>
      </c>
      <c r="G22145" t="s">
        <v>242</v>
      </c>
      <c r="H22145" t="s">
        <v>3</v>
      </c>
      <c r="I22145">
        <v>816</v>
      </c>
      <c r="J22145" t="s">
        <v>149</v>
      </c>
      <c r="K22145" t="s">
        <v>150</v>
      </c>
      <c r="L22145" t="s">
        <v>183</v>
      </c>
      <c r="M22145" t="s">
        <v>165</v>
      </c>
      <c r="N22145" s="1">
        <v>42531</v>
      </c>
      <c r="O22145" t="s">
        <v>190</v>
      </c>
      <c r="P22145">
        <v>1</v>
      </c>
      <c r="Q22145">
        <v>100</v>
      </c>
      <c r="R22145">
        <v>0.06</v>
      </c>
      <c r="S22145">
        <v>125</v>
      </c>
      <c r="T22145">
        <f>orders_and_shipments[[#This Row],[Merged.1]]-orders_and_shipments[[#This Row],[Merged]]</f>
        <v>3</v>
      </c>
      <c r="U22145">
        <f>orders_and_shipments[[#This Row],[lead time]]-orders_and_shipments[[#This Row],[ Shipment Days - Scheduled ]]</f>
        <v>2</v>
      </c>
    </row>
    <row r="22146" spans="1:21" x14ac:dyDescent="0.25">
      <c r="A22146">
        <v>1965</v>
      </c>
      <c r="B22146">
        <v>4909</v>
      </c>
      <c r="C22146" s="1">
        <v>42556</v>
      </c>
      <c r="D22146" s="2">
        <v>0.95277777777777772</v>
      </c>
      <c r="E22146">
        <v>2</v>
      </c>
      <c r="F22146" t="s">
        <v>140</v>
      </c>
      <c r="G22146" t="s">
        <v>242</v>
      </c>
      <c r="H22146" t="s">
        <v>3</v>
      </c>
      <c r="I22146">
        <v>5637</v>
      </c>
      <c r="J22146" t="s">
        <v>142</v>
      </c>
      <c r="K22146" t="s">
        <v>143</v>
      </c>
      <c r="L22146" t="s">
        <v>195</v>
      </c>
      <c r="M22146" t="s">
        <v>165</v>
      </c>
      <c r="N22146" s="1">
        <v>42558</v>
      </c>
      <c r="O22146" t="s">
        <v>146</v>
      </c>
      <c r="P22146">
        <v>4</v>
      </c>
      <c r="Q22146">
        <v>100</v>
      </c>
      <c r="R22146">
        <v>0.03</v>
      </c>
      <c r="S22146">
        <v>125</v>
      </c>
      <c r="T22146">
        <f>orders_and_shipments[[#This Row],[Merged.1]]-orders_and_shipments[[#This Row],[Merged]]</f>
        <v>2</v>
      </c>
      <c r="U22146">
        <f>orders_and_shipments[[#This Row],[lead time]]-orders_and_shipments[[#This Row],[ Shipment Days - Scheduled ]]</f>
        <v>-2</v>
      </c>
    </row>
    <row r="22147" spans="1:21" x14ac:dyDescent="0.25">
      <c r="A22147">
        <v>5388</v>
      </c>
      <c r="B22147">
        <v>13442</v>
      </c>
      <c r="C22147" s="1">
        <v>42571</v>
      </c>
      <c r="D22147" s="2">
        <v>8.3333333333333329E-2</v>
      </c>
      <c r="E22147">
        <v>2</v>
      </c>
      <c r="F22147" t="s">
        <v>140</v>
      </c>
      <c r="G22147" t="s">
        <v>242</v>
      </c>
      <c r="H22147" t="s">
        <v>3</v>
      </c>
      <c r="I22147">
        <v>5327</v>
      </c>
      <c r="J22147" t="s">
        <v>142</v>
      </c>
      <c r="K22147" t="s">
        <v>143</v>
      </c>
      <c r="L22147" t="s">
        <v>144</v>
      </c>
      <c r="M22147" t="s">
        <v>165</v>
      </c>
      <c r="N22147" s="1">
        <v>42577</v>
      </c>
      <c r="O22147" t="s">
        <v>146</v>
      </c>
      <c r="P22147">
        <v>4</v>
      </c>
      <c r="Q22147">
        <v>100</v>
      </c>
      <c r="R22147">
        <v>0.09</v>
      </c>
      <c r="S22147">
        <v>125</v>
      </c>
      <c r="T22147">
        <f>orders_and_shipments[[#This Row],[Merged.1]]-orders_and_shipments[[#This Row],[Merged]]</f>
        <v>6</v>
      </c>
      <c r="U22147">
        <f>orders_and_shipments[[#This Row],[lead time]]-orders_and_shipments[[#This Row],[ Shipment Days - Scheduled ]]</f>
        <v>2</v>
      </c>
    </row>
    <row r="22148" spans="1:21" x14ac:dyDescent="0.25">
      <c r="A22148">
        <v>17203</v>
      </c>
      <c r="B22148">
        <v>43027</v>
      </c>
      <c r="C22148" s="1">
        <v>42607</v>
      </c>
      <c r="D22148" s="2">
        <v>0.8256944444444444</v>
      </c>
      <c r="E22148">
        <v>2</v>
      </c>
      <c r="F22148" t="s">
        <v>140</v>
      </c>
      <c r="G22148" t="s">
        <v>242</v>
      </c>
      <c r="H22148" t="s">
        <v>3</v>
      </c>
      <c r="I22148">
        <v>6725</v>
      </c>
      <c r="J22148" t="s">
        <v>149</v>
      </c>
      <c r="K22148" t="s">
        <v>152</v>
      </c>
      <c r="L22148" t="s">
        <v>182</v>
      </c>
      <c r="M22148" t="s">
        <v>165</v>
      </c>
      <c r="N22148" s="1">
        <v>42610</v>
      </c>
      <c r="O22148" t="s">
        <v>188</v>
      </c>
      <c r="P22148">
        <v>2</v>
      </c>
      <c r="Q22148">
        <v>100</v>
      </c>
      <c r="R22148">
        <v>0.25</v>
      </c>
      <c r="S22148">
        <v>125</v>
      </c>
      <c r="T22148">
        <f>orders_and_shipments[[#This Row],[Merged.1]]-orders_and_shipments[[#This Row],[Merged]]</f>
        <v>3</v>
      </c>
      <c r="U22148">
        <f>orders_and_shipments[[#This Row],[lead time]]-orders_and_shipments[[#This Row],[ Shipment Days - Scheduled ]]</f>
        <v>1</v>
      </c>
    </row>
    <row r="22149" spans="1:21" x14ac:dyDescent="0.25">
      <c r="A22149">
        <v>19006</v>
      </c>
      <c r="B22149">
        <v>47512</v>
      </c>
      <c r="C22149" s="1">
        <v>42622</v>
      </c>
      <c r="D22149" s="2">
        <v>0.83194444444444449</v>
      </c>
      <c r="E22149">
        <v>2</v>
      </c>
      <c r="F22149" t="s">
        <v>140</v>
      </c>
      <c r="G22149" t="s">
        <v>242</v>
      </c>
      <c r="H22149" t="s">
        <v>3</v>
      </c>
      <c r="I22149">
        <v>10265</v>
      </c>
      <c r="J22149" t="s">
        <v>149</v>
      </c>
      <c r="K22149" t="s">
        <v>200</v>
      </c>
      <c r="L22149" t="s">
        <v>209</v>
      </c>
      <c r="M22149" t="s">
        <v>165</v>
      </c>
      <c r="N22149" s="1">
        <v>42628</v>
      </c>
      <c r="O22149" t="s">
        <v>188</v>
      </c>
      <c r="P22149">
        <v>2</v>
      </c>
      <c r="Q22149">
        <v>100</v>
      </c>
      <c r="R22149">
        <v>0.05</v>
      </c>
      <c r="S22149">
        <v>125</v>
      </c>
      <c r="T22149">
        <f>orders_and_shipments[[#This Row],[Merged.1]]-orders_and_shipments[[#This Row],[Merged]]</f>
        <v>6</v>
      </c>
      <c r="U22149">
        <f>orders_and_shipments[[#This Row],[lead time]]-orders_and_shipments[[#This Row],[ Shipment Days - Scheduled ]]</f>
        <v>4</v>
      </c>
    </row>
    <row r="22150" spans="1:21" x14ac:dyDescent="0.25">
      <c r="A22150">
        <v>25981</v>
      </c>
      <c r="B22150">
        <v>65033</v>
      </c>
      <c r="C22150" s="1">
        <v>42645</v>
      </c>
      <c r="D22150" s="2">
        <v>0.45833333333333331</v>
      </c>
      <c r="E22150">
        <v>2</v>
      </c>
      <c r="F22150" t="s">
        <v>140</v>
      </c>
      <c r="G22150" t="s">
        <v>242</v>
      </c>
      <c r="H22150" t="s">
        <v>3</v>
      </c>
      <c r="I22150">
        <v>8500</v>
      </c>
      <c r="J22150" t="s">
        <v>155</v>
      </c>
      <c r="K22150" t="s">
        <v>158</v>
      </c>
      <c r="L22150" t="s">
        <v>159</v>
      </c>
      <c r="M22150" t="s">
        <v>165</v>
      </c>
      <c r="N22150" s="1">
        <v>42651</v>
      </c>
      <c r="O22150" t="s">
        <v>190</v>
      </c>
      <c r="P22150">
        <v>1</v>
      </c>
      <c r="Q22150">
        <v>100</v>
      </c>
      <c r="R22150">
        <v>0.03</v>
      </c>
      <c r="S22150">
        <v>125</v>
      </c>
      <c r="T22150">
        <f>orders_and_shipments[[#This Row],[Merged.1]]-orders_and_shipments[[#This Row],[Merged]]</f>
        <v>6</v>
      </c>
      <c r="U22150">
        <f>orders_and_shipments[[#This Row],[lead time]]-orders_and_shipments[[#This Row],[ Shipment Days - Scheduled ]]</f>
        <v>5</v>
      </c>
    </row>
    <row r="22151" spans="1:21" x14ac:dyDescent="0.25">
      <c r="A22151">
        <v>33095</v>
      </c>
      <c r="B22151">
        <v>82731</v>
      </c>
      <c r="C22151" s="1">
        <v>42681</v>
      </c>
      <c r="D22151" s="2">
        <v>0.19375000000000001</v>
      </c>
      <c r="E22151">
        <v>2</v>
      </c>
      <c r="F22151" t="s">
        <v>140</v>
      </c>
      <c r="G22151" t="s">
        <v>242</v>
      </c>
      <c r="H22151" t="s">
        <v>3</v>
      </c>
      <c r="I22151">
        <v>596</v>
      </c>
      <c r="J22151" t="s">
        <v>163</v>
      </c>
      <c r="K22151" t="s">
        <v>166</v>
      </c>
      <c r="L22151" t="s">
        <v>165</v>
      </c>
      <c r="M22151" t="s">
        <v>165</v>
      </c>
      <c r="N22151" s="1">
        <v>42685</v>
      </c>
      <c r="O22151" t="s">
        <v>190</v>
      </c>
      <c r="P22151">
        <v>1</v>
      </c>
      <c r="Q22151">
        <v>100</v>
      </c>
      <c r="R22151">
        <v>0.03</v>
      </c>
      <c r="S22151">
        <v>125</v>
      </c>
      <c r="T22151">
        <f>orders_and_shipments[[#This Row],[Merged.1]]-orders_and_shipments[[#This Row],[Merged]]</f>
        <v>4</v>
      </c>
      <c r="U22151">
        <f>orders_and_shipments[[#This Row],[lead time]]-orders_and_shipments[[#This Row],[ Shipment Days - Scheduled ]]</f>
        <v>3</v>
      </c>
    </row>
    <row r="22152" spans="1:21" x14ac:dyDescent="0.25">
      <c r="A22152">
        <v>49888</v>
      </c>
      <c r="B22152">
        <v>124738</v>
      </c>
      <c r="C22152" s="1">
        <v>42794</v>
      </c>
      <c r="D22152" s="2">
        <v>0.60347222222222219</v>
      </c>
      <c r="E22152">
        <v>2</v>
      </c>
      <c r="F22152" t="s">
        <v>140</v>
      </c>
      <c r="G22152" t="s">
        <v>242</v>
      </c>
      <c r="H22152" t="s">
        <v>3</v>
      </c>
      <c r="I22152">
        <v>6897</v>
      </c>
      <c r="J22152" t="s">
        <v>155</v>
      </c>
      <c r="K22152" t="s">
        <v>203</v>
      </c>
      <c r="L22152" t="s">
        <v>204</v>
      </c>
      <c r="M22152" t="s">
        <v>165</v>
      </c>
      <c r="N22152" s="1">
        <v>42797</v>
      </c>
      <c r="O22152" t="s">
        <v>146</v>
      </c>
      <c r="P22152">
        <v>4</v>
      </c>
      <c r="Q22152">
        <v>100</v>
      </c>
      <c r="R22152">
        <v>0.15</v>
      </c>
      <c r="S22152">
        <v>125</v>
      </c>
      <c r="T22152">
        <f>orders_and_shipments[[#This Row],[Merged.1]]-orders_and_shipments[[#This Row],[Merged]]</f>
        <v>3</v>
      </c>
      <c r="U22152">
        <f>orders_and_shipments[[#This Row],[lead time]]-orders_and_shipments[[#This Row],[ Shipment Days - Scheduled ]]</f>
        <v>-1</v>
      </c>
    </row>
    <row r="22153" spans="1:21" x14ac:dyDescent="0.25">
      <c r="A22153">
        <v>53598</v>
      </c>
      <c r="B22153">
        <v>133964</v>
      </c>
      <c r="C22153" s="1">
        <v>42809</v>
      </c>
      <c r="D22153" s="2">
        <v>0.50763888888888886</v>
      </c>
      <c r="E22153">
        <v>2</v>
      </c>
      <c r="F22153" t="s">
        <v>140</v>
      </c>
      <c r="G22153" t="s">
        <v>242</v>
      </c>
      <c r="H22153" t="s">
        <v>3</v>
      </c>
      <c r="I22153">
        <v>453</v>
      </c>
      <c r="J22153" t="s">
        <v>142</v>
      </c>
      <c r="K22153" t="s">
        <v>147</v>
      </c>
      <c r="L22153" t="s">
        <v>187</v>
      </c>
      <c r="M22153" t="s">
        <v>165</v>
      </c>
      <c r="N22153" s="1">
        <v>42813</v>
      </c>
      <c r="O22153" t="s">
        <v>146</v>
      </c>
      <c r="P22153">
        <v>4</v>
      </c>
      <c r="Q22153">
        <v>100</v>
      </c>
      <c r="R22153">
        <v>0.05</v>
      </c>
      <c r="S22153">
        <v>125</v>
      </c>
      <c r="T22153">
        <f>orders_and_shipments[[#This Row],[Merged.1]]-orders_and_shipments[[#This Row],[Merged]]</f>
        <v>4</v>
      </c>
      <c r="U22153">
        <f>orders_and_shipments[[#This Row],[lead time]]-orders_and_shipments[[#This Row],[ Shipment Days - Scheduled ]]</f>
        <v>0</v>
      </c>
    </row>
    <row r="22154" spans="1:21" x14ac:dyDescent="0.25">
      <c r="A22154">
        <v>65516</v>
      </c>
      <c r="B22154">
        <v>163750</v>
      </c>
      <c r="C22154" s="1">
        <v>42849</v>
      </c>
      <c r="D22154" s="2">
        <v>0.85555555555555551</v>
      </c>
      <c r="E22154">
        <v>2</v>
      </c>
      <c r="F22154" t="s">
        <v>140</v>
      </c>
      <c r="G22154" t="s">
        <v>242</v>
      </c>
      <c r="H22154" t="s">
        <v>3</v>
      </c>
      <c r="I22154">
        <v>242</v>
      </c>
      <c r="J22154" t="s">
        <v>149</v>
      </c>
      <c r="K22154" t="s">
        <v>152</v>
      </c>
      <c r="L22154" t="s">
        <v>154</v>
      </c>
      <c r="M22154" t="s">
        <v>165</v>
      </c>
      <c r="N22154" s="1">
        <v>42851</v>
      </c>
      <c r="O22154" t="s">
        <v>146</v>
      </c>
      <c r="P22154">
        <v>4</v>
      </c>
      <c r="Q22154">
        <v>100</v>
      </c>
      <c r="R22154">
        <v>0.02</v>
      </c>
      <c r="S22154">
        <v>125</v>
      </c>
      <c r="T22154">
        <f>orders_and_shipments[[#This Row],[Merged.1]]-orders_and_shipments[[#This Row],[Merged]]</f>
        <v>2</v>
      </c>
      <c r="U22154">
        <f>orders_and_shipments[[#This Row],[lead time]]-orders_and_shipments[[#This Row],[ Shipment Days - Scheduled ]]</f>
        <v>-2</v>
      </c>
    </row>
    <row r="22155" spans="1:21" x14ac:dyDescent="0.25">
      <c r="A22155">
        <v>2335</v>
      </c>
      <c r="B22155">
        <v>5835</v>
      </c>
      <c r="C22155" s="1">
        <v>42865</v>
      </c>
      <c r="D22155" s="2">
        <v>0.27083333333333331</v>
      </c>
      <c r="E22155">
        <v>2</v>
      </c>
      <c r="F22155" t="s">
        <v>140</v>
      </c>
      <c r="G22155" t="s">
        <v>242</v>
      </c>
      <c r="H22155" t="s">
        <v>3</v>
      </c>
      <c r="I22155">
        <v>6917</v>
      </c>
      <c r="J22155" t="s">
        <v>142</v>
      </c>
      <c r="K22155" t="s">
        <v>184</v>
      </c>
      <c r="L22155" t="s">
        <v>291</v>
      </c>
      <c r="M22155" t="s">
        <v>165</v>
      </c>
      <c r="N22155" s="1">
        <v>42869</v>
      </c>
      <c r="O22155" t="s">
        <v>146</v>
      </c>
      <c r="P22155">
        <v>4</v>
      </c>
      <c r="Q22155">
        <v>100</v>
      </c>
      <c r="R22155">
        <v>0.2</v>
      </c>
      <c r="S22155">
        <v>125</v>
      </c>
      <c r="T22155">
        <f>orders_and_shipments[[#This Row],[Merged.1]]-orders_and_shipments[[#This Row],[Merged]]</f>
        <v>4</v>
      </c>
      <c r="U22155">
        <f>orders_and_shipments[[#This Row],[lead time]]-orders_and_shipments[[#This Row],[ Shipment Days - Scheduled ]]</f>
        <v>0</v>
      </c>
    </row>
    <row r="22156" spans="1:21" x14ac:dyDescent="0.25">
      <c r="A22156">
        <v>31295</v>
      </c>
      <c r="B22156">
        <v>78225</v>
      </c>
      <c r="C22156" s="1">
        <v>42913</v>
      </c>
      <c r="D22156" s="2">
        <v>0.92500000000000004</v>
      </c>
      <c r="E22156">
        <v>2</v>
      </c>
      <c r="F22156" t="s">
        <v>140</v>
      </c>
      <c r="G22156" t="s">
        <v>242</v>
      </c>
      <c r="H22156" t="s">
        <v>3</v>
      </c>
      <c r="I22156">
        <v>11570</v>
      </c>
      <c r="J22156" t="s">
        <v>155</v>
      </c>
      <c r="K22156" t="s">
        <v>158</v>
      </c>
      <c r="L22156" t="s">
        <v>159</v>
      </c>
      <c r="M22156" t="s">
        <v>165</v>
      </c>
      <c r="N22156" s="1">
        <v>42915</v>
      </c>
      <c r="O22156" t="s">
        <v>188</v>
      </c>
      <c r="P22156">
        <v>2</v>
      </c>
      <c r="Q22156">
        <v>100</v>
      </c>
      <c r="R22156">
        <v>0.13</v>
      </c>
      <c r="S22156">
        <v>125</v>
      </c>
      <c r="T22156">
        <f>orders_and_shipments[[#This Row],[Merged.1]]-orders_and_shipments[[#This Row],[Merged]]</f>
        <v>2</v>
      </c>
      <c r="U22156">
        <f>orders_and_shipments[[#This Row],[lead time]]-orders_and_shipments[[#This Row],[ Shipment Days - Scheduled ]]</f>
        <v>0</v>
      </c>
    </row>
    <row r="22157" spans="1:21" x14ac:dyDescent="0.25">
      <c r="A22157">
        <v>31833</v>
      </c>
      <c r="B22157">
        <v>79534</v>
      </c>
      <c r="C22157" s="1">
        <v>42921</v>
      </c>
      <c r="D22157" s="2">
        <v>0.57430555555555551</v>
      </c>
      <c r="E22157">
        <v>2</v>
      </c>
      <c r="F22157" t="s">
        <v>140</v>
      </c>
      <c r="G22157" t="s">
        <v>242</v>
      </c>
      <c r="H22157" t="s">
        <v>3</v>
      </c>
      <c r="I22157">
        <v>5679</v>
      </c>
      <c r="J22157" t="s">
        <v>163</v>
      </c>
      <c r="K22157" t="s">
        <v>164</v>
      </c>
      <c r="L22157" t="s">
        <v>165</v>
      </c>
      <c r="M22157" t="s">
        <v>165</v>
      </c>
      <c r="N22157" s="1">
        <v>42927</v>
      </c>
      <c r="O22157" t="s">
        <v>146</v>
      </c>
      <c r="P22157">
        <v>4</v>
      </c>
      <c r="Q22157">
        <v>100</v>
      </c>
      <c r="R22157">
        <v>0.03</v>
      </c>
      <c r="S22157">
        <v>125</v>
      </c>
      <c r="T22157">
        <f>orders_and_shipments[[#This Row],[Merged.1]]-orders_and_shipments[[#This Row],[Merged]]</f>
        <v>6</v>
      </c>
      <c r="U22157">
        <f>orders_and_shipments[[#This Row],[lead time]]-orders_and_shipments[[#This Row],[ Shipment Days - Scheduled ]]</f>
        <v>2</v>
      </c>
    </row>
    <row r="22158" spans="1:21" x14ac:dyDescent="0.25">
      <c r="A22158">
        <v>43533</v>
      </c>
      <c r="B22158">
        <v>108727</v>
      </c>
      <c r="C22158" s="1">
        <v>42959</v>
      </c>
      <c r="D22158" s="2">
        <v>0.8930555555555556</v>
      </c>
      <c r="E22158">
        <v>2</v>
      </c>
      <c r="F22158" t="s">
        <v>140</v>
      </c>
      <c r="G22158" t="s">
        <v>242</v>
      </c>
      <c r="H22158" t="s">
        <v>3</v>
      </c>
      <c r="I22158">
        <v>5919</v>
      </c>
      <c r="J22158" t="s">
        <v>149</v>
      </c>
      <c r="K22158" t="s">
        <v>169</v>
      </c>
      <c r="L22158" t="s">
        <v>176</v>
      </c>
      <c r="M22158" t="s">
        <v>165</v>
      </c>
      <c r="N22158" s="1">
        <v>42965</v>
      </c>
      <c r="O22158" t="s">
        <v>146</v>
      </c>
      <c r="P22158">
        <v>4</v>
      </c>
      <c r="Q22158">
        <v>100</v>
      </c>
      <c r="R22158">
        <v>0.16</v>
      </c>
      <c r="S22158">
        <v>125</v>
      </c>
      <c r="T22158">
        <f>orders_and_shipments[[#This Row],[Merged.1]]-orders_and_shipments[[#This Row],[Merged]]</f>
        <v>6</v>
      </c>
      <c r="U22158">
        <f>orders_and_shipments[[#This Row],[lead time]]-orders_and_shipments[[#This Row],[ Shipment Days - Scheduled ]]</f>
        <v>2</v>
      </c>
    </row>
    <row r="22159" spans="1:21" x14ac:dyDescent="0.25">
      <c r="A22159">
        <v>43995</v>
      </c>
      <c r="B22159">
        <v>109892</v>
      </c>
      <c r="C22159" s="1">
        <v>42961</v>
      </c>
      <c r="D22159" s="2">
        <v>0.36736111111111114</v>
      </c>
      <c r="E22159">
        <v>2</v>
      </c>
      <c r="F22159" t="s">
        <v>140</v>
      </c>
      <c r="G22159" t="s">
        <v>242</v>
      </c>
      <c r="H22159" t="s">
        <v>3</v>
      </c>
      <c r="I22159">
        <v>8461</v>
      </c>
      <c r="J22159" t="s">
        <v>171</v>
      </c>
      <c r="K22159" t="s">
        <v>174</v>
      </c>
      <c r="L22159" t="s">
        <v>300</v>
      </c>
      <c r="M22159" t="s">
        <v>165</v>
      </c>
      <c r="N22159" s="1">
        <v>42963</v>
      </c>
      <c r="O22159" t="s">
        <v>186</v>
      </c>
      <c r="P22159">
        <v>3</v>
      </c>
      <c r="Q22159">
        <v>100</v>
      </c>
      <c r="R22159">
        <v>0.06</v>
      </c>
      <c r="S22159">
        <v>125</v>
      </c>
      <c r="T22159">
        <f>orders_and_shipments[[#This Row],[Merged.1]]-orders_and_shipments[[#This Row],[Merged]]</f>
        <v>2</v>
      </c>
      <c r="U22159">
        <f>orders_and_shipments[[#This Row],[lead time]]-orders_and_shipments[[#This Row],[ Shipment Days - Scheduled ]]</f>
        <v>-1</v>
      </c>
    </row>
    <row r="22160" spans="1:21" x14ac:dyDescent="0.25">
      <c r="A22160">
        <v>65241</v>
      </c>
      <c r="B22160">
        <v>163038</v>
      </c>
      <c r="C22160" s="1">
        <v>43002</v>
      </c>
      <c r="D22160" s="2">
        <v>6.5972222222222224E-2</v>
      </c>
      <c r="E22160">
        <v>2</v>
      </c>
      <c r="F22160" t="s">
        <v>140</v>
      </c>
      <c r="G22160" t="s">
        <v>242</v>
      </c>
      <c r="H22160" t="s">
        <v>3</v>
      </c>
      <c r="I22160">
        <v>537</v>
      </c>
      <c r="J22160" t="s">
        <v>149</v>
      </c>
      <c r="K22160" t="s">
        <v>150</v>
      </c>
      <c r="L22160" t="s">
        <v>196</v>
      </c>
      <c r="M22160" t="s">
        <v>165</v>
      </c>
      <c r="N22160" s="1">
        <v>43007</v>
      </c>
      <c r="O22160" t="s">
        <v>188</v>
      </c>
      <c r="P22160">
        <v>2</v>
      </c>
      <c r="Q22160">
        <v>100</v>
      </c>
      <c r="R22160">
        <v>0.16</v>
      </c>
      <c r="S22160">
        <v>125</v>
      </c>
      <c r="T22160">
        <f>orders_and_shipments[[#This Row],[Merged.1]]-orders_and_shipments[[#This Row],[Merged]]</f>
        <v>5</v>
      </c>
      <c r="U22160">
        <f>orders_and_shipments[[#This Row],[lead time]]-orders_and_shipments[[#This Row],[ Shipment Days - Scheduled ]]</f>
        <v>3</v>
      </c>
    </row>
    <row r="22161" spans="1:21" x14ac:dyDescent="0.25">
      <c r="A22161">
        <v>1591</v>
      </c>
      <c r="B22161">
        <v>3970</v>
      </c>
      <c r="C22161" s="1">
        <v>42028</v>
      </c>
      <c r="D22161" s="2">
        <v>0.20972222222222223</v>
      </c>
      <c r="E22161">
        <v>4</v>
      </c>
      <c r="F22161" t="s">
        <v>140</v>
      </c>
      <c r="G22161" t="s">
        <v>242</v>
      </c>
      <c r="H22161" t="s">
        <v>3</v>
      </c>
      <c r="I22161">
        <v>10666</v>
      </c>
      <c r="J22161" t="s">
        <v>142</v>
      </c>
      <c r="K22161" t="s">
        <v>147</v>
      </c>
      <c r="L22161" t="s">
        <v>148</v>
      </c>
      <c r="M22161" t="s">
        <v>165</v>
      </c>
      <c r="N22161" s="1">
        <v>42030</v>
      </c>
      <c r="O22161" t="s">
        <v>188</v>
      </c>
      <c r="P22161">
        <v>2</v>
      </c>
      <c r="Q22161">
        <v>200</v>
      </c>
      <c r="R22161">
        <v>0.16</v>
      </c>
      <c r="S22161">
        <v>125</v>
      </c>
      <c r="T22161">
        <f>orders_and_shipments[[#This Row],[Merged.1]]-orders_and_shipments[[#This Row],[Merged]]</f>
        <v>2</v>
      </c>
      <c r="U22161">
        <f>orders_and_shipments[[#This Row],[lead time]]-orders_and_shipments[[#This Row],[ Shipment Days - Scheduled ]]</f>
        <v>0</v>
      </c>
    </row>
    <row r="22162" spans="1:21" x14ac:dyDescent="0.25">
      <c r="A22162">
        <v>1768</v>
      </c>
      <c r="B22162">
        <v>4402</v>
      </c>
      <c r="C22162" s="1">
        <v>42030</v>
      </c>
      <c r="D22162" s="2">
        <v>0.79374999999999996</v>
      </c>
      <c r="E22162">
        <v>4</v>
      </c>
      <c r="F22162" t="s">
        <v>140</v>
      </c>
      <c r="G22162" t="s">
        <v>242</v>
      </c>
      <c r="H22162" t="s">
        <v>3</v>
      </c>
      <c r="I22162">
        <v>9695</v>
      </c>
      <c r="J22162" t="s">
        <v>142</v>
      </c>
      <c r="K22162" t="s">
        <v>147</v>
      </c>
      <c r="L22162" t="s">
        <v>148</v>
      </c>
      <c r="M22162" t="s">
        <v>165</v>
      </c>
      <c r="N22162" s="1">
        <v>42034</v>
      </c>
      <c r="O22162" t="s">
        <v>146</v>
      </c>
      <c r="P22162">
        <v>4</v>
      </c>
      <c r="Q22162">
        <v>200</v>
      </c>
      <c r="R22162">
        <v>0.02</v>
      </c>
      <c r="S22162">
        <v>125</v>
      </c>
      <c r="T22162">
        <f>orders_and_shipments[[#This Row],[Merged.1]]-orders_and_shipments[[#This Row],[Merged]]</f>
        <v>4</v>
      </c>
      <c r="U22162">
        <f>orders_and_shipments[[#This Row],[lead time]]-orders_and_shipments[[#This Row],[ Shipment Days - Scheduled ]]</f>
        <v>0</v>
      </c>
    </row>
    <row r="22163" spans="1:21" x14ac:dyDescent="0.25">
      <c r="A22163">
        <v>5388</v>
      </c>
      <c r="B22163">
        <v>13439</v>
      </c>
      <c r="C22163" s="1">
        <v>42083</v>
      </c>
      <c r="D22163" s="2">
        <v>0.63749999999999996</v>
      </c>
      <c r="E22163">
        <v>4</v>
      </c>
      <c r="F22163" t="s">
        <v>140</v>
      </c>
      <c r="G22163" t="s">
        <v>242</v>
      </c>
      <c r="H22163" t="s">
        <v>3</v>
      </c>
      <c r="I22163">
        <v>5327</v>
      </c>
      <c r="J22163" t="s">
        <v>142</v>
      </c>
      <c r="K22163" t="s">
        <v>143</v>
      </c>
      <c r="L22163" t="s">
        <v>144</v>
      </c>
      <c r="M22163" t="s">
        <v>165</v>
      </c>
      <c r="N22163" s="1">
        <v>42087</v>
      </c>
      <c r="O22163" t="s">
        <v>146</v>
      </c>
      <c r="P22163">
        <v>4</v>
      </c>
      <c r="Q22163">
        <v>200</v>
      </c>
      <c r="R22163">
        <v>0</v>
      </c>
      <c r="S22163">
        <v>125</v>
      </c>
      <c r="T22163">
        <f>orders_and_shipments[[#This Row],[Merged.1]]-orders_and_shipments[[#This Row],[Merged]]</f>
        <v>4</v>
      </c>
      <c r="U22163">
        <f>orders_and_shipments[[#This Row],[lead time]]-orders_and_shipments[[#This Row],[ Shipment Days - Scheduled ]]</f>
        <v>0</v>
      </c>
    </row>
    <row r="22164" spans="1:21" x14ac:dyDescent="0.25">
      <c r="A22164">
        <v>7553</v>
      </c>
      <c r="B22164">
        <v>18935</v>
      </c>
      <c r="C22164" s="1">
        <v>42115</v>
      </c>
      <c r="D22164" s="2">
        <v>0.24166666666666667</v>
      </c>
      <c r="E22164">
        <v>4</v>
      </c>
      <c r="F22164" t="s">
        <v>140</v>
      </c>
      <c r="G22164" t="s">
        <v>242</v>
      </c>
      <c r="H22164" t="s">
        <v>3</v>
      </c>
      <c r="I22164">
        <v>4489</v>
      </c>
      <c r="J22164" t="s">
        <v>142</v>
      </c>
      <c r="K22164" t="s">
        <v>143</v>
      </c>
      <c r="L22164" t="s">
        <v>144</v>
      </c>
      <c r="M22164" t="s">
        <v>165</v>
      </c>
      <c r="N22164" s="1">
        <v>42119</v>
      </c>
      <c r="O22164" t="s">
        <v>146</v>
      </c>
      <c r="P22164">
        <v>4</v>
      </c>
      <c r="Q22164">
        <v>200</v>
      </c>
      <c r="R22164">
        <v>0.09</v>
      </c>
      <c r="S22164">
        <v>125</v>
      </c>
      <c r="T22164">
        <f>orders_and_shipments[[#This Row],[Merged.1]]-orders_and_shipments[[#This Row],[Merged]]</f>
        <v>4</v>
      </c>
      <c r="U22164">
        <f>orders_and_shipments[[#This Row],[lead time]]-orders_and_shipments[[#This Row],[ Shipment Days - Scheduled ]]</f>
        <v>0</v>
      </c>
    </row>
    <row r="22165" spans="1:21" x14ac:dyDescent="0.25">
      <c r="A22165">
        <v>13048</v>
      </c>
      <c r="B22165">
        <v>32637</v>
      </c>
      <c r="C22165" s="1">
        <v>42195</v>
      </c>
      <c r="D22165" s="2">
        <v>0.45555555555555555</v>
      </c>
      <c r="E22165">
        <v>4</v>
      </c>
      <c r="F22165" t="s">
        <v>140</v>
      </c>
      <c r="G22165" t="s">
        <v>242</v>
      </c>
      <c r="H22165" t="s">
        <v>3</v>
      </c>
      <c r="I22165">
        <v>7949</v>
      </c>
      <c r="J22165" t="s">
        <v>149</v>
      </c>
      <c r="K22165" t="s">
        <v>200</v>
      </c>
      <c r="L22165" t="s">
        <v>209</v>
      </c>
      <c r="M22165" t="s">
        <v>165</v>
      </c>
      <c r="N22165" s="1">
        <v>42199</v>
      </c>
      <c r="O22165" t="s">
        <v>188</v>
      </c>
      <c r="P22165">
        <v>2</v>
      </c>
      <c r="Q22165">
        <v>200</v>
      </c>
      <c r="R22165">
        <v>0.18</v>
      </c>
      <c r="S22165">
        <v>125</v>
      </c>
      <c r="T22165">
        <f>orders_and_shipments[[#This Row],[Merged.1]]-orders_and_shipments[[#This Row],[Merged]]</f>
        <v>4</v>
      </c>
      <c r="U22165">
        <f>orders_and_shipments[[#This Row],[lead time]]-orders_and_shipments[[#This Row],[ Shipment Days - Scheduled ]]</f>
        <v>2</v>
      </c>
    </row>
    <row r="22166" spans="1:21" x14ac:dyDescent="0.25">
      <c r="A22166">
        <v>13085</v>
      </c>
      <c r="B22166">
        <v>32730</v>
      </c>
      <c r="C22166" s="1">
        <v>42195</v>
      </c>
      <c r="D22166" s="2">
        <v>0.99583333333333335</v>
      </c>
      <c r="E22166">
        <v>4</v>
      </c>
      <c r="F22166" t="s">
        <v>140</v>
      </c>
      <c r="G22166" t="s">
        <v>242</v>
      </c>
      <c r="H22166" t="s">
        <v>3</v>
      </c>
      <c r="I22166">
        <v>10164</v>
      </c>
      <c r="J22166" t="s">
        <v>149</v>
      </c>
      <c r="K22166" t="s">
        <v>200</v>
      </c>
      <c r="L22166" t="s">
        <v>209</v>
      </c>
      <c r="M22166" t="s">
        <v>165</v>
      </c>
      <c r="N22166" s="1">
        <v>42201</v>
      </c>
      <c r="O22166" t="s">
        <v>188</v>
      </c>
      <c r="P22166">
        <v>2</v>
      </c>
      <c r="Q22166">
        <v>200</v>
      </c>
      <c r="R22166">
        <v>0.13</v>
      </c>
      <c r="S22166">
        <v>125</v>
      </c>
      <c r="T22166">
        <f>orders_and_shipments[[#This Row],[Merged.1]]-orders_and_shipments[[#This Row],[Merged]]</f>
        <v>6</v>
      </c>
      <c r="U22166">
        <f>orders_and_shipments[[#This Row],[lead time]]-orders_and_shipments[[#This Row],[ Shipment Days - Scheduled ]]</f>
        <v>4</v>
      </c>
    </row>
    <row r="22167" spans="1:21" x14ac:dyDescent="0.25">
      <c r="A22167">
        <v>13633</v>
      </c>
      <c r="B22167">
        <v>34155</v>
      </c>
      <c r="C22167" s="1">
        <v>42203</v>
      </c>
      <c r="D22167" s="2">
        <v>0.99513888888888891</v>
      </c>
      <c r="E22167">
        <v>4</v>
      </c>
      <c r="F22167" t="s">
        <v>140</v>
      </c>
      <c r="G22167" t="s">
        <v>242</v>
      </c>
      <c r="H22167" t="s">
        <v>3</v>
      </c>
      <c r="I22167">
        <v>7649</v>
      </c>
      <c r="J22167" t="s">
        <v>149</v>
      </c>
      <c r="K22167" t="s">
        <v>200</v>
      </c>
      <c r="L22167" t="s">
        <v>209</v>
      </c>
      <c r="M22167" t="s">
        <v>165</v>
      </c>
      <c r="N22167" s="1">
        <v>42207</v>
      </c>
      <c r="O22167" t="s">
        <v>146</v>
      </c>
      <c r="P22167">
        <v>4</v>
      </c>
      <c r="Q22167">
        <v>200</v>
      </c>
      <c r="R22167">
        <v>0.17</v>
      </c>
      <c r="S22167">
        <v>125</v>
      </c>
      <c r="T22167">
        <f>orders_and_shipments[[#This Row],[Merged.1]]-orders_and_shipments[[#This Row],[Merged]]</f>
        <v>4</v>
      </c>
      <c r="U22167">
        <f>orders_and_shipments[[#This Row],[lead time]]-orders_and_shipments[[#This Row],[ Shipment Days - Scheduled ]]</f>
        <v>0</v>
      </c>
    </row>
    <row r="22168" spans="1:21" x14ac:dyDescent="0.25">
      <c r="A22168">
        <v>17383</v>
      </c>
      <c r="B22168">
        <v>43441</v>
      </c>
      <c r="C22168" s="1">
        <v>42258</v>
      </c>
      <c r="D22168" s="2">
        <v>0.7368055555555556</v>
      </c>
      <c r="E22168">
        <v>4</v>
      </c>
      <c r="F22168" t="s">
        <v>140</v>
      </c>
      <c r="G22168" t="s">
        <v>242</v>
      </c>
      <c r="H22168" t="s">
        <v>3</v>
      </c>
      <c r="I22168">
        <v>5327</v>
      </c>
      <c r="J22168" t="s">
        <v>149</v>
      </c>
      <c r="K22168" t="s">
        <v>200</v>
      </c>
      <c r="L22168" t="s">
        <v>201</v>
      </c>
      <c r="M22168" t="s">
        <v>165</v>
      </c>
      <c r="N22168" s="1">
        <v>42259</v>
      </c>
      <c r="O22168" t="s">
        <v>186</v>
      </c>
      <c r="P22168">
        <v>3</v>
      </c>
      <c r="Q22168">
        <v>200</v>
      </c>
      <c r="R22168">
        <v>0.03</v>
      </c>
      <c r="S22168">
        <v>125</v>
      </c>
      <c r="T22168">
        <f>orders_and_shipments[[#This Row],[Merged.1]]-orders_and_shipments[[#This Row],[Merged]]</f>
        <v>1</v>
      </c>
      <c r="U22168">
        <f>orders_and_shipments[[#This Row],[lead time]]-orders_and_shipments[[#This Row],[ Shipment Days - Scheduled ]]</f>
        <v>-2</v>
      </c>
    </row>
    <row r="22169" spans="1:21" x14ac:dyDescent="0.25">
      <c r="A22169">
        <v>19083</v>
      </c>
      <c r="B22169">
        <v>47704</v>
      </c>
      <c r="C22169" s="1">
        <v>42283</v>
      </c>
      <c r="D22169" s="2">
        <v>0.55277777777777781</v>
      </c>
      <c r="E22169">
        <v>4</v>
      </c>
      <c r="F22169" t="s">
        <v>140</v>
      </c>
      <c r="G22169" t="s">
        <v>242</v>
      </c>
      <c r="H22169" t="s">
        <v>3</v>
      </c>
      <c r="I22169">
        <v>7464</v>
      </c>
      <c r="J22169" t="s">
        <v>149</v>
      </c>
      <c r="K22169" t="s">
        <v>200</v>
      </c>
      <c r="L22169" t="s">
        <v>209</v>
      </c>
      <c r="M22169" t="s">
        <v>165</v>
      </c>
      <c r="N22169" s="1">
        <v>42284</v>
      </c>
      <c r="O22169" t="s">
        <v>186</v>
      </c>
      <c r="P22169">
        <v>3</v>
      </c>
      <c r="Q22169">
        <v>200</v>
      </c>
      <c r="R22169">
        <v>0.06</v>
      </c>
      <c r="S22169">
        <v>125</v>
      </c>
      <c r="T22169">
        <f>orders_and_shipments[[#This Row],[Merged.1]]-orders_and_shipments[[#This Row],[Merged]]</f>
        <v>1</v>
      </c>
      <c r="U22169">
        <f>orders_and_shipments[[#This Row],[lead time]]-orders_and_shipments[[#This Row],[ Shipment Days - Scheduled ]]</f>
        <v>-2</v>
      </c>
    </row>
    <row r="22170" spans="1:21" x14ac:dyDescent="0.25">
      <c r="A22170">
        <v>19083</v>
      </c>
      <c r="B22170">
        <v>47702</v>
      </c>
      <c r="C22170" s="1">
        <v>42283</v>
      </c>
      <c r="D22170" s="2">
        <v>0.55277777777777781</v>
      </c>
      <c r="E22170">
        <v>4</v>
      </c>
      <c r="F22170" t="s">
        <v>140</v>
      </c>
      <c r="G22170" t="s">
        <v>242</v>
      </c>
      <c r="H22170" t="s">
        <v>3</v>
      </c>
      <c r="I22170">
        <v>7464</v>
      </c>
      <c r="J22170" t="s">
        <v>149</v>
      </c>
      <c r="K22170" t="s">
        <v>200</v>
      </c>
      <c r="L22170" t="s">
        <v>209</v>
      </c>
      <c r="M22170" t="s">
        <v>165</v>
      </c>
      <c r="N22170" s="1">
        <v>42284</v>
      </c>
      <c r="O22170" t="s">
        <v>186</v>
      </c>
      <c r="P22170">
        <v>3</v>
      </c>
      <c r="Q22170">
        <v>200</v>
      </c>
      <c r="R22170">
        <v>7.0000000000000007E-2</v>
      </c>
      <c r="S22170">
        <v>125</v>
      </c>
      <c r="T22170">
        <f>orders_and_shipments[[#This Row],[Merged.1]]-orders_and_shipments[[#This Row],[Merged]]</f>
        <v>1</v>
      </c>
      <c r="U22170">
        <f>orders_and_shipments[[#This Row],[lead time]]-orders_and_shipments[[#This Row],[ Shipment Days - Scheduled ]]</f>
        <v>-2</v>
      </c>
    </row>
    <row r="22171" spans="1:21" x14ac:dyDescent="0.25">
      <c r="A22171">
        <v>19386</v>
      </c>
      <c r="B22171">
        <v>48448</v>
      </c>
      <c r="C22171" s="1">
        <v>42287</v>
      </c>
      <c r="D22171" s="2">
        <v>0.97569444444444442</v>
      </c>
      <c r="E22171">
        <v>4</v>
      </c>
      <c r="F22171" t="s">
        <v>140</v>
      </c>
      <c r="G22171" t="s">
        <v>242</v>
      </c>
      <c r="H22171" t="s">
        <v>3</v>
      </c>
      <c r="I22171">
        <v>6819</v>
      </c>
      <c r="J22171" t="s">
        <v>149</v>
      </c>
      <c r="K22171" t="s">
        <v>152</v>
      </c>
      <c r="L22171" t="s">
        <v>154</v>
      </c>
      <c r="M22171" t="s">
        <v>165</v>
      </c>
      <c r="N22171" s="1">
        <v>42289</v>
      </c>
      <c r="O22171" t="s">
        <v>146</v>
      </c>
      <c r="P22171">
        <v>4</v>
      </c>
      <c r="Q22171">
        <v>200</v>
      </c>
      <c r="R22171">
        <v>0.1</v>
      </c>
      <c r="S22171">
        <v>125</v>
      </c>
      <c r="T22171">
        <f>orders_and_shipments[[#This Row],[Merged.1]]-orders_and_shipments[[#This Row],[Merged]]</f>
        <v>2</v>
      </c>
      <c r="U22171">
        <f>orders_and_shipments[[#This Row],[lead time]]-orders_and_shipments[[#This Row],[ Shipment Days - Scheduled ]]</f>
        <v>-2</v>
      </c>
    </row>
    <row r="22172" spans="1:21" x14ac:dyDescent="0.25">
      <c r="A22172">
        <v>23001</v>
      </c>
      <c r="B22172">
        <v>57577</v>
      </c>
      <c r="C22172" s="1">
        <v>42340</v>
      </c>
      <c r="D22172" s="2">
        <v>0.74652777777777779</v>
      </c>
      <c r="E22172">
        <v>4</v>
      </c>
      <c r="F22172" t="s">
        <v>140</v>
      </c>
      <c r="G22172" t="s">
        <v>242</v>
      </c>
      <c r="H22172" t="s">
        <v>3</v>
      </c>
      <c r="I22172">
        <v>1937</v>
      </c>
      <c r="J22172" t="s">
        <v>155</v>
      </c>
      <c r="K22172" t="s">
        <v>156</v>
      </c>
      <c r="L22172" t="s">
        <v>157</v>
      </c>
      <c r="M22172" t="s">
        <v>165</v>
      </c>
      <c r="N22172" s="1">
        <v>42342</v>
      </c>
      <c r="O22172" t="s">
        <v>146</v>
      </c>
      <c r="P22172">
        <v>4</v>
      </c>
      <c r="Q22172">
        <v>200</v>
      </c>
      <c r="R22172">
        <v>0.25</v>
      </c>
      <c r="S22172">
        <v>125</v>
      </c>
      <c r="T22172">
        <f>orders_and_shipments[[#This Row],[Merged.1]]-orders_and_shipments[[#This Row],[Merged]]</f>
        <v>2</v>
      </c>
      <c r="U22172">
        <f>orders_and_shipments[[#This Row],[lead time]]-orders_and_shipments[[#This Row],[ Shipment Days - Scheduled ]]</f>
        <v>-2</v>
      </c>
    </row>
    <row r="22173" spans="1:21" x14ac:dyDescent="0.25">
      <c r="A22173">
        <v>27033</v>
      </c>
      <c r="B22173">
        <v>67722</v>
      </c>
      <c r="C22173" s="1">
        <v>42399</v>
      </c>
      <c r="D22173" s="2">
        <v>0.60416666666666663</v>
      </c>
      <c r="E22173">
        <v>4</v>
      </c>
      <c r="F22173" t="s">
        <v>140</v>
      </c>
      <c r="G22173" t="s">
        <v>242</v>
      </c>
      <c r="H22173" t="s">
        <v>3</v>
      </c>
      <c r="I22173">
        <v>10821</v>
      </c>
      <c r="J22173" t="s">
        <v>155</v>
      </c>
      <c r="K22173" t="s">
        <v>160</v>
      </c>
      <c r="L22173" t="s">
        <v>162</v>
      </c>
      <c r="M22173" t="s">
        <v>165</v>
      </c>
      <c r="N22173" s="1">
        <v>42403</v>
      </c>
      <c r="O22173" t="s">
        <v>146</v>
      </c>
      <c r="P22173">
        <v>4</v>
      </c>
      <c r="Q22173">
        <v>200</v>
      </c>
      <c r="R22173">
        <v>0.12</v>
      </c>
      <c r="S22173">
        <v>125</v>
      </c>
      <c r="T22173">
        <f>orders_and_shipments[[#This Row],[Merged.1]]-orders_and_shipments[[#This Row],[Merged]]</f>
        <v>4</v>
      </c>
      <c r="U22173">
        <f>orders_and_shipments[[#This Row],[lead time]]-orders_and_shipments[[#This Row],[ Shipment Days - Scheduled ]]</f>
        <v>0</v>
      </c>
    </row>
    <row r="22174" spans="1:21" x14ac:dyDescent="0.25">
      <c r="A22174">
        <v>27918</v>
      </c>
      <c r="B22174">
        <v>69868</v>
      </c>
      <c r="C22174" s="1">
        <v>42412</v>
      </c>
      <c r="D22174" s="2">
        <v>0.52361111111111114</v>
      </c>
      <c r="E22174">
        <v>4</v>
      </c>
      <c r="F22174" t="s">
        <v>140</v>
      </c>
      <c r="G22174" t="s">
        <v>242</v>
      </c>
      <c r="H22174" t="s">
        <v>3</v>
      </c>
      <c r="I22174">
        <v>11286</v>
      </c>
      <c r="J22174" t="s">
        <v>155</v>
      </c>
      <c r="K22174" t="s">
        <v>156</v>
      </c>
      <c r="L22174" t="s">
        <v>157</v>
      </c>
      <c r="M22174" t="s">
        <v>165</v>
      </c>
      <c r="N22174" s="1">
        <v>42416</v>
      </c>
      <c r="O22174" t="s">
        <v>146</v>
      </c>
      <c r="P22174">
        <v>4</v>
      </c>
      <c r="Q22174">
        <v>200</v>
      </c>
      <c r="R22174">
        <v>0.1</v>
      </c>
      <c r="S22174">
        <v>125</v>
      </c>
      <c r="T22174">
        <f>orders_and_shipments[[#This Row],[Merged.1]]-orders_and_shipments[[#This Row],[Merged]]</f>
        <v>4</v>
      </c>
      <c r="U22174">
        <f>orders_and_shipments[[#This Row],[lead time]]-orders_and_shipments[[#This Row],[ Shipment Days - Scheduled ]]</f>
        <v>0</v>
      </c>
    </row>
    <row r="22175" spans="1:21" x14ac:dyDescent="0.25">
      <c r="A22175">
        <v>27961</v>
      </c>
      <c r="B22175">
        <v>69977</v>
      </c>
      <c r="C22175" s="1">
        <v>42413</v>
      </c>
      <c r="D22175" s="2">
        <v>0.15138888888888888</v>
      </c>
      <c r="E22175">
        <v>4</v>
      </c>
      <c r="F22175" t="s">
        <v>140</v>
      </c>
      <c r="G22175" t="s">
        <v>242</v>
      </c>
      <c r="H22175" t="s">
        <v>3</v>
      </c>
      <c r="I22175">
        <v>10458</v>
      </c>
      <c r="J22175" t="s">
        <v>155</v>
      </c>
      <c r="K22175" t="s">
        <v>160</v>
      </c>
      <c r="L22175" t="s">
        <v>217</v>
      </c>
      <c r="M22175" t="s">
        <v>165</v>
      </c>
      <c r="N22175" s="1">
        <v>42415</v>
      </c>
      <c r="O22175" t="s">
        <v>188</v>
      </c>
      <c r="P22175">
        <v>2</v>
      </c>
      <c r="Q22175">
        <v>200</v>
      </c>
      <c r="R22175">
        <v>0.05</v>
      </c>
      <c r="S22175">
        <v>125</v>
      </c>
      <c r="T22175">
        <f>orders_and_shipments[[#This Row],[Merged.1]]-orders_and_shipments[[#This Row],[Merged]]</f>
        <v>2</v>
      </c>
      <c r="U22175">
        <f>orders_and_shipments[[#This Row],[lead time]]-orders_and_shipments[[#This Row],[ Shipment Days - Scheduled ]]</f>
        <v>0</v>
      </c>
    </row>
    <row r="22176" spans="1:21" x14ac:dyDescent="0.25">
      <c r="A22176">
        <v>29801</v>
      </c>
      <c r="B22176">
        <v>74579</v>
      </c>
      <c r="C22176" s="1">
        <v>42440</v>
      </c>
      <c r="D22176" s="2">
        <v>1.1111111111111112E-2</v>
      </c>
      <c r="E22176">
        <v>4</v>
      </c>
      <c r="F22176" t="s">
        <v>140</v>
      </c>
      <c r="G22176" t="s">
        <v>242</v>
      </c>
      <c r="H22176" t="s">
        <v>3</v>
      </c>
      <c r="I22176">
        <v>5958</v>
      </c>
      <c r="J22176" t="s">
        <v>155</v>
      </c>
      <c r="K22176" t="s">
        <v>210</v>
      </c>
      <c r="L22176" t="s">
        <v>211</v>
      </c>
      <c r="M22176" t="s">
        <v>165</v>
      </c>
      <c r="N22176" s="1">
        <v>42442</v>
      </c>
      <c r="O22176" t="s">
        <v>190</v>
      </c>
      <c r="P22176">
        <v>1</v>
      </c>
      <c r="Q22176">
        <v>200</v>
      </c>
      <c r="R22176">
        <v>0.02</v>
      </c>
      <c r="S22176">
        <v>125</v>
      </c>
      <c r="T22176">
        <f>orders_and_shipments[[#This Row],[Merged.1]]-orders_and_shipments[[#This Row],[Merged]]</f>
        <v>2</v>
      </c>
      <c r="U22176">
        <f>orders_and_shipments[[#This Row],[lead time]]-orders_and_shipments[[#This Row],[ Shipment Days - Scheduled ]]</f>
        <v>1</v>
      </c>
    </row>
    <row r="22177" spans="1:21" x14ac:dyDescent="0.25">
      <c r="A22177">
        <v>29801</v>
      </c>
      <c r="B22177">
        <v>74580</v>
      </c>
      <c r="C22177" s="1">
        <v>42440</v>
      </c>
      <c r="D22177" s="2">
        <v>1.1111111111111112E-2</v>
      </c>
      <c r="E22177">
        <v>4</v>
      </c>
      <c r="F22177" t="s">
        <v>140</v>
      </c>
      <c r="G22177" t="s">
        <v>242</v>
      </c>
      <c r="H22177" t="s">
        <v>3</v>
      </c>
      <c r="I22177">
        <v>5958</v>
      </c>
      <c r="J22177" t="s">
        <v>155</v>
      </c>
      <c r="K22177" t="s">
        <v>210</v>
      </c>
      <c r="L22177" t="s">
        <v>211</v>
      </c>
      <c r="M22177" t="s">
        <v>165</v>
      </c>
      <c r="N22177" s="1">
        <v>42442</v>
      </c>
      <c r="O22177" t="s">
        <v>190</v>
      </c>
      <c r="P22177">
        <v>1</v>
      </c>
      <c r="Q22177">
        <v>200</v>
      </c>
      <c r="R22177">
        <v>0.01</v>
      </c>
      <c r="S22177">
        <v>125</v>
      </c>
      <c r="T22177">
        <f>orders_and_shipments[[#This Row],[Merged.1]]-orders_and_shipments[[#This Row],[Merged]]</f>
        <v>2</v>
      </c>
      <c r="U22177">
        <f>orders_and_shipments[[#This Row],[lead time]]-orders_and_shipments[[#This Row],[ Shipment Days - Scheduled ]]</f>
        <v>1</v>
      </c>
    </row>
    <row r="22178" spans="1:21" x14ac:dyDescent="0.25">
      <c r="A22178">
        <v>35275</v>
      </c>
      <c r="B22178">
        <v>88098</v>
      </c>
      <c r="C22178" s="1">
        <v>42519</v>
      </c>
      <c r="D22178" s="2">
        <v>0.91874999999999996</v>
      </c>
      <c r="E22178">
        <v>4</v>
      </c>
      <c r="F22178" t="s">
        <v>140</v>
      </c>
      <c r="G22178" t="s">
        <v>242</v>
      </c>
      <c r="H22178" t="s">
        <v>3</v>
      </c>
      <c r="I22178">
        <v>10425</v>
      </c>
      <c r="J22178" t="s">
        <v>163</v>
      </c>
      <c r="K22178" t="s">
        <v>166</v>
      </c>
      <c r="L22178" t="s">
        <v>165</v>
      </c>
      <c r="M22178" t="s">
        <v>165</v>
      </c>
      <c r="N22178" s="1">
        <v>42525</v>
      </c>
      <c r="O22178" t="s">
        <v>146</v>
      </c>
      <c r="P22178">
        <v>4</v>
      </c>
      <c r="Q22178">
        <v>200</v>
      </c>
      <c r="R22178">
        <v>0.03</v>
      </c>
      <c r="S22178">
        <v>125</v>
      </c>
      <c r="T22178">
        <f>orders_and_shipments[[#This Row],[Merged.1]]-orders_and_shipments[[#This Row],[Merged]]</f>
        <v>6</v>
      </c>
      <c r="U22178">
        <f>orders_and_shipments[[#This Row],[lead time]]-orders_and_shipments[[#This Row],[ Shipment Days - Scheduled ]]</f>
        <v>2</v>
      </c>
    </row>
    <row r="22179" spans="1:21" x14ac:dyDescent="0.25">
      <c r="A22179">
        <v>37218</v>
      </c>
      <c r="B22179">
        <v>92895</v>
      </c>
      <c r="C22179" s="1">
        <v>42548</v>
      </c>
      <c r="D22179" s="2">
        <v>0.28194444444444444</v>
      </c>
      <c r="E22179">
        <v>4</v>
      </c>
      <c r="F22179" t="s">
        <v>140</v>
      </c>
      <c r="G22179" t="s">
        <v>242</v>
      </c>
      <c r="H22179" t="s">
        <v>3</v>
      </c>
      <c r="I22179">
        <v>1749</v>
      </c>
      <c r="J22179" t="s">
        <v>163</v>
      </c>
      <c r="K22179" t="s">
        <v>167</v>
      </c>
      <c r="L22179" t="s">
        <v>165</v>
      </c>
      <c r="M22179" t="s">
        <v>165</v>
      </c>
      <c r="N22179" s="1">
        <v>42552</v>
      </c>
      <c r="O22179" t="s">
        <v>188</v>
      </c>
      <c r="P22179">
        <v>2</v>
      </c>
      <c r="Q22179">
        <v>200</v>
      </c>
      <c r="R22179">
        <v>0.01</v>
      </c>
      <c r="S22179">
        <v>125</v>
      </c>
      <c r="T22179">
        <f>orders_and_shipments[[#This Row],[Merged.1]]-orders_and_shipments[[#This Row],[Merged]]</f>
        <v>4</v>
      </c>
      <c r="U22179">
        <f>orders_and_shipments[[#This Row],[lead time]]-orders_and_shipments[[#This Row],[ Shipment Days - Scheduled ]]</f>
        <v>2</v>
      </c>
    </row>
    <row r="22180" spans="1:21" x14ac:dyDescent="0.25">
      <c r="A22180">
        <v>39075</v>
      </c>
      <c r="B22180">
        <v>97533</v>
      </c>
      <c r="C22180" s="1">
        <v>42575</v>
      </c>
      <c r="D22180" s="2">
        <v>0.38958333333333334</v>
      </c>
      <c r="E22180">
        <v>4</v>
      </c>
      <c r="F22180" t="s">
        <v>140</v>
      </c>
      <c r="G22180" t="s">
        <v>242</v>
      </c>
      <c r="H22180" t="s">
        <v>3</v>
      </c>
      <c r="I22180">
        <v>3651</v>
      </c>
      <c r="J22180" t="s">
        <v>163</v>
      </c>
      <c r="K22180" t="s">
        <v>166</v>
      </c>
      <c r="L22180" t="s">
        <v>165</v>
      </c>
      <c r="M22180" t="s">
        <v>165</v>
      </c>
      <c r="N22180" s="1">
        <v>42581</v>
      </c>
      <c r="O22180" t="s">
        <v>188</v>
      </c>
      <c r="P22180">
        <v>2</v>
      </c>
      <c r="Q22180">
        <v>200</v>
      </c>
      <c r="R22180">
        <v>0.15</v>
      </c>
      <c r="S22180">
        <v>125</v>
      </c>
      <c r="T22180">
        <f>orders_and_shipments[[#This Row],[Merged.1]]-orders_and_shipments[[#This Row],[Merged]]</f>
        <v>6</v>
      </c>
      <c r="U22180">
        <f>orders_and_shipments[[#This Row],[lead time]]-orders_and_shipments[[#This Row],[ Shipment Days - Scheduled ]]</f>
        <v>4</v>
      </c>
    </row>
    <row r="22181" spans="1:21" x14ac:dyDescent="0.25">
      <c r="A22181">
        <v>43841</v>
      </c>
      <c r="B22181">
        <v>109494</v>
      </c>
      <c r="C22181" s="1">
        <v>42644</v>
      </c>
      <c r="D22181" s="2">
        <v>0.96250000000000002</v>
      </c>
      <c r="E22181">
        <v>4</v>
      </c>
      <c r="F22181" t="s">
        <v>140</v>
      </c>
      <c r="G22181" t="s">
        <v>242</v>
      </c>
      <c r="H22181" t="s">
        <v>3</v>
      </c>
      <c r="I22181">
        <v>1242</v>
      </c>
      <c r="J22181" t="s">
        <v>149</v>
      </c>
      <c r="K22181" t="s">
        <v>169</v>
      </c>
      <c r="L22181" t="s">
        <v>241</v>
      </c>
      <c r="M22181" t="s">
        <v>165</v>
      </c>
      <c r="N22181" s="1">
        <v>42646</v>
      </c>
      <c r="O22181" t="s">
        <v>190</v>
      </c>
      <c r="P22181">
        <v>1</v>
      </c>
      <c r="Q22181">
        <v>200</v>
      </c>
      <c r="R22181">
        <v>0.15</v>
      </c>
      <c r="S22181">
        <v>125</v>
      </c>
      <c r="T22181">
        <f>orders_and_shipments[[#This Row],[Merged.1]]-orders_and_shipments[[#This Row],[Merged]]</f>
        <v>2</v>
      </c>
      <c r="U22181">
        <f>orders_and_shipments[[#This Row],[lead time]]-orders_and_shipments[[#This Row],[ Shipment Days - Scheduled ]]</f>
        <v>1</v>
      </c>
    </row>
    <row r="22182" spans="1:21" x14ac:dyDescent="0.25">
      <c r="A22182">
        <v>47923</v>
      </c>
      <c r="B22182">
        <v>119846</v>
      </c>
      <c r="C22182" s="1">
        <v>42704</v>
      </c>
      <c r="D22182" s="2">
        <v>0.55000000000000004</v>
      </c>
      <c r="E22182">
        <v>4</v>
      </c>
      <c r="F22182" t="s">
        <v>140</v>
      </c>
      <c r="G22182" t="s">
        <v>242</v>
      </c>
      <c r="H22182" t="s">
        <v>3</v>
      </c>
      <c r="I22182">
        <v>1749</v>
      </c>
      <c r="J22182" t="s">
        <v>171</v>
      </c>
      <c r="K22182" t="s">
        <v>174</v>
      </c>
      <c r="L22182" t="s">
        <v>301</v>
      </c>
      <c r="M22182" t="s">
        <v>165</v>
      </c>
      <c r="N22182" s="1">
        <v>42706</v>
      </c>
      <c r="O22182" t="s">
        <v>190</v>
      </c>
      <c r="P22182">
        <v>1</v>
      </c>
      <c r="Q22182">
        <v>200</v>
      </c>
      <c r="R22182">
        <v>0.25</v>
      </c>
      <c r="S22182">
        <v>125</v>
      </c>
      <c r="T22182">
        <f>orders_and_shipments[[#This Row],[Merged.1]]-orders_and_shipments[[#This Row],[Merged]]</f>
        <v>2</v>
      </c>
      <c r="U22182">
        <f>orders_and_shipments[[#This Row],[lead time]]-orders_and_shipments[[#This Row],[ Shipment Days - Scheduled ]]</f>
        <v>1</v>
      </c>
    </row>
    <row r="22183" spans="1:21" x14ac:dyDescent="0.25">
      <c r="A22183">
        <v>47948</v>
      </c>
      <c r="B22183">
        <v>119916</v>
      </c>
      <c r="C22183" s="1">
        <v>42704</v>
      </c>
      <c r="D22183" s="2">
        <v>0.91527777777777775</v>
      </c>
      <c r="E22183">
        <v>4</v>
      </c>
      <c r="F22183" t="s">
        <v>140</v>
      </c>
      <c r="G22183" t="s">
        <v>242</v>
      </c>
      <c r="H22183" t="s">
        <v>3</v>
      </c>
      <c r="I22183">
        <v>11150</v>
      </c>
      <c r="J22183" t="s">
        <v>171</v>
      </c>
      <c r="K22183" t="s">
        <v>191</v>
      </c>
      <c r="L22183" t="s">
        <v>362</v>
      </c>
      <c r="M22183" t="s">
        <v>165</v>
      </c>
      <c r="N22183" s="1">
        <v>42705</v>
      </c>
      <c r="O22183" t="s">
        <v>186</v>
      </c>
      <c r="P22183">
        <v>3</v>
      </c>
      <c r="Q22183">
        <v>200</v>
      </c>
      <c r="R22183">
        <v>0.2</v>
      </c>
      <c r="S22183">
        <v>125</v>
      </c>
      <c r="T22183">
        <f>orders_and_shipments[[#This Row],[Merged.1]]-orders_and_shipments[[#This Row],[Merged]]</f>
        <v>1</v>
      </c>
      <c r="U22183">
        <f>orders_and_shipments[[#This Row],[lead time]]-orders_and_shipments[[#This Row],[ Shipment Days - Scheduled ]]</f>
        <v>-2</v>
      </c>
    </row>
    <row r="22184" spans="1:21" x14ac:dyDescent="0.25">
      <c r="A22184">
        <v>49273</v>
      </c>
      <c r="B22184">
        <v>123184</v>
      </c>
      <c r="C22184" s="1">
        <v>42724</v>
      </c>
      <c r="D22184" s="2">
        <v>0.25694444444444442</v>
      </c>
      <c r="E22184">
        <v>4</v>
      </c>
      <c r="F22184" t="s">
        <v>140</v>
      </c>
      <c r="G22184" t="s">
        <v>242</v>
      </c>
      <c r="H22184" t="s">
        <v>3</v>
      </c>
      <c r="I22184">
        <v>6467</v>
      </c>
      <c r="J22184" t="s">
        <v>171</v>
      </c>
      <c r="K22184" t="s">
        <v>172</v>
      </c>
      <c r="L22184" t="s">
        <v>199</v>
      </c>
      <c r="M22184" t="s">
        <v>165</v>
      </c>
      <c r="N22184" s="1">
        <v>42724</v>
      </c>
      <c r="O22184" t="s">
        <v>186</v>
      </c>
      <c r="P22184">
        <v>3</v>
      </c>
      <c r="Q22184">
        <v>200</v>
      </c>
      <c r="R22184">
        <v>0.13</v>
      </c>
      <c r="S22184">
        <v>125</v>
      </c>
      <c r="T22184">
        <f>orders_and_shipments[[#This Row],[Merged.1]]-orders_and_shipments[[#This Row],[Merged]]</f>
        <v>0</v>
      </c>
      <c r="U22184">
        <f>orders_and_shipments[[#This Row],[lead time]]-orders_and_shipments[[#This Row],[ Shipment Days - Scheduled ]]</f>
        <v>-3</v>
      </c>
    </row>
    <row r="22185" spans="1:21" x14ac:dyDescent="0.25">
      <c r="A22185">
        <v>51661</v>
      </c>
      <c r="B22185">
        <v>129085</v>
      </c>
      <c r="C22185" s="1">
        <v>42759</v>
      </c>
      <c r="D22185" s="2">
        <v>0.11597222222222223</v>
      </c>
      <c r="E22185">
        <v>4</v>
      </c>
      <c r="F22185" t="s">
        <v>140</v>
      </c>
      <c r="G22185" t="s">
        <v>242</v>
      </c>
      <c r="H22185" t="s">
        <v>3</v>
      </c>
      <c r="I22185">
        <v>9175</v>
      </c>
      <c r="J22185" t="s">
        <v>142</v>
      </c>
      <c r="K22185" t="s">
        <v>143</v>
      </c>
      <c r="L22185" t="s">
        <v>144</v>
      </c>
      <c r="M22185" t="s">
        <v>165</v>
      </c>
      <c r="N22185" s="1">
        <v>42761</v>
      </c>
      <c r="O22185" t="s">
        <v>146</v>
      </c>
      <c r="P22185">
        <v>4</v>
      </c>
      <c r="Q22185">
        <v>200</v>
      </c>
      <c r="R22185">
        <v>0.09</v>
      </c>
      <c r="S22185">
        <v>125</v>
      </c>
      <c r="T22185">
        <f>orders_and_shipments[[#This Row],[Merged.1]]-orders_and_shipments[[#This Row],[Merged]]</f>
        <v>2</v>
      </c>
      <c r="U22185">
        <f>orders_and_shipments[[#This Row],[lead time]]-orders_and_shipments[[#This Row],[ Shipment Days - Scheduled ]]</f>
        <v>-2</v>
      </c>
    </row>
    <row r="22186" spans="1:21" x14ac:dyDescent="0.25">
      <c r="A22186">
        <v>53351</v>
      </c>
      <c r="B22186">
        <v>133300</v>
      </c>
      <c r="C22186" s="1">
        <v>42783</v>
      </c>
      <c r="D22186" s="2">
        <v>0.78611111111111109</v>
      </c>
      <c r="E22186">
        <v>4</v>
      </c>
      <c r="F22186" t="s">
        <v>140</v>
      </c>
      <c r="G22186" t="s">
        <v>242</v>
      </c>
      <c r="H22186" t="s">
        <v>3</v>
      </c>
      <c r="I22186">
        <v>4862</v>
      </c>
      <c r="J22186" t="s">
        <v>142</v>
      </c>
      <c r="K22186" t="s">
        <v>147</v>
      </c>
      <c r="L22186" t="s">
        <v>218</v>
      </c>
      <c r="M22186" t="s">
        <v>165</v>
      </c>
      <c r="N22186" s="1">
        <v>42785</v>
      </c>
      <c r="O22186" t="s">
        <v>146</v>
      </c>
      <c r="P22186">
        <v>4</v>
      </c>
      <c r="Q22186">
        <v>200</v>
      </c>
      <c r="R22186">
        <v>0.1</v>
      </c>
      <c r="S22186">
        <v>125</v>
      </c>
      <c r="T22186">
        <f>orders_and_shipments[[#This Row],[Merged.1]]-orders_and_shipments[[#This Row],[Merged]]</f>
        <v>2</v>
      </c>
      <c r="U22186">
        <f>orders_and_shipments[[#This Row],[lead time]]-orders_and_shipments[[#This Row],[ Shipment Days - Scheduled ]]</f>
        <v>-2</v>
      </c>
    </row>
    <row r="22187" spans="1:21" x14ac:dyDescent="0.25">
      <c r="A22187">
        <v>59505</v>
      </c>
      <c r="B22187">
        <v>148937</v>
      </c>
      <c r="C22187" s="1">
        <v>42873</v>
      </c>
      <c r="D22187" s="2">
        <v>0.62083333333333335</v>
      </c>
      <c r="E22187">
        <v>4</v>
      </c>
      <c r="F22187" t="s">
        <v>140</v>
      </c>
      <c r="G22187" t="s">
        <v>242</v>
      </c>
      <c r="H22187" t="s">
        <v>3</v>
      </c>
      <c r="I22187">
        <v>1408</v>
      </c>
      <c r="J22187" t="s">
        <v>142</v>
      </c>
      <c r="K22187" t="s">
        <v>143</v>
      </c>
      <c r="L22187" t="s">
        <v>144</v>
      </c>
      <c r="M22187" t="s">
        <v>165</v>
      </c>
      <c r="N22187" s="1">
        <v>42879</v>
      </c>
      <c r="O22187" t="s">
        <v>188</v>
      </c>
      <c r="P22187">
        <v>2</v>
      </c>
      <c r="Q22187">
        <v>200</v>
      </c>
      <c r="R22187">
        <v>0.02</v>
      </c>
      <c r="S22187">
        <v>125</v>
      </c>
      <c r="T22187">
        <f>orders_and_shipments[[#This Row],[Merged.1]]-orders_and_shipments[[#This Row],[Merged]]</f>
        <v>6</v>
      </c>
      <c r="U22187">
        <f>orders_and_shipments[[#This Row],[lead time]]-orders_and_shipments[[#This Row],[ Shipment Days - Scheduled ]]</f>
        <v>4</v>
      </c>
    </row>
    <row r="22188" spans="1:21" x14ac:dyDescent="0.25">
      <c r="A22188">
        <v>59975</v>
      </c>
      <c r="B22188">
        <v>150101</v>
      </c>
      <c r="C22188" s="1">
        <v>42880</v>
      </c>
      <c r="D22188" s="2">
        <v>0.48125000000000001</v>
      </c>
      <c r="E22188">
        <v>4</v>
      </c>
      <c r="F22188" t="s">
        <v>140</v>
      </c>
      <c r="G22188" t="s">
        <v>242</v>
      </c>
      <c r="H22188" t="s">
        <v>3</v>
      </c>
      <c r="I22188">
        <v>1180</v>
      </c>
      <c r="J22188" t="s">
        <v>142</v>
      </c>
      <c r="K22188" t="s">
        <v>143</v>
      </c>
      <c r="L22188" t="s">
        <v>179</v>
      </c>
      <c r="M22188" t="s">
        <v>165</v>
      </c>
      <c r="N22188" s="1">
        <v>42886</v>
      </c>
      <c r="O22188" t="s">
        <v>146</v>
      </c>
      <c r="P22188">
        <v>4</v>
      </c>
      <c r="Q22188">
        <v>200</v>
      </c>
      <c r="R22188">
        <v>0.01</v>
      </c>
      <c r="S22188">
        <v>125</v>
      </c>
      <c r="T22188">
        <f>orders_and_shipments[[#This Row],[Merged.1]]-orders_and_shipments[[#This Row],[Merged]]</f>
        <v>6</v>
      </c>
      <c r="U22188">
        <f>orders_and_shipments[[#This Row],[lead time]]-orders_and_shipments[[#This Row],[ Shipment Days - Scheduled ]]</f>
        <v>2</v>
      </c>
    </row>
    <row r="22189" spans="1:21" x14ac:dyDescent="0.25">
      <c r="A22189">
        <v>61818</v>
      </c>
      <c r="B22189">
        <v>154531</v>
      </c>
      <c r="C22189" s="1">
        <v>42907</v>
      </c>
      <c r="D22189" s="2">
        <v>0.38472222222222224</v>
      </c>
      <c r="E22189">
        <v>4</v>
      </c>
      <c r="F22189" t="s">
        <v>140</v>
      </c>
      <c r="G22189" t="s">
        <v>242</v>
      </c>
      <c r="H22189" t="s">
        <v>3</v>
      </c>
      <c r="I22189">
        <v>12373</v>
      </c>
      <c r="J22189" t="s">
        <v>149</v>
      </c>
      <c r="K22189" t="s">
        <v>150</v>
      </c>
      <c r="L22189" t="s">
        <v>196</v>
      </c>
      <c r="M22189" t="s">
        <v>165</v>
      </c>
      <c r="N22189" s="1">
        <v>42911</v>
      </c>
      <c r="O22189" t="s">
        <v>146</v>
      </c>
      <c r="P22189">
        <v>4</v>
      </c>
      <c r="Q22189">
        <v>200</v>
      </c>
      <c r="R22189">
        <v>0.18</v>
      </c>
      <c r="S22189">
        <v>125</v>
      </c>
      <c r="T22189">
        <f>orders_and_shipments[[#This Row],[Merged.1]]-orders_and_shipments[[#This Row],[Merged]]</f>
        <v>4</v>
      </c>
      <c r="U22189">
        <f>orders_and_shipments[[#This Row],[lead time]]-orders_and_shipments[[#This Row],[ Shipment Days - Scheduled ]]</f>
        <v>0</v>
      </c>
    </row>
    <row r="22190" spans="1:21" x14ac:dyDescent="0.25">
      <c r="A22190">
        <v>63916</v>
      </c>
      <c r="B22190">
        <v>159774</v>
      </c>
      <c r="C22190" s="1">
        <v>42938</v>
      </c>
      <c r="D22190" s="2">
        <v>1.1111111111111112E-2</v>
      </c>
      <c r="E22190">
        <v>4</v>
      </c>
      <c r="F22190" t="s">
        <v>140</v>
      </c>
      <c r="G22190" t="s">
        <v>242</v>
      </c>
      <c r="H22190" t="s">
        <v>3</v>
      </c>
      <c r="I22190">
        <v>5547</v>
      </c>
      <c r="J22190" t="s">
        <v>149</v>
      </c>
      <c r="K22190" t="s">
        <v>152</v>
      </c>
      <c r="L22190" t="s">
        <v>154</v>
      </c>
      <c r="M22190" t="s">
        <v>165</v>
      </c>
      <c r="N22190" s="1">
        <v>42940</v>
      </c>
      <c r="O22190" t="s">
        <v>146</v>
      </c>
      <c r="P22190">
        <v>4</v>
      </c>
      <c r="Q22190">
        <v>200</v>
      </c>
      <c r="R22190">
        <v>0.04</v>
      </c>
      <c r="S22190">
        <v>125</v>
      </c>
      <c r="T22190">
        <f>orders_and_shipments[[#This Row],[Merged.1]]-orders_and_shipments[[#This Row],[Merged]]</f>
        <v>2</v>
      </c>
      <c r="U22190">
        <f>orders_and_shipments[[#This Row],[lead time]]-orders_and_shipments[[#This Row],[ Shipment Days - Scheduled ]]</f>
        <v>-2</v>
      </c>
    </row>
    <row r="22191" spans="1:21" x14ac:dyDescent="0.25">
      <c r="A22191">
        <v>63923</v>
      </c>
      <c r="B22191">
        <v>159797</v>
      </c>
      <c r="C22191" s="1">
        <v>42938</v>
      </c>
      <c r="D22191" s="2">
        <v>0.11319444444444444</v>
      </c>
      <c r="E22191">
        <v>4</v>
      </c>
      <c r="F22191" t="s">
        <v>140</v>
      </c>
      <c r="G22191" t="s">
        <v>242</v>
      </c>
      <c r="H22191" t="s">
        <v>3</v>
      </c>
      <c r="I22191">
        <v>4215</v>
      </c>
      <c r="J22191" t="s">
        <v>149</v>
      </c>
      <c r="K22191" t="s">
        <v>200</v>
      </c>
      <c r="L22191" t="s">
        <v>209</v>
      </c>
      <c r="M22191" t="s">
        <v>165</v>
      </c>
      <c r="N22191" s="1">
        <v>42940</v>
      </c>
      <c r="O22191" t="s">
        <v>190</v>
      </c>
      <c r="P22191">
        <v>1</v>
      </c>
      <c r="Q22191">
        <v>200</v>
      </c>
      <c r="R22191">
        <v>0.03</v>
      </c>
      <c r="S22191">
        <v>125</v>
      </c>
      <c r="T22191">
        <f>orders_and_shipments[[#This Row],[Merged.1]]-orders_and_shipments[[#This Row],[Merged]]</f>
        <v>2</v>
      </c>
      <c r="U22191">
        <f>orders_and_shipments[[#This Row],[lead time]]-orders_and_shipments[[#This Row],[ Shipment Days - Scheduled ]]</f>
        <v>1</v>
      </c>
    </row>
    <row r="22192" spans="1:21" x14ac:dyDescent="0.25">
      <c r="A22192">
        <v>67096</v>
      </c>
      <c r="B22192">
        <v>167723</v>
      </c>
      <c r="C22192" s="1">
        <v>42984</v>
      </c>
      <c r="D22192" s="2">
        <v>0.43194444444444446</v>
      </c>
      <c r="E22192">
        <v>4</v>
      </c>
      <c r="F22192" t="s">
        <v>140</v>
      </c>
      <c r="G22192" t="s">
        <v>242</v>
      </c>
      <c r="H22192" t="s">
        <v>3</v>
      </c>
      <c r="I22192">
        <v>9175</v>
      </c>
      <c r="J22192" t="s">
        <v>149</v>
      </c>
      <c r="K22192" t="s">
        <v>152</v>
      </c>
      <c r="L22192" t="s">
        <v>182</v>
      </c>
      <c r="M22192" t="s">
        <v>165</v>
      </c>
      <c r="N22192" s="1">
        <v>42986</v>
      </c>
      <c r="O22192" t="s">
        <v>190</v>
      </c>
      <c r="P22192">
        <v>1</v>
      </c>
      <c r="Q22192">
        <v>200</v>
      </c>
      <c r="R22192">
        <v>0.17</v>
      </c>
      <c r="S22192">
        <v>125</v>
      </c>
      <c r="T22192">
        <f>orders_and_shipments[[#This Row],[Merged.1]]-orders_and_shipments[[#This Row],[Merged]]</f>
        <v>2</v>
      </c>
      <c r="U22192">
        <f>orders_and_shipments[[#This Row],[lead time]]-orders_and_shipments[[#This Row],[ Shipment Days - Scheduled ]]</f>
        <v>1</v>
      </c>
    </row>
    <row r="22193" spans="1:21" x14ac:dyDescent="0.25">
      <c r="A22193">
        <v>67645</v>
      </c>
      <c r="B22193">
        <v>169121</v>
      </c>
      <c r="C22193" s="1">
        <v>42992</v>
      </c>
      <c r="D22193" s="2">
        <v>0.44583333333333336</v>
      </c>
      <c r="E22193">
        <v>4</v>
      </c>
      <c r="F22193" t="s">
        <v>140</v>
      </c>
      <c r="G22193" t="s">
        <v>242</v>
      </c>
      <c r="H22193" t="s">
        <v>3</v>
      </c>
      <c r="I22193">
        <v>816</v>
      </c>
      <c r="J22193" t="s">
        <v>149</v>
      </c>
      <c r="K22193" t="s">
        <v>150</v>
      </c>
      <c r="L22193" t="s">
        <v>183</v>
      </c>
      <c r="M22193" t="s">
        <v>165</v>
      </c>
      <c r="N22193" s="1">
        <v>42994</v>
      </c>
      <c r="O22193" t="s">
        <v>190</v>
      </c>
      <c r="P22193">
        <v>1</v>
      </c>
      <c r="Q22193">
        <v>200</v>
      </c>
      <c r="R22193">
        <v>0.04</v>
      </c>
      <c r="S22193">
        <v>125</v>
      </c>
      <c r="T22193">
        <f>orders_and_shipments[[#This Row],[Merged.1]]-orders_and_shipments[[#This Row],[Merged]]</f>
        <v>2</v>
      </c>
      <c r="U22193">
        <f>orders_and_shipments[[#This Row],[lead time]]-orders_and_shipments[[#This Row],[ Shipment Days - Scheduled ]]</f>
        <v>1</v>
      </c>
    </row>
    <row r="22194" spans="1:21" x14ac:dyDescent="0.25">
      <c r="A22194">
        <v>4586</v>
      </c>
      <c r="B22194">
        <v>11492</v>
      </c>
      <c r="C22194" s="1">
        <v>42071</v>
      </c>
      <c r="D22194" s="2">
        <v>0.92986111111111114</v>
      </c>
      <c r="E22194">
        <v>4</v>
      </c>
      <c r="F22194" t="s">
        <v>140</v>
      </c>
      <c r="G22194" t="s">
        <v>242</v>
      </c>
      <c r="H22194" t="s">
        <v>3</v>
      </c>
      <c r="I22194">
        <v>418</v>
      </c>
      <c r="J22194" t="s">
        <v>142</v>
      </c>
      <c r="K22194" t="s">
        <v>143</v>
      </c>
      <c r="L22194" t="s">
        <v>195</v>
      </c>
      <c r="M22194" t="s">
        <v>165</v>
      </c>
      <c r="N22194" s="1">
        <v>42073</v>
      </c>
      <c r="O22194" t="s">
        <v>146</v>
      </c>
      <c r="P22194">
        <v>4</v>
      </c>
      <c r="Q22194">
        <v>200</v>
      </c>
      <c r="R22194">
        <v>0.1</v>
      </c>
      <c r="S22194">
        <v>125</v>
      </c>
      <c r="T22194">
        <f>orders_and_shipments[[#This Row],[Merged.1]]-orders_and_shipments[[#This Row],[Merged]]</f>
        <v>2</v>
      </c>
      <c r="U22194">
        <f>orders_and_shipments[[#This Row],[lead time]]-orders_and_shipments[[#This Row],[ Shipment Days - Scheduled ]]</f>
        <v>-2</v>
      </c>
    </row>
    <row r="22195" spans="1:21" x14ac:dyDescent="0.25">
      <c r="A22195">
        <v>11663</v>
      </c>
      <c r="B22195">
        <v>29167</v>
      </c>
      <c r="C22195" s="1">
        <v>42175</v>
      </c>
      <c r="D22195" s="2">
        <v>0.23819444444444443</v>
      </c>
      <c r="E22195">
        <v>4</v>
      </c>
      <c r="F22195" t="s">
        <v>140</v>
      </c>
      <c r="G22195" t="s">
        <v>242</v>
      </c>
      <c r="H22195" t="s">
        <v>3</v>
      </c>
      <c r="I22195">
        <v>5245</v>
      </c>
      <c r="J22195" t="s">
        <v>149</v>
      </c>
      <c r="K22195" t="s">
        <v>152</v>
      </c>
      <c r="L22195" t="s">
        <v>182</v>
      </c>
      <c r="M22195" t="s">
        <v>165</v>
      </c>
      <c r="N22195" s="1">
        <v>42179</v>
      </c>
      <c r="O22195" t="s">
        <v>146</v>
      </c>
      <c r="P22195">
        <v>4</v>
      </c>
      <c r="Q22195">
        <v>200</v>
      </c>
      <c r="R22195">
        <v>0.09</v>
      </c>
      <c r="S22195">
        <v>125</v>
      </c>
      <c r="T22195">
        <f>orders_and_shipments[[#This Row],[Merged.1]]-orders_and_shipments[[#This Row],[Merged]]</f>
        <v>4</v>
      </c>
      <c r="U22195">
        <f>orders_and_shipments[[#This Row],[lead time]]-orders_and_shipments[[#This Row],[ Shipment Days - Scheduled ]]</f>
        <v>0</v>
      </c>
    </row>
    <row r="22196" spans="1:21" x14ac:dyDescent="0.25">
      <c r="A22196">
        <v>15613</v>
      </c>
      <c r="B22196">
        <v>39034</v>
      </c>
      <c r="C22196" s="1">
        <v>42232</v>
      </c>
      <c r="D22196" s="2">
        <v>0.89861111111111114</v>
      </c>
      <c r="E22196">
        <v>4</v>
      </c>
      <c r="F22196" t="s">
        <v>140</v>
      </c>
      <c r="G22196" t="s">
        <v>242</v>
      </c>
      <c r="H22196" t="s">
        <v>3</v>
      </c>
      <c r="I22196">
        <v>6701</v>
      </c>
      <c r="J22196" t="s">
        <v>149</v>
      </c>
      <c r="K22196" t="s">
        <v>200</v>
      </c>
      <c r="L22196" t="s">
        <v>209</v>
      </c>
      <c r="M22196" t="s">
        <v>165</v>
      </c>
      <c r="N22196" s="1">
        <v>42236</v>
      </c>
      <c r="O22196" t="s">
        <v>146</v>
      </c>
      <c r="P22196">
        <v>4</v>
      </c>
      <c r="Q22196">
        <v>200</v>
      </c>
      <c r="R22196">
        <v>0</v>
      </c>
      <c r="S22196">
        <v>125</v>
      </c>
      <c r="T22196">
        <f>orders_and_shipments[[#This Row],[Merged.1]]-orders_and_shipments[[#This Row],[Merged]]</f>
        <v>4</v>
      </c>
      <c r="U22196">
        <f>orders_and_shipments[[#This Row],[lead time]]-orders_and_shipments[[#This Row],[ Shipment Days - Scheduled ]]</f>
        <v>0</v>
      </c>
    </row>
    <row r="22197" spans="1:21" x14ac:dyDescent="0.25">
      <c r="A22197">
        <v>17303</v>
      </c>
      <c r="B22197">
        <v>43249</v>
      </c>
      <c r="C22197" s="1">
        <v>42257</v>
      </c>
      <c r="D22197" s="2">
        <v>0.56874999999999998</v>
      </c>
      <c r="E22197">
        <v>4</v>
      </c>
      <c r="F22197" t="s">
        <v>140</v>
      </c>
      <c r="G22197" t="s">
        <v>242</v>
      </c>
      <c r="H22197" t="s">
        <v>3</v>
      </c>
      <c r="I22197">
        <v>7488</v>
      </c>
      <c r="J22197" t="s">
        <v>149</v>
      </c>
      <c r="K22197" t="s">
        <v>152</v>
      </c>
      <c r="L22197" t="s">
        <v>154</v>
      </c>
      <c r="M22197" t="s">
        <v>165</v>
      </c>
      <c r="N22197" s="1">
        <v>42259</v>
      </c>
      <c r="O22197" t="s">
        <v>190</v>
      </c>
      <c r="P22197">
        <v>1</v>
      </c>
      <c r="Q22197">
        <v>200</v>
      </c>
      <c r="R22197">
        <v>7.0000000000000007E-2</v>
      </c>
      <c r="S22197">
        <v>125</v>
      </c>
      <c r="T22197">
        <f>orders_and_shipments[[#This Row],[Merged.1]]-orders_and_shipments[[#This Row],[Merged]]</f>
        <v>2</v>
      </c>
      <c r="U22197">
        <f>orders_and_shipments[[#This Row],[lead time]]-orders_and_shipments[[#This Row],[ Shipment Days - Scheduled ]]</f>
        <v>1</v>
      </c>
    </row>
    <row r="22198" spans="1:21" x14ac:dyDescent="0.25">
      <c r="A22198">
        <v>23625</v>
      </c>
      <c r="B22198">
        <v>59105</v>
      </c>
      <c r="C22198" s="1">
        <v>42349</v>
      </c>
      <c r="D22198" s="2">
        <v>0.85555555555555551</v>
      </c>
      <c r="E22198">
        <v>4</v>
      </c>
      <c r="F22198" t="s">
        <v>140</v>
      </c>
      <c r="G22198" t="s">
        <v>242</v>
      </c>
      <c r="H22198" t="s">
        <v>3</v>
      </c>
      <c r="I22198">
        <v>141</v>
      </c>
      <c r="J22198" t="s">
        <v>155</v>
      </c>
      <c r="K22198" t="s">
        <v>158</v>
      </c>
      <c r="L22198" t="s">
        <v>236</v>
      </c>
      <c r="M22198" t="s">
        <v>165</v>
      </c>
      <c r="N22198" s="1">
        <v>42355</v>
      </c>
      <c r="O22198" t="s">
        <v>146</v>
      </c>
      <c r="P22198">
        <v>4</v>
      </c>
      <c r="Q22198">
        <v>200</v>
      </c>
      <c r="R22198">
        <v>0.06</v>
      </c>
      <c r="S22198">
        <v>125</v>
      </c>
      <c r="T22198">
        <f>orders_and_shipments[[#This Row],[Merged.1]]-orders_and_shipments[[#This Row],[Merged]]</f>
        <v>6</v>
      </c>
      <c r="U22198">
        <f>orders_and_shipments[[#This Row],[lead time]]-orders_and_shipments[[#This Row],[ Shipment Days - Scheduled ]]</f>
        <v>2</v>
      </c>
    </row>
    <row r="22199" spans="1:21" x14ac:dyDescent="0.25">
      <c r="A22199">
        <v>27845</v>
      </c>
      <c r="B22199">
        <v>69707</v>
      </c>
      <c r="C22199" s="1">
        <v>42411</v>
      </c>
      <c r="D22199" s="2">
        <v>0.45763888888888887</v>
      </c>
      <c r="E22199">
        <v>4</v>
      </c>
      <c r="F22199" t="s">
        <v>140</v>
      </c>
      <c r="G22199" t="s">
        <v>242</v>
      </c>
      <c r="H22199" t="s">
        <v>3</v>
      </c>
      <c r="I22199">
        <v>1839</v>
      </c>
      <c r="J22199" t="s">
        <v>155</v>
      </c>
      <c r="K22199" t="s">
        <v>158</v>
      </c>
      <c r="L22199" t="s">
        <v>159</v>
      </c>
      <c r="M22199" t="s">
        <v>165</v>
      </c>
      <c r="N22199" s="1">
        <v>42411</v>
      </c>
      <c r="O22199" t="s">
        <v>186</v>
      </c>
      <c r="P22199">
        <v>3</v>
      </c>
      <c r="Q22199">
        <v>200</v>
      </c>
      <c r="R22199">
        <v>0.17</v>
      </c>
      <c r="S22199">
        <v>125</v>
      </c>
      <c r="T22199">
        <f>orders_and_shipments[[#This Row],[Merged.1]]-orders_and_shipments[[#This Row],[Merged]]</f>
        <v>0</v>
      </c>
      <c r="U22199">
        <f>orders_and_shipments[[#This Row],[lead time]]-orders_and_shipments[[#This Row],[ Shipment Days - Scheduled ]]</f>
        <v>-3</v>
      </c>
    </row>
    <row r="22200" spans="1:21" x14ac:dyDescent="0.25">
      <c r="A22200">
        <v>33576</v>
      </c>
      <c r="B22200">
        <v>83815</v>
      </c>
      <c r="C22200" s="1">
        <v>42495</v>
      </c>
      <c r="D22200" s="2">
        <v>0.11736111111111111</v>
      </c>
      <c r="E22200">
        <v>4</v>
      </c>
      <c r="F22200" t="s">
        <v>140</v>
      </c>
      <c r="G22200" t="s">
        <v>242</v>
      </c>
      <c r="H22200" t="s">
        <v>3</v>
      </c>
      <c r="I22200">
        <v>11177</v>
      </c>
      <c r="J22200" t="s">
        <v>163</v>
      </c>
      <c r="K22200" t="s">
        <v>166</v>
      </c>
      <c r="L22200" t="s">
        <v>165</v>
      </c>
      <c r="M22200" t="s">
        <v>165</v>
      </c>
      <c r="N22200" s="1">
        <v>42497</v>
      </c>
      <c r="O22200" t="s">
        <v>146</v>
      </c>
      <c r="P22200">
        <v>4</v>
      </c>
      <c r="Q22200">
        <v>200</v>
      </c>
      <c r="R22200">
        <v>0.02</v>
      </c>
      <c r="S22200">
        <v>125</v>
      </c>
      <c r="T22200">
        <f>orders_and_shipments[[#This Row],[Merged.1]]-orders_and_shipments[[#This Row],[Merged]]</f>
        <v>2</v>
      </c>
      <c r="U22200">
        <f>orders_and_shipments[[#This Row],[lead time]]-orders_and_shipments[[#This Row],[ Shipment Days - Scheduled ]]</f>
        <v>-2</v>
      </c>
    </row>
    <row r="22201" spans="1:21" x14ac:dyDescent="0.25">
      <c r="A22201">
        <v>35591</v>
      </c>
      <c r="B22201">
        <v>88871</v>
      </c>
      <c r="C22201" s="1">
        <v>42524</v>
      </c>
      <c r="D22201" s="2">
        <v>0.53125</v>
      </c>
      <c r="E22201">
        <v>4</v>
      </c>
      <c r="F22201" t="s">
        <v>140</v>
      </c>
      <c r="G22201" t="s">
        <v>242</v>
      </c>
      <c r="H22201" t="s">
        <v>3</v>
      </c>
      <c r="I22201">
        <v>9564</v>
      </c>
      <c r="J22201" t="s">
        <v>163</v>
      </c>
      <c r="K22201" t="s">
        <v>166</v>
      </c>
      <c r="L22201" t="s">
        <v>165</v>
      </c>
      <c r="M22201" t="s">
        <v>165</v>
      </c>
      <c r="N22201" s="1">
        <v>42526</v>
      </c>
      <c r="O22201" t="s">
        <v>146</v>
      </c>
      <c r="P22201">
        <v>4</v>
      </c>
      <c r="Q22201">
        <v>200</v>
      </c>
      <c r="R22201">
        <v>0.06</v>
      </c>
      <c r="S22201">
        <v>125</v>
      </c>
      <c r="T22201">
        <f>orders_and_shipments[[#This Row],[Merged.1]]-orders_and_shipments[[#This Row],[Merged]]</f>
        <v>2</v>
      </c>
      <c r="U22201">
        <f>orders_and_shipments[[#This Row],[lead time]]-orders_and_shipments[[#This Row],[ Shipment Days - Scheduled ]]</f>
        <v>-2</v>
      </c>
    </row>
    <row r="22202" spans="1:21" x14ac:dyDescent="0.25">
      <c r="A22202">
        <v>37501</v>
      </c>
      <c r="B22202">
        <v>93590</v>
      </c>
      <c r="C22202" s="1">
        <v>42552</v>
      </c>
      <c r="D22202" s="2">
        <v>0.41319444444444442</v>
      </c>
      <c r="E22202">
        <v>4</v>
      </c>
      <c r="F22202" t="s">
        <v>140</v>
      </c>
      <c r="G22202" t="s">
        <v>242</v>
      </c>
      <c r="H22202" t="s">
        <v>3</v>
      </c>
      <c r="I22202">
        <v>7511</v>
      </c>
      <c r="J22202" t="s">
        <v>163</v>
      </c>
      <c r="K22202" t="s">
        <v>167</v>
      </c>
      <c r="L22202" t="s">
        <v>165</v>
      </c>
      <c r="M22202" t="s">
        <v>165</v>
      </c>
      <c r="N22202" s="1">
        <v>42554</v>
      </c>
      <c r="O22202" t="s">
        <v>190</v>
      </c>
      <c r="P22202">
        <v>1</v>
      </c>
      <c r="Q22202">
        <v>200</v>
      </c>
      <c r="R22202">
        <v>0</v>
      </c>
      <c r="S22202">
        <v>125</v>
      </c>
      <c r="T22202">
        <f>orders_and_shipments[[#This Row],[Merged.1]]-orders_and_shipments[[#This Row],[Merged]]</f>
        <v>2</v>
      </c>
      <c r="U22202">
        <f>orders_and_shipments[[#This Row],[lead time]]-orders_and_shipments[[#This Row],[ Shipment Days - Scheduled ]]</f>
        <v>1</v>
      </c>
    </row>
    <row r="22203" spans="1:21" x14ac:dyDescent="0.25">
      <c r="A22203">
        <v>37525</v>
      </c>
      <c r="B22203">
        <v>93659</v>
      </c>
      <c r="C22203" s="1">
        <v>42552</v>
      </c>
      <c r="D22203" s="2">
        <v>0.7631944444444444</v>
      </c>
      <c r="E22203">
        <v>4</v>
      </c>
      <c r="F22203" t="s">
        <v>140</v>
      </c>
      <c r="G22203" t="s">
        <v>242</v>
      </c>
      <c r="H22203" t="s">
        <v>3</v>
      </c>
      <c r="I22203">
        <v>2875</v>
      </c>
      <c r="J22203" t="s">
        <v>163</v>
      </c>
      <c r="K22203" t="s">
        <v>167</v>
      </c>
      <c r="L22203" t="s">
        <v>165</v>
      </c>
      <c r="M22203" t="s">
        <v>165</v>
      </c>
      <c r="N22203" s="1">
        <v>42554</v>
      </c>
      <c r="O22203" t="s">
        <v>190</v>
      </c>
      <c r="P22203">
        <v>1</v>
      </c>
      <c r="Q22203">
        <v>200</v>
      </c>
      <c r="R22203">
        <v>0.2</v>
      </c>
      <c r="S22203">
        <v>125</v>
      </c>
      <c r="T22203">
        <f>orders_and_shipments[[#This Row],[Merged.1]]-orders_and_shipments[[#This Row],[Merged]]</f>
        <v>2</v>
      </c>
      <c r="U22203">
        <f>orders_and_shipments[[#This Row],[lead time]]-orders_and_shipments[[#This Row],[ Shipment Days - Scheduled ]]</f>
        <v>1</v>
      </c>
    </row>
    <row r="22204" spans="1:21" x14ac:dyDescent="0.25">
      <c r="A22204">
        <v>39858</v>
      </c>
      <c r="B22204">
        <v>99438</v>
      </c>
      <c r="C22204" s="1">
        <v>42586</v>
      </c>
      <c r="D22204" s="2">
        <v>0.81944444444444442</v>
      </c>
      <c r="E22204">
        <v>4</v>
      </c>
      <c r="F22204" t="s">
        <v>140</v>
      </c>
      <c r="G22204" t="s">
        <v>242</v>
      </c>
      <c r="H22204" t="s">
        <v>3</v>
      </c>
      <c r="I22204">
        <v>1196</v>
      </c>
      <c r="J22204" t="s">
        <v>163</v>
      </c>
      <c r="K22204" t="s">
        <v>164</v>
      </c>
      <c r="L22204" t="s">
        <v>165</v>
      </c>
      <c r="M22204" t="s">
        <v>165</v>
      </c>
      <c r="N22204" s="1">
        <v>42590</v>
      </c>
      <c r="O22204" t="s">
        <v>146</v>
      </c>
      <c r="P22204">
        <v>4</v>
      </c>
      <c r="Q22204">
        <v>200</v>
      </c>
      <c r="R22204">
        <v>0.16</v>
      </c>
      <c r="S22204">
        <v>125</v>
      </c>
      <c r="T22204">
        <f>orders_and_shipments[[#This Row],[Merged.1]]-orders_and_shipments[[#This Row],[Merged]]</f>
        <v>4</v>
      </c>
      <c r="U22204">
        <f>orders_and_shipments[[#This Row],[lead time]]-orders_and_shipments[[#This Row],[ Shipment Days - Scheduled ]]</f>
        <v>0</v>
      </c>
    </row>
    <row r="22205" spans="1:21" x14ac:dyDescent="0.25">
      <c r="A22205">
        <v>43325</v>
      </c>
      <c r="B22205">
        <v>108237</v>
      </c>
      <c r="C22205" s="1">
        <v>42637</v>
      </c>
      <c r="D22205" s="2">
        <v>0.42986111111111114</v>
      </c>
      <c r="E22205">
        <v>4</v>
      </c>
      <c r="F22205" t="s">
        <v>140</v>
      </c>
      <c r="G22205" t="s">
        <v>242</v>
      </c>
      <c r="H22205" t="s">
        <v>3</v>
      </c>
      <c r="I22205">
        <v>10555</v>
      </c>
      <c r="J22205" t="s">
        <v>171</v>
      </c>
      <c r="K22205" t="s">
        <v>177</v>
      </c>
      <c r="L22205" t="s">
        <v>224</v>
      </c>
      <c r="M22205" t="s">
        <v>165</v>
      </c>
      <c r="N22205" s="1">
        <v>42643</v>
      </c>
      <c r="O22205" t="s">
        <v>188</v>
      </c>
      <c r="P22205">
        <v>2</v>
      </c>
      <c r="Q22205">
        <v>200</v>
      </c>
      <c r="R22205">
        <v>0.01</v>
      </c>
      <c r="S22205">
        <v>125</v>
      </c>
      <c r="T22205">
        <f>orders_and_shipments[[#This Row],[Merged.1]]-orders_and_shipments[[#This Row],[Merged]]</f>
        <v>6</v>
      </c>
      <c r="U22205">
        <f>orders_and_shipments[[#This Row],[lead time]]-orders_and_shipments[[#This Row],[ Shipment Days - Scheduled ]]</f>
        <v>4</v>
      </c>
    </row>
    <row r="22206" spans="1:21" x14ac:dyDescent="0.25">
      <c r="A22206">
        <v>45396</v>
      </c>
      <c r="B22206">
        <v>113437</v>
      </c>
      <c r="C22206" s="1">
        <v>42667</v>
      </c>
      <c r="D22206" s="2">
        <v>0.66180555555555554</v>
      </c>
      <c r="E22206">
        <v>4</v>
      </c>
      <c r="F22206" t="s">
        <v>140</v>
      </c>
      <c r="G22206" t="s">
        <v>242</v>
      </c>
      <c r="H22206" t="s">
        <v>3</v>
      </c>
      <c r="I22206">
        <v>10405</v>
      </c>
      <c r="J22206" t="s">
        <v>171</v>
      </c>
      <c r="K22206" t="s">
        <v>191</v>
      </c>
      <c r="L22206" t="s">
        <v>282</v>
      </c>
      <c r="M22206" t="s">
        <v>165</v>
      </c>
      <c r="N22206" s="1">
        <v>42669</v>
      </c>
      <c r="O22206" t="s">
        <v>146</v>
      </c>
      <c r="P22206">
        <v>4</v>
      </c>
      <c r="Q22206">
        <v>200</v>
      </c>
      <c r="R22206">
        <v>0</v>
      </c>
      <c r="S22206">
        <v>125</v>
      </c>
      <c r="T22206">
        <f>orders_and_shipments[[#This Row],[Merged.1]]-orders_and_shipments[[#This Row],[Merged]]</f>
        <v>2</v>
      </c>
      <c r="U22206">
        <f>orders_and_shipments[[#This Row],[lead time]]-orders_and_shipments[[#This Row],[ Shipment Days - Scheduled ]]</f>
        <v>-2</v>
      </c>
    </row>
    <row r="22207" spans="1:21" x14ac:dyDescent="0.25">
      <c r="A22207">
        <v>51271</v>
      </c>
      <c r="B22207">
        <v>128118</v>
      </c>
      <c r="C22207" s="1">
        <v>42753</v>
      </c>
      <c r="D22207" s="2">
        <v>0.42291666666666666</v>
      </c>
      <c r="E22207">
        <v>4</v>
      </c>
      <c r="F22207" t="s">
        <v>140</v>
      </c>
      <c r="G22207" t="s">
        <v>242</v>
      </c>
      <c r="H22207" t="s">
        <v>3</v>
      </c>
      <c r="I22207">
        <v>1532</v>
      </c>
      <c r="J22207" t="s">
        <v>149</v>
      </c>
      <c r="K22207" t="s">
        <v>150</v>
      </c>
      <c r="L22207" t="s">
        <v>336</v>
      </c>
      <c r="M22207" t="s">
        <v>165</v>
      </c>
      <c r="N22207" s="1">
        <v>42755</v>
      </c>
      <c r="O22207" t="s">
        <v>188</v>
      </c>
      <c r="P22207">
        <v>2</v>
      </c>
      <c r="Q22207">
        <v>200</v>
      </c>
      <c r="R22207">
        <v>0.16</v>
      </c>
      <c r="S22207">
        <v>125</v>
      </c>
      <c r="T22207">
        <f>orders_and_shipments[[#This Row],[Merged.1]]-orders_and_shipments[[#This Row],[Merged]]</f>
        <v>2</v>
      </c>
      <c r="U22207">
        <f>orders_and_shipments[[#This Row],[lead time]]-orders_and_shipments[[#This Row],[ Shipment Days - Scheduled ]]</f>
        <v>0</v>
      </c>
    </row>
    <row r="22208" spans="1:21" x14ac:dyDescent="0.25">
      <c r="A22208">
        <v>51918</v>
      </c>
      <c r="B22208">
        <v>129722</v>
      </c>
      <c r="C22208" s="1">
        <v>42762</v>
      </c>
      <c r="D22208" s="2">
        <v>0.86805555555555558</v>
      </c>
      <c r="E22208">
        <v>4</v>
      </c>
      <c r="F22208" t="s">
        <v>140</v>
      </c>
      <c r="G22208" t="s">
        <v>242</v>
      </c>
      <c r="H22208" t="s">
        <v>3</v>
      </c>
      <c r="I22208">
        <v>12344</v>
      </c>
      <c r="J22208" t="s">
        <v>142</v>
      </c>
      <c r="K22208" t="s">
        <v>143</v>
      </c>
      <c r="L22208" t="s">
        <v>180</v>
      </c>
      <c r="M22208" t="s">
        <v>165</v>
      </c>
      <c r="N22208" s="1">
        <v>42766</v>
      </c>
      <c r="O22208" t="s">
        <v>146</v>
      </c>
      <c r="P22208">
        <v>4</v>
      </c>
      <c r="Q22208">
        <v>200</v>
      </c>
      <c r="R22208">
        <v>0.09</v>
      </c>
      <c r="S22208">
        <v>125</v>
      </c>
      <c r="T22208">
        <f>orders_and_shipments[[#This Row],[Merged.1]]-orders_and_shipments[[#This Row],[Merged]]</f>
        <v>4</v>
      </c>
      <c r="U22208">
        <f>orders_and_shipments[[#This Row],[lead time]]-orders_and_shipments[[#This Row],[ Shipment Days - Scheduled ]]</f>
        <v>0</v>
      </c>
    </row>
    <row r="22209" spans="1:21" x14ac:dyDescent="0.25">
      <c r="A22209">
        <v>53001</v>
      </c>
      <c r="B22209">
        <v>132468</v>
      </c>
      <c r="C22209" s="1">
        <v>42778</v>
      </c>
      <c r="D22209" s="2">
        <v>0.67708333333333337</v>
      </c>
      <c r="E22209">
        <v>4</v>
      </c>
      <c r="F22209" t="s">
        <v>140</v>
      </c>
      <c r="G22209" t="s">
        <v>242</v>
      </c>
      <c r="H22209" t="s">
        <v>3</v>
      </c>
      <c r="I22209">
        <v>12109</v>
      </c>
      <c r="J22209" t="s">
        <v>142</v>
      </c>
      <c r="K22209" t="s">
        <v>147</v>
      </c>
      <c r="L22209" t="s">
        <v>187</v>
      </c>
      <c r="M22209" t="s">
        <v>165</v>
      </c>
      <c r="N22209" s="1">
        <v>42780</v>
      </c>
      <c r="O22209" t="s">
        <v>188</v>
      </c>
      <c r="P22209">
        <v>2</v>
      </c>
      <c r="Q22209">
        <v>200</v>
      </c>
      <c r="R22209">
        <v>0.1</v>
      </c>
      <c r="S22209">
        <v>125</v>
      </c>
      <c r="T22209">
        <f>orders_and_shipments[[#This Row],[Merged.1]]-orders_and_shipments[[#This Row],[Merged]]</f>
        <v>2</v>
      </c>
      <c r="U22209">
        <f>orders_and_shipments[[#This Row],[lead time]]-orders_and_shipments[[#This Row],[ Shipment Days - Scheduled ]]</f>
        <v>0</v>
      </c>
    </row>
    <row r="22210" spans="1:21" x14ac:dyDescent="0.25">
      <c r="A22210">
        <v>55061</v>
      </c>
      <c r="B22210">
        <v>137705</v>
      </c>
      <c r="C22210" s="1">
        <v>42808</v>
      </c>
      <c r="D22210" s="2">
        <v>0.74861111111111112</v>
      </c>
      <c r="E22210">
        <v>4</v>
      </c>
      <c r="F22210" t="s">
        <v>140</v>
      </c>
      <c r="G22210" t="s">
        <v>242</v>
      </c>
      <c r="H22210" t="s">
        <v>3</v>
      </c>
      <c r="I22210">
        <v>9580</v>
      </c>
      <c r="J22210" t="s">
        <v>142</v>
      </c>
      <c r="K22210" t="s">
        <v>143</v>
      </c>
      <c r="L22210" t="s">
        <v>208</v>
      </c>
      <c r="M22210" t="s">
        <v>165</v>
      </c>
      <c r="N22210" s="1">
        <v>42810</v>
      </c>
      <c r="O22210" t="s">
        <v>146</v>
      </c>
      <c r="P22210">
        <v>4</v>
      </c>
      <c r="Q22210">
        <v>200</v>
      </c>
      <c r="R22210">
        <v>0.01</v>
      </c>
      <c r="S22210">
        <v>125</v>
      </c>
      <c r="T22210">
        <f>orders_and_shipments[[#This Row],[Merged.1]]-orders_and_shipments[[#This Row],[Merged]]</f>
        <v>2</v>
      </c>
      <c r="U22210">
        <f>orders_and_shipments[[#This Row],[lead time]]-orders_and_shipments[[#This Row],[ Shipment Days - Scheduled ]]</f>
        <v>-2</v>
      </c>
    </row>
    <row r="22211" spans="1:21" x14ac:dyDescent="0.25">
      <c r="A22211">
        <v>59915</v>
      </c>
      <c r="B22211">
        <v>149966</v>
      </c>
      <c r="C22211" s="1">
        <v>42879</v>
      </c>
      <c r="D22211" s="2">
        <v>0.60555555555555551</v>
      </c>
      <c r="E22211">
        <v>4</v>
      </c>
      <c r="F22211" t="s">
        <v>140</v>
      </c>
      <c r="G22211" t="s">
        <v>242</v>
      </c>
      <c r="H22211" t="s">
        <v>3</v>
      </c>
      <c r="I22211">
        <v>9718</v>
      </c>
      <c r="J22211" t="s">
        <v>142</v>
      </c>
      <c r="K22211" t="s">
        <v>184</v>
      </c>
      <c r="L22211" t="s">
        <v>194</v>
      </c>
      <c r="M22211" t="s">
        <v>165</v>
      </c>
      <c r="N22211" s="1">
        <v>42885</v>
      </c>
      <c r="O22211" t="s">
        <v>146</v>
      </c>
      <c r="P22211">
        <v>4</v>
      </c>
      <c r="Q22211">
        <v>200</v>
      </c>
      <c r="R22211">
        <v>0.04</v>
      </c>
      <c r="S22211">
        <v>125</v>
      </c>
      <c r="T22211">
        <f>orders_and_shipments[[#This Row],[Merged.1]]-orders_and_shipments[[#This Row],[Merged]]</f>
        <v>6</v>
      </c>
      <c r="U22211">
        <f>orders_and_shipments[[#This Row],[lead time]]-orders_and_shipments[[#This Row],[ Shipment Days - Scheduled ]]</f>
        <v>2</v>
      </c>
    </row>
    <row r="22212" spans="1:21" x14ac:dyDescent="0.25">
      <c r="A22212">
        <v>2738</v>
      </c>
      <c r="B22212">
        <v>6857</v>
      </c>
      <c r="C22212" s="1">
        <v>42044</v>
      </c>
      <c r="D22212" s="2">
        <v>0.95347222222222228</v>
      </c>
      <c r="E22212">
        <v>4</v>
      </c>
      <c r="F22212" t="s">
        <v>140</v>
      </c>
      <c r="G22212" t="s">
        <v>242</v>
      </c>
      <c r="H22212" t="s">
        <v>3</v>
      </c>
      <c r="I22212">
        <v>2310</v>
      </c>
      <c r="J22212" t="s">
        <v>142</v>
      </c>
      <c r="K22212" t="s">
        <v>143</v>
      </c>
      <c r="L22212" t="s">
        <v>179</v>
      </c>
      <c r="M22212" t="s">
        <v>145</v>
      </c>
      <c r="N22212" s="1">
        <v>42045</v>
      </c>
      <c r="O22212" t="s">
        <v>186</v>
      </c>
      <c r="P22212">
        <v>3</v>
      </c>
      <c r="Q22212">
        <v>200</v>
      </c>
      <c r="R22212">
        <v>7.0000000000000007E-2</v>
      </c>
      <c r="S22212">
        <v>125</v>
      </c>
      <c r="T22212">
        <f>orders_and_shipments[[#This Row],[Merged.1]]-orders_and_shipments[[#This Row],[Merged]]</f>
        <v>1</v>
      </c>
      <c r="U22212">
        <f>orders_and_shipments[[#This Row],[lead time]]-orders_and_shipments[[#This Row],[ Shipment Days - Scheduled ]]</f>
        <v>-2</v>
      </c>
    </row>
    <row r="22213" spans="1:21" x14ac:dyDescent="0.25">
      <c r="A22213">
        <v>4553</v>
      </c>
      <c r="B22213">
        <v>11402</v>
      </c>
      <c r="C22213" s="1">
        <v>42071</v>
      </c>
      <c r="D22213" s="2">
        <v>0.44861111111111113</v>
      </c>
      <c r="E22213">
        <v>4</v>
      </c>
      <c r="F22213" t="s">
        <v>140</v>
      </c>
      <c r="G22213" t="s">
        <v>242</v>
      </c>
      <c r="H22213" t="s">
        <v>3</v>
      </c>
      <c r="I22213">
        <v>302</v>
      </c>
      <c r="J22213" t="s">
        <v>142</v>
      </c>
      <c r="K22213" t="s">
        <v>147</v>
      </c>
      <c r="L22213" t="s">
        <v>239</v>
      </c>
      <c r="M22213" t="s">
        <v>165</v>
      </c>
      <c r="N22213" s="1">
        <v>42075</v>
      </c>
      <c r="O22213" t="s">
        <v>146</v>
      </c>
      <c r="P22213">
        <v>4</v>
      </c>
      <c r="Q22213">
        <v>200</v>
      </c>
      <c r="R22213">
        <v>0.13</v>
      </c>
      <c r="S22213">
        <v>125</v>
      </c>
      <c r="T22213">
        <f>orders_and_shipments[[#This Row],[Merged.1]]-orders_and_shipments[[#This Row],[Merged]]</f>
        <v>4</v>
      </c>
      <c r="U22213">
        <f>orders_and_shipments[[#This Row],[lead time]]-orders_and_shipments[[#This Row],[ Shipment Days - Scheduled ]]</f>
        <v>0</v>
      </c>
    </row>
    <row r="22214" spans="1:21" x14ac:dyDescent="0.25">
      <c r="A22214">
        <v>13091</v>
      </c>
      <c r="B22214">
        <v>32746</v>
      </c>
      <c r="C22214" s="1">
        <v>42196</v>
      </c>
      <c r="D22214" s="2">
        <v>8.3333333333333329E-2</v>
      </c>
      <c r="E22214">
        <v>4</v>
      </c>
      <c r="F22214" t="s">
        <v>140</v>
      </c>
      <c r="G22214" t="s">
        <v>242</v>
      </c>
      <c r="H22214" t="s">
        <v>3</v>
      </c>
      <c r="I22214">
        <v>11397</v>
      </c>
      <c r="J22214" t="s">
        <v>149</v>
      </c>
      <c r="K22214" t="s">
        <v>150</v>
      </c>
      <c r="L22214" t="s">
        <v>196</v>
      </c>
      <c r="M22214" t="s">
        <v>165</v>
      </c>
      <c r="N22214" s="1">
        <v>42198</v>
      </c>
      <c r="O22214" t="s">
        <v>146</v>
      </c>
      <c r="P22214">
        <v>4</v>
      </c>
      <c r="Q22214">
        <v>200</v>
      </c>
      <c r="R22214">
        <v>0.12</v>
      </c>
      <c r="S22214">
        <v>125</v>
      </c>
      <c r="T22214">
        <f>orders_and_shipments[[#This Row],[Merged.1]]-orders_and_shipments[[#This Row],[Merged]]</f>
        <v>2</v>
      </c>
      <c r="U22214">
        <f>orders_and_shipments[[#This Row],[lead time]]-orders_and_shipments[[#This Row],[ Shipment Days - Scheduled ]]</f>
        <v>-2</v>
      </c>
    </row>
    <row r="22215" spans="1:21" x14ac:dyDescent="0.25">
      <c r="A22215">
        <v>15998</v>
      </c>
      <c r="B22215">
        <v>39985</v>
      </c>
      <c r="C22215" s="1">
        <v>42238</v>
      </c>
      <c r="D22215" s="2">
        <v>0.51875000000000004</v>
      </c>
      <c r="E22215">
        <v>4</v>
      </c>
      <c r="F22215" t="s">
        <v>140</v>
      </c>
      <c r="G22215" t="s">
        <v>242</v>
      </c>
      <c r="H22215" t="s">
        <v>3</v>
      </c>
      <c r="I22215">
        <v>2548</v>
      </c>
      <c r="J22215" t="s">
        <v>149</v>
      </c>
      <c r="K22215" t="s">
        <v>200</v>
      </c>
      <c r="L22215" t="s">
        <v>293</v>
      </c>
      <c r="M22215" t="s">
        <v>165</v>
      </c>
      <c r="N22215" s="1">
        <v>42242</v>
      </c>
      <c r="O22215" t="s">
        <v>146</v>
      </c>
      <c r="P22215">
        <v>4</v>
      </c>
      <c r="Q22215">
        <v>200</v>
      </c>
      <c r="R22215">
        <v>0.2</v>
      </c>
      <c r="S22215">
        <v>125</v>
      </c>
      <c r="T22215">
        <f>orders_and_shipments[[#This Row],[Merged.1]]-orders_and_shipments[[#This Row],[Merged]]</f>
        <v>4</v>
      </c>
      <c r="U22215">
        <f>orders_and_shipments[[#This Row],[lead time]]-orders_and_shipments[[#This Row],[ Shipment Days - Scheduled ]]</f>
        <v>0</v>
      </c>
    </row>
    <row r="22216" spans="1:21" x14ac:dyDescent="0.25">
      <c r="A22216">
        <v>23081</v>
      </c>
      <c r="B22216">
        <v>57790</v>
      </c>
      <c r="C22216" s="1">
        <v>42341</v>
      </c>
      <c r="D22216" s="2">
        <v>0.9145833333333333</v>
      </c>
      <c r="E22216">
        <v>4</v>
      </c>
      <c r="F22216" t="s">
        <v>140</v>
      </c>
      <c r="G22216" t="s">
        <v>242</v>
      </c>
      <c r="H22216" t="s">
        <v>3</v>
      </c>
      <c r="I22216">
        <v>3389</v>
      </c>
      <c r="J22216" t="s">
        <v>155</v>
      </c>
      <c r="K22216" t="s">
        <v>160</v>
      </c>
      <c r="L22216" t="s">
        <v>162</v>
      </c>
      <c r="M22216" t="s">
        <v>165</v>
      </c>
      <c r="N22216" s="1">
        <v>42343</v>
      </c>
      <c r="O22216" t="s">
        <v>188</v>
      </c>
      <c r="P22216">
        <v>2</v>
      </c>
      <c r="Q22216">
        <v>200</v>
      </c>
      <c r="R22216">
        <v>0.12</v>
      </c>
      <c r="S22216">
        <v>125</v>
      </c>
      <c r="T22216">
        <f>orders_and_shipments[[#This Row],[Merged.1]]-orders_and_shipments[[#This Row],[Merged]]</f>
        <v>2</v>
      </c>
      <c r="U22216">
        <f>orders_and_shipments[[#This Row],[lead time]]-orders_and_shipments[[#This Row],[ Shipment Days - Scheduled ]]</f>
        <v>0</v>
      </c>
    </row>
    <row r="22217" spans="1:21" x14ac:dyDescent="0.25">
      <c r="A22217">
        <v>27541</v>
      </c>
      <c r="B22217">
        <v>68935</v>
      </c>
      <c r="C22217" s="1">
        <v>42407</v>
      </c>
      <c r="D22217" s="2">
        <v>2.013888888888889E-2</v>
      </c>
      <c r="E22217">
        <v>4</v>
      </c>
      <c r="F22217" t="s">
        <v>140</v>
      </c>
      <c r="G22217" t="s">
        <v>242</v>
      </c>
      <c r="H22217" t="s">
        <v>3</v>
      </c>
      <c r="I22217">
        <v>5662</v>
      </c>
      <c r="J22217" t="s">
        <v>155</v>
      </c>
      <c r="K22217" t="s">
        <v>156</v>
      </c>
      <c r="L22217" t="s">
        <v>157</v>
      </c>
      <c r="M22217" t="s">
        <v>165</v>
      </c>
      <c r="N22217" s="1">
        <v>42409</v>
      </c>
      <c r="O22217" t="s">
        <v>146</v>
      </c>
      <c r="P22217">
        <v>4</v>
      </c>
      <c r="Q22217">
        <v>200</v>
      </c>
      <c r="R22217">
        <v>0.15</v>
      </c>
      <c r="S22217">
        <v>125</v>
      </c>
      <c r="T22217">
        <f>orders_and_shipments[[#This Row],[Merged.1]]-orders_and_shipments[[#This Row],[Merged]]</f>
        <v>2</v>
      </c>
      <c r="U22217">
        <f>orders_and_shipments[[#This Row],[lead time]]-orders_and_shipments[[#This Row],[ Shipment Days - Scheduled ]]</f>
        <v>-2</v>
      </c>
    </row>
    <row r="22218" spans="1:21" x14ac:dyDescent="0.25">
      <c r="A22218">
        <v>29628</v>
      </c>
      <c r="B22218">
        <v>74126</v>
      </c>
      <c r="C22218" s="1">
        <v>42437</v>
      </c>
      <c r="D22218" s="2">
        <v>0.48541666666666666</v>
      </c>
      <c r="E22218">
        <v>4</v>
      </c>
      <c r="F22218" t="s">
        <v>140</v>
      </c>
      <c r="G22218" t="s">
        <v>242</v>
      </c>
      <c r="H22218" t="s">
        <v>3</v>
      </c>
      <c r="I22218">
        <v>10856</v>
      </c>
      <c r="J22218" t="s">
        <v>155</v>
      </c>
      <c r="K22218" t="s">
        <v>158</v>
      </c>
      <c r="L22218" t="s">
        <v>159</v>
      </c>
      <c r="M22218" t="s">
        <v>165</v>
      </c>
      <c r="N22218" s="1">
        <v>42441</v>
      </c>
      <c r="O22218" t="s">
        <v>188</v>
      </c>
      <c r="P22218">
        <v>2</v>
      </c>
      <c r="Q22218">
        <v>200</v>
      </c>
      <c r="R22218">
        <v>0.15</v>
      </c>
      <c r="S22218">
        <v>125</v>
      </c>
      <c r="T22218">
        <f>orders_and_shipments[[#This Row],[Merged.1]]-orders_and_shipments[[#This Row],[Merged]]</f>
        <v>4</v>
      </c>
      <c r="U22218">
        <f>orders_and_shipments[[#This Row],[lead time]]-orders_and_shipments[[#This Row],[ Shipment Days - Scheduled ]]</f>
        <v>2</v>
      </c>
    </row>
    <row r="22219" spans="1:21" x14ac:dyDescent="0.25">
      <c r="A22219">
        <v>31273</v>
      </c>
      <c r="B22219">
        <v>78164</v>
      </c>
      <c r="C22219" s="1">
        <v>42461</v>
      </c>
      <c r="D22219" s="2">
        <v>0.49861111111111112</v>
      </c>
      <c r="E22219">
        <v>4</v>
      </c>
      <c r="F22219" t="s">
        <v>140</v>
      </c>
      <c r="G22219" t="s">
        <v>242</v>
      </c>
      <c r="H22219" t="s">
        <v>3</v>
      </c>
      <c r="I22219">
        <v>5773</v>
      </c>
      <c r="J22219" t="s">
        <v>155</v>
      </c>
      <c r="K22219" t="s">
        <v>210</v>
      </c>
      <c r="L22219" t="s">
        <v>211</v>
      </c>
      <c r="M22219" t="s">
        <v>165</v>
      </c>
      <c r="N22219" s="1">
        <v>42465</v>
      </c>
      <c r="O22219" t="s">
        <v>188</v>
      </c>
      <c r="P22219">
        <v>2</v>
      </c>
      <c r="Q22219">
        <v>200</v>
      </c>
      <c r="R22219">
        <v>0</v>
      </c>
      <c r="S22219">
        <v>125</v>
      </c>
      <c r="T22219">
        <f>orders_and_shipments[[#This Row],[Merged.1]]-orders_and_shipments[[#This Row],[Merged]]</f>
        <v>4</v>
      </c>
      <c r="U22219">
        <f>orders_and_shipments[[#This Row],[lead time]]-orders_and_shipments[[#This Row],[ Shipment Days - Scheduled ]]</f>
        <v>2</v>
      </c>
    </row>
    <row r="22220" spans="1:21" x14ac:dyDescent="0.25">
      <c r="A22220">
        <v>39618</v>
      </c>
      <c r="B22220">
        <v>98883</v>
      </c>
      <c r="C22220" s="1">
        <v>42583</v>
      </c>
      <c r="D22220" s="2">
        <v>0.31597222222222221</v>
      </c>
      <c r="E22220">
        <v>4</v>
      </c>
      <c r="F22220" t="s">
        <v>140</v>
      </c>
      <c r="G22220" t="s">
        <v>242</v>
      </c>
      <c r="H22220" t="s">
        <v>3</v>
      </c>
      <c r="I22220">
        <v>9311</v>
      </c>
      <c r="J22220" t="s">
        <v>163</v>
      </c>
      <c r="K22220" t="s">
        <v>164</v>
      </c>
      <c r="L22220" t="s">
        <v>165</v>
      </c>
      <c r="M22220" t="s">
        <v>165</v>
      </c>
      <c r="N22220" s="1">
        <v>42587</v>
      </c>
      <c r="O22220" t="s">
        <v>146</v>
      </c>
      <c r="P22220">
        <v>4</v>
      </c>
      <c r="Q22220">
        <v>200</v>
      </c>
      <c r="R22220">
        <v>0.06</v>
      </c>
      <c r="S22220">
        <v>125</v>
      </c>
      <c r="T22220">
        <f>orders_and_shipments[[#This Row],[Merged.1]]-orders_and_shipments[[#This Row],[Merged]]</f>
        <v>4</v>
      </c>
      <c r="U22220">
        <f>orders_and_shipments[[#This Row],[lead time]]-orders_and_shipments[[#This Row],[ Shipment Days - Scheduled ]]</f>
        <v>0</v>
      </c>
    </row>
    <row r="22221" spans="1:21" x14ac:dyDescent="0.25">
      <c r="A22221">
        <v>41056</v>
      </c>
      <c r="B22221">
        <v>102482</v>
      </c>
      <c r="C22221" s="1">
        <v>42604</v>
      </c>
      <c r="D22221" s="2">
        <v>0.30763888888888891</v>
      </c>
      <c r="E22221">
        <v>4</v>
      </c>
      <c r="F22221" t="s">
        <v>140</v>
      </c>
      <c r="G22221" t="s">
        <v>242</v>
      </c>
      <c r="H22221" t="s">
        <v>3</v>
      </c>
      <c r="I22221">
        <v>8200</v>
      </c>
      <c r="J22221" t="s">
        <v>163</v>
      </c>
      <c r="K22221" t="s">
        <v>166</v>
      </c>
      <c r="L22221" t="s">
        <v>165</v>
      </c>
      <c r="M22221" t="s">
        <v>165</v>
      </c>
      <c r="N22221" s="1">
        <v>42606</v>
      </c>
      <c r="O22221" t="s">
        <v>188</v>
      </c>
      <c r="P22221">
        <v>2</v>
      </c>
      <c r="Q22221">
        <v>200</v>
      </c>
      <c r="R22221">
        <v>0.18</v>
      </c>
      <c r="S22221">
        <v>125</v>
      </c>
      <c r="T22221">
        <f>orders_and_shipments[[#This Row],[Merged.1]]-orders_and_shipments[[#This Row],[Merged]]</f>
        <v>2</v>
      </c>
      <c r="U22221">
        <f>orders_and_shipments[[#This Row],[lead time]]-orders_and_shipments[[#This Row],[ Shipment Days - Scheduled ]]</f>
        <v>0</v>
      </c>
    </row>
    <row r="22222" spans="1:21" x14ac:dyDescent="0.25">
      <c r="A22222">
        <v>47351</v>
      </c>
      <c r="B22222">
        <v>118381</v>
      </c>
      <c r="C22222" s="1">
        <v>42696</v>
      </c>
      <c r="D22222" s="2">
        <v>0.2</v>
      </c>
      <c r="E22222">
        <v>4</v>
      </c>
      <c r="F22222" t="s">
        <v>140</v>
      </c>
      <c r="G22222" t="s">
        <v>242</v>
      </c>
      <c r="H22222" t="s">
        <v>3</v>
      </c>
      <c r="I22222">
        <v>11059</v>
      </c>
      <c r="J22222" t="s">
        <v>171</v>
      </c>
      <c r="K22222" t="s">
        <v>177</v>
      </c>
      <c r="L22222" t="s">
        <v>316</v>
      </c>
      <c r="M22222" t="s">
        <v>165</v>
      </c>
      <c r="N22222" s="1">
        <v>42698</v>
      </c>
      <c r="O22222" t="s">
        <v>146</v>
      </c>
      <c r="P22222">
        <v>4</v>
      </c>
      <c r="Q22222">
        <v>200</v>
      </c>
      <c r="R22222">
        <v>0.15</v>
      </c>
      <c r="S22222">
        <v>125</v>
      </c>
      <c r="T22222">
        <f>orders_and_shipments[[#This Row],[Merged.1]]-orders_and_shipments[[#This Row],[Merged]]</f>
        <v>2</v>
      </c>
      <c r="U22222">
        <f>orders_and_shipments[[#This Row],[lead time]]-orders_and_shipments[[#This Row],[ Shipment Days - Scheduled ]]</f>
        <v>-2</v>
      </c>
    </row>
    <row r="22223" spans="1:21" x14ac:dyDescent="0.25">
      <c r="A22223">
        <v>55368</v>
      </c>
      <c r="B22223">
        <v>138478</v>
      </c>
      <c r="C22223" s="1">
        <v>42813</v>
      </c>
      <c r="D22223" s="2">
        <v>0.2298611111111111</v>
      </c>
      <c r="E22223">
        <v>4</v>
      </c>
      <c r="F22223" t="s">
        <v>140</v>
      </c>
      <c r="G22223" t="s">
        <v>242</v>
      </c>
      <c r="H22223" t="s">
        <v>3</v>
      </c>
      <c r="I22223">
        <v>1776</v>
      </c>
      <c r="J22223" t="s">
        <v>142</v>
      </c>
      <c r="K22223" t="s">
        <v>143</v>
      </c>
      <c r="L22223" t="s">
        <v>144</v>
      </c>
      <c r="M22223" t="s">
        <v>165</v>
      </c>
      <c r="N22223" s="1">
        <v>42817</v>
      </c>
      <c r="O22223" t="s">
        <v>146</v>
      </c>
      <c r="P22223">
        <v>4</v>
      </c>
      <c r="Q22223">
        <v>200</v>
      </c>
      <c r="R22223">
        <v>0</v>
      </c>
      <c r="S22223">
        <v>125</v>
      </c>
      <c r="T22223">
        <f>orders_and_shipments[[#This Row],[Merged.1]]-orders_and_shipments[[#This Row],[Merged]]</f>
        <v>4</v>
      </c>
      <c r="U22223">
        <f>orders_and_shipments[[#This Row],[lead time]]-orders_and_shipments[[#This Row],[ Shipment Days - Scheduled ]]</f>
        <v>0</v>
      </c>
    </row>
    <row r="22224" spans="1:21" x14ac:dyDescent="0.25">
      <c r="A22224">
        <v>55901</v>
      </c>
      <c r="B22224">
        <v>139781</v>
      </c>
      <c r="C22224" s="1">
        <v>42821</v>
      </c>
      <c r="D22224" s="2">
        <v>1.0416666666666666E-2</v>
      </c>
      <c r="E22224">
        <v>4</v>
      </c>
      <c r="F22224" t="s">
        <v>140</v>
      </c>
      <c r="G22224" t="s">
        <v>242</v>
      </c>
      <c r="H22224" t="s">
        <v>3</v>
      </c>
      <c r="I22224">
        <v>9520</v>
      </c>
      <c r="J22224" t="s">
        <v>142</v>
      </c>
      <c r="K22224" t="s">
        <v>147</v>
      </c>
      <c r="L22224" t="s">
        <v>148</v>
      </c>
      <c r="M22224" t="s">
        <v>165</v>
      </c>
      <c r="N22224" s="1">
        <v>42823</v>
      </c>
      <c r="O22224" t="s">
        <v>146</v>
      </c>
      <c r="P22224">
        <v>4</v>
      </c>
      <c r="Q22224">
        <v>200</v>
      </c>
      <c r="R22224">
        <v>0.09</v>
      </c>
      <c r="S22224">
        <v>125</v>
      </c>
      <c r="T22224">
        <f>orders_and_shipments[[#This Row],[Merged.1]]-orders_and_shipments[[#This Row],[Merged]]</f>
        <v>2</v>
      </c>
      <c r="U22224">
        <f>orders_and_shipments[[#This Row],[lead time]]-orders_and_shipments[[#This Row],[ Shipment Days - Scheduled ]]</f>
        <v>-2</v>
      </c>
    </row>
    <row r="22225" spans="1:21" x14ac:dyDescent="0.25">
      <c r="A22225">
        <v>59905</v>
      </c>
      <c r="B22225">
        <v>149939</v>
      </c>
      <c r="C22225" s="1">
        <v>42879</v>
      </c>
      <c r="D22225" s="2">
        <v>0.4597222222222222</v>
      </c>
      <c r="E22225">
        <v>4</v>
      </c>
      <c r="F22225" t="s">
        <v>140</v>
      </c>
      <c r="G22225" t="s">
        <v>242</v>
      </c>
      <c r="H22225" t="s">
        <v>3</v>
      </c>
      <c r="I22225">
        <v>11159</v>
      </c>
      <c r="J22225" t="s">
        <v>142</v>
      </c>
      <c r="K22225" t="s">
        <v>143</v>
      </c>
      <c r="L22225" t="s">
        <v>144</v>
      </c>
      <c r="M22225" t="s">
        <v>165</v>
      </c>
      <c r="N22225" s="1">
        <v>42885</v>
      </c>
      <c r="O22225" t="s">
        <v>146</v>
      </c>
      <c r="P22225">
        <v>4</v>
      </c>
      <c r="Q22225">
        <v>200</v>
      </c>
      <c r="R22225">
        <v>0.06</v>
      </c>
      <c r="S22225">
        <v>125</v>
      </c>
      <c r="T22225">
        <f>orders_and_shipments[[#This Row],[Merged.1]]-orders_and_shipments[[#This Row],[Merged]]</f>
        <v>6</v>
      </c>
      <c r="U22225">
        <f>orders_and_shipments[[#This Row],[lead time]]-orders_and_shipments[[#This Row],[ Shipment Days - Scheduled ]]</f>
        <v>2</v>
      </c>
    </row>
    <row r="22226" spans="1:21" x14ac:dyDescent="0.25">
      <c r="A22226">
        <v>65318</v>
      </c>
      <c r="B22226">
        <v>163243</v>
      </c>
      <c r="C22226" s="1">
        <v>42958</v>
      </c>
      <c r="D22226" s="2">
        <v>0.47708333333333336</v>
      </c>
      <c r="E22226">
        <v>4</v>
      </c>
      <c r="F22226" t="s">
        <v>140</v>
      </c>
      <c r="G22226" t="s">
        <v>242</v>
      </c>
      <c r="H22226" t="s">
        <v>3</v>
      </c>
      <c r="I22226">
        <v>7850</v>
      </c>
      <c r="J22226" t="s">
        <v>149</v>
      </c>
      <c r="K22226" t="s">
        <v>200</v>
      </c>
      <c r="L22226" t="s">
        <v>201</v>
      </c>
      <c r="M22226" t="s">
        <v>165</v>
      </c>
      <c r="N22226" s="1">
        <v>42958</v>
      </c>
      <c r="O22226" t="s">
        <v>186</v>
      </c>
      <c r="P22226">
        <v>3</v>
      </c>
      <c r="Q22226">
        <v>200</v>
      </c>
      <c r="R22226">
        <v>0.04</v>
      </c>
      <c r="S22226">
        <v>125</v>
      </c>
      <c r="T22226">
        <f>orders_and_shipments[[#This Row],[Merged.1]]-orders_and_shipments[[#This Row],[Merged]]</f>
        <v>0</v>
      </c>
      <c r="U22226">
        <f>orders_and_shipments[[#This Row],[lead time]]-orders_and_shipments[[#This Row],[ Shipment Days - Scheduled ]]</f>
        <v>-3</v>
      </c>
    </row>
    <row r="22227" spans="1:21" x14ac:dyDescent="0.25">
      <c r="A22227">
        <v>65348</v>
      </c>
      <c r="B22227">
        <v>163327</v>
      </c>
      <c r="C22227" s="1">
        <v>42958</v>
      </c>
      <c r="D22227" s="2">
        <v>0.9145833333333333</v>
      </c>
      <c r="E22227">
        <v>4</v>
      </c>
      <c r="F22227" t="s">
        <v>140</v>
      </c>
      <c r="G22227" t="s">
        <v>242</v>
      </c>
      <c r="H22227" t="s">
        <v>3</v>
      </c>
      <c r="I22227">
        <v>11899</v>
      </c>
      <c r="J22227" t="s">
        <v>149</v>
      </c>
      <c r="K22227" t="s">
        <v>200</v>
      </c>
      <c r="L22227" t="s">
        <v>201</v>
      </c>
      <c r="M22227" t="s">
        <v>165</v>
      </c>
      <c r="N22227" s="1">
        <v>42962</v>
      </c>
      <c r="O22227" t="s">
        <v>146</v>
      </c>
      <c r="P22227">
        <v>4</v>
      </c>
      <c r="Q22227">
        <v>200</v>
      </c>
      <c r="R22227">
        <v>0.01</v>
      </c>
      <c r="S22227">
        <v>125</v>
      </c>
      <c r="T22227">
        <f>orders_and_shipments[[#This Row],[Merged.1]]-orders_and_shipments[[#This Row],[Merged]]</f>
        <v>4</v>
      </c>
      <c r="U22227">
        <f>orders_and_shipments[[#This Row],[lead time]]-orders_and_shipments[[#This Row],[ Shipment Days - Scheduled ]]</f>
        <v>0</v>
      </c>
    </row>
    <row r="22228" spans="1:21" x14ac:dyDescent="0.25">
      <c r="A22228">
        <v>1988</v>
      </c>
      <c r="B22228">
        <v>4969</v>
      </c>
      <c r="C22228" s="1">
        <v>42034</v>
      </c>
      <c r="D22228" s="2">
        <v>5.5555555555555558E-3</v>
      </c>
      <c r="E22228">
        <v>4</v>
      </c>
      <c r="F22228" t="s">
        <v>140</v>
      </c>
      <c r="G22228" t="s">
        <v>242</v>
      </c>
      <c r="H22228" t="s">
        <v>3</v>
      </c>
      <c r="I22228">
        <v>4326</v>
      </c>
      <c r="J22228" t="s">
        <v>142</v>
      </c>
      <c r="K22228" t="s">
        <v>143</v>
      </c>
      <c r="L22228" t="s">
        <v>208</v>
      </c>
      <c r="M22228" t="s">
        <v>165</v>
      </c>
      <c r="N22228" s="1">
        <v>42036</v>
      </c>
      <c r="O22228" t="s">
        <v>190</v>
      </c>
      <c r="P22228">
        <v>1</v>
      </c>
      <c r="Q22228">
        <v>200</v>
      </c>
      <c r="R22228">
        <v>0.12</v>
      </c>
      <c r="S22228">
        <v>125</v>
      </c>
      <c r="T22228">
        <f>orders_and_shipments[[#This Row],[Merged.1]]-orders_and_shipments[[#This Row],[Merged]]</f>
        <v>2</v>
      </c>
      <c r="U22228">
        <f>orders_and_shipments[[#This Row],[lead time]]-orders_and_shipments[[#This Row],[ Shipment Days - Scheduled ]]</f>
        <v>1</v>
      </c>
    </row>
    <row r="22229" spans="1:21" x14ac:dyDescent="0.25">
      <c r="A22229">
        <v>21035</v>
      </c>
      <c r="B22229">
        <v>52581</v>
      </c>
      <c r="C22229" s="1">
        <v>42312</v>
      </c>
      <c r="D22229" s="2">
        <v>4.7222222222222221E-2</v>
      </c>
      <c r="E22229">
        <v>4</v>
      </c>
      <c r="F22229" t="s">
        <v>140</v>
      </c>
      <c r="G22229" t="s">
        <v>242</v>
      </c>
      <c r="H22229" t="s">
        <v>3</v>
      </c>
      <c r="I22229">
        <v>3956</v>
      </c>
      <c r="J22229" t="s">
        <v>155</v>
      </c>
      <c r="K22229" t="s">
        <v>156</v>
      </c>
      <c r="L22229" t="s">
        <v>157</v>
      </c>
      <c r="M22229" t="s">
        <v>165</v>
      </c>
      <c r="N22229" s="1">
        <v>42318</v>
      </c>
      <c r="O22229" t="s">
        <v>188</v>
      </c>
      <c r="P22229">
        <v>2</v>
      </c>
      <c r="Q22229">
        <v>200</v>
      </c>
      <c r="R22229">
        <v>0.25</v>
      </c>
      <c r="S22229">
        <v>125</v>
      </c>
      <c r="T22229">
        <f>orders_and_shipments[[#This Row],[Merged.1]]-orders_and_shipments[[#This Row],[Merged]]</f>
        <v>6</v>
      </c>
      <c r="U22229">
        <f>orders_and_shipments[[#This Row],[lead time]]-orders_and_shipments[[#This Row],[ Shipment Days - Scheduled ]]</f>
        <v>4</v>
      </c>
    </row>
    <row r="22230" spans="1:21" x14ac:dyDescent="0.25">
      <c r="A22230">
        <v>23506</v>
      </c>
      <c r="B22230">
        <v>58810</v>
      </c>
      <c r="C22230" s="1">
        <v>42348</v>
      </c>
      <c r="D22230" s="2">
        <v>0.11805555555555555</v>
      </c>
      <c r="E22230">
        <v>4</v>
      </c>
      <c r="F22230" t="s">
        <v>140</v>
      </c>
      <c r="G22230" t="s">
        <v>242</v>
      </c>
      <c r="H22230" t="s">
        <v>3</v>
      </c>
      <c r="I22230">
        <v>11295</v>
      </c>
      <c r="J22230" t="s">
        <v>155</v>
      </c>
      <c r="K22230" t="s">
        <v>156</v>
      </c>
      <c r="L22230" t="s">
        <v>157</v>
      </c>
      <c r="M22230" t="s">
        <v>165</v>
      </c>
      <c r="N22230" s="1">
        <v>42348</v>
      </c>
      <c r="O22230" t="s">
        <v>186</v>
      </c>
      <c r="P22230">
        <v>3</v>
      </c>
      <c r="Q22230">
        <v>200</v>
      </c>
      <c r="R22230">
        <v>0.12</v>
      </c>
      <c r="S22230">
        <v>125</v>
      </c>
      <c r="T22230">
        <f>orders_and_shipments[[#This Row],[Merged.1]]-orders_and_shipments[[#This Row],[Merged]]</f>
        <v>0</v>
      </c>
      <c r="U22230">
        <f>orders_and_shipments[[#This Row],[lead time]]-orders_and_shipments[[#This Row],[ Shipment Days - Scheduled ]]</f>
        <v>-3</v>
      </c>
    </row>
    <row r="22231" spans="1:21" x14ac:dyDescent="0.25">
      <c r="A22231">
        <v>45335</v>
      </c>
      <c r="B22231">
        <v>113270</v>
      </c>
      <c r="C22231" s="1">
        <v>42666</v>
      </c>
      <c r="D22231" s="2">
        <v>0.77152777777777781</v>
      </c>
      <c r="E22231">
        <v>4</v>
      </c>
      <c r="F22231" t="s">
        <v>140</v>
      </c>
      <c r="G22231" t="s">
        <v>242</v>
      </c>
      <c r="H22231" t="s">
        <v>3</v>
      </c>
      <c r="I22231">
        <v>2429</v>
      </c>
      <c r="J22231" t="s">
        <v>155</v>
      </c>
      <c r="K22231" t="s">
        <v>160</v>
      </c>
      <c r="L22231" t="s">
        <v>193</v>
      </c>
      <c r="M22231" t="s">
        <v>165</v>
      </c>
      <c r="N22231" s="1">
        <v>42668</v>
      </c>
      <c r="O22231" t="s">
        <v>190</v>
      </c>
      <c r="P22231">
        <v>1</v>
      </c>
      <c r="Q22231">
        <v>200</v>
      </c>
      <c r="R22231">
        <v>0.06</v>
      </c>
      <c r="S22231">
        <v>125</v>
      </c>
      <c r="T22231">
        <f>orders_and_shipments[[#This Row],[Merged.1]]-orders_and_shipments[[#This Row],[Merged]]</f>
        <v>2</v>
      </c>
      <c r="U22231">
        <f>orders_and_shipments[[#This Row],[lead time]]-orders_and_shipments[[#This Row],[ Shipment Days - Scheduled ]]</f>
        <v>1</v>
      </c>
    </row>
    <row r="22232" spans="1:21" x14ac:dyDescent="0.25">
      <c r="A22232">
        <v>51668</v>
      </c>
      <c r="B22232">
        <v>129103</v>
      </c>
      <c r="C22232" s="1">
        <v>42759</v>
      </c>
      <c r="D22232" s="2">
        <v>0.21875</v>
      </c>
      <c r="E22232">
        <v>4</v>
      </c>
      <c r="F22232" t="s">
        <v>140</v>
      </c>
      <c r="G22232" t="s">
        <v>242</v>
      </c>
      <c r="H22232" t="s">
        <v>3</v>
      </c>
      <c r="I22232">
        <v>982</v>
      </c>
      <c r="J22232" t="s">
        <v>142</v>
      </c>
      <c r="K22232" t="s">
        <v>143</v>
      </c>
      <c r="L22232" t="s">
        <v>144</v>
      </c>
      <c r="M22232" t="s">
        <v>165</v>
      </c>
      <c r="N22232" s="1">
        <v>42763</v>
      </c>
      <c r="O22232" t="s">
        <v>188</v>
      </c>
      <c r="P22232">
        <v>2</v>
      </c>
      <c r="Q22232">
        <v>200</v>
      </c>
      <c r="R22232">
        <v>7.0000000000000007E-2</v>
      </c>
      <c r="S22232">
        <v>125</v>
      </c>
      <c r="T22232">
        <f>orders_and_shipments[[#This Row],[Merged.1]]-orders_and_shipments[[#This Row],[Merged]]</f>
        <v>4</v>
      </c>
      <c r="U22232">
        <f>orders_and_shipments[[#This Row],[lead time]]-orders_and_shipments[[#This Row],[ Shipment Days - Scheduled ]]</f>
        <v>2</v>
      </c>
    </row>
    <row r="22233" spans="1:21" x14ac:dyDescent="0.25">
      <c r="A22233">
        <v>53661</v>
      </c>
      <c r="B22233">
        <v>134147</v>
      </c>
      <c r="C22233" s="1">
        <v>42788</v>
      </c>
      <c r="D22233" s="2">
        <v>0.31180555555555556</v>
      </c>
      <c r="E22233">
        <v>4</v>
      </c>
      <c r="F22233" t="s">
        <v>140</v>
      </c>
      <c r="G22233" t="s">
        <v>242</v>
      </c>
      <c r="H22233" t="s">
        <v>3</v>
      </c>
      <c r="I22233">
        <v>1930</v>
      </c>
      <c r="J22233" t="s">
        <v>142</v>
      </c>
      <c r="K22233" t="s">
        <v>143</v>
      </c>
      <c r="L22233" t="s">
        <v>144</v>
      </c>
      <c r="M22233" t="s">
        <v>165</v>
      </c>
      <c r="N22233" s="1">
        <v>42790</v>
      </c>
      <c r="O22233" t="s">
        <v>188</v>
      </c>
      <c r="P22233">
        <v>2</v>
      </c>
      <c r="Q22233">
        <v>200</v>
      </c>
      <c r="R22233">
        <v>0.15</v>
      </c>
      <c r="S22233">
        <v>125</v>
      </c>
      <c r="T22233">
        <f>orders_and_shipments[[#This Row],[Merged.1]]-orders_and_shipments[[#This Row],[Merged]]</f>
        <v>2</v>
      </c>
      <c r="U22233">
        <f>orders_and_shipments[[#This Row],[lead time]]-orders_and_shipments[[#This Row],[ Shipment Days - Scheduled ]]</f>
        <v>0</v>
      </c>
    </row>
    <row r="22234" spans="1:21" x14ac:dyDescent="0.25">
      <c r="A22234">
        <v>53865</v>
      </c>
      <c r="B22234">
        <v>134679</v>
      </c>
      <c r="C22234" s="1">
        <v>42791</v>
      </c>
      <c r="D22234" s="2">
        <v>0.28958333333333336</v>
      </c>
      <c r="E22234">
        <v>4</v>
      </c>
      <c r="F22234" t="s">
        <v>140</v>
      </c>
      <c r="G22234" t="s">
        <v>242</v>
      </c>
      <c r="H22234" t="s">
        <v>3</v>
      </c>
      <c r="I22234">
        <v>5990</v>
      </c>
      <c r="J22234" t="s">
        <v>142</v>
      </c>
      <c r="K22234" t="s">
        <v>143</v>
      </c>
      <c r="L22234" t="s">
        <v>208</v>
      </c>
      <c r="M22234" t="s">
        <v>145</v>
      </c>
      <c r="N22234" s="1">
        <v>42793</v>
      </c>
      <c r="O22234" t="s">
        <v>190</v>
      </c>
      <c r="P22234">
        <v>1</v>
      </c>
      <c r="Q22234">
        <v>200</v>
      </c>
      <c r="R22234">
        <v>0.2</v>
      </c>
      <c r="S22234">
        <v>125</v>
      </c>
      <c r="T22234">
        <f>orders_and_shipments[[#This Row],[Merged.1]]-orders_and_shipments[[#This Row],[Merged]]</f>
        <v>2</v>
      </c>
      <c r="U22234">
        <f>orders_and_shipments[[#This Row],[lead time]]-orders_and_shipments[[#This Row],[ Shipment Days - Scheduled ]]</f>
        <v>1</v>
      </c>
    </row>
    <row r="22235" spans="1:21" x14ac:dyDescent="0.25">
      <c r="A22235">
        <v>57041</v>
      </c>
      <c r="B22235">
        <v>142689</v>
      </c>
      <c r="C22235" s="1">
        <v>42837</v>
      </c>
      <c r="D22235" s="2">
        <v>0.65208333333333335</v>
      </c>
      <c r="E22235">
        <v>4</v>
      </c>
      <c r="F22235" t="s">
        <v>140</v>
      </c>
      <c r="G22235" t="s">
        <v>242</v>
      </c>
      <c r="H22235" t="s">
        <v>3</v>
      </c>
      <c r="I22235">
        <v>3471</v>
      </c>
      <c r="J22235" t="s">
        <v>142</v>
      </c>
      <c r="K22235" t="s">
        <v>143</v>
      </c>
      <c r="L22235" t="s">
        <v>180</v>
      </c>
      <c r="M22235" t="s">
        <v>165</v>
      </c>
      <c r="N22235" s="1">
        <v>42838</v>
      </c>
      <c r="O22235" t="s">
        <v>186</v>
      </c>
      <c r="P22235">
        <v>3</v>
      </c>
      <c r="Q22235">
        <v>200</v>
      </c>
      <c r="R22235">
        <v>0.18</v>
      </c>
      <c r="S22235">
        <v>125</v>
      </c>
      <c r="T22235">
        <f>orders_and_shipments[[#This Row],[Merged.1]]-orders_and_shipments[[#This Row],[Merged]]</f>
        <v>1</v>
      </c>
      <c r="U22235">
        <f>orders_and_shipments[[#This Row],[lead time]]-orders_and_shipments[[#This Row],[ Shipment Days - Scheduled ]]</f>
        <v>-2</v>
      </c>
    </row>
    <row r="22236" spans="1:21" x14ac:dyDescent="0.25">
      <c r="A22236">
        <v>61223</v>
      </c>
      <c r="B22236">
        <v>153149</v>
      </c>
      <c r="C22236" s="1">
        <v>42898</v>
      </c>
      <c r="D22236" s="2">
        <v>0.69930555555555551</v>
      </c>
      <c r="E22236">
        <v>4</v>
      </c>
      <c r="F22236" t="s">
        <v>140</v>
      </c>
      <c r="G22236" t="s">
        <v>242</v>
      </c>
      <c r="H22236" t="s">
        <v>3</v>
      </c>
      <c r="I22236">
        <v>6795</v>
      </c>
      <c r="J22236" t="s">
        <v>142</v>
      </c>
      <c r="K22236" t="s">
        <v>143</v>
      </c>
      <c r="L22236" t="s">
        <v>208</v>
      </c>
      <c r="M22236" t="s">
        <v>165</v>
      </c>
      <c r="N22236" s="1">
        <v>42902</v>
      </c>
      <c r="O22236" t="s">
        <v>188</v>
      </c>
      <c r="P22236">
        <v>2</v>
      </c>
      <c r="Q22236">
        <v>200</v>
      </c>
      <c r="R22236">
        <v>0</v>
      </c>
      <c r="S22236">
        <v>125</v>
      </c>
      <c r="T22236">
        <f>orders_and_shipments[[#This Row],[Merged.1]]-orders_and_shipments[[#This Row],[Merged]]</f>
        <v>4</v>
      </c>
      <c r="U22236">
        <f>orders_and_shipments[[#This Row],[lead time]]-orders_and_shipments[[#This Row],[ Shipment Days - Scheduled ]]</f>
        <v>2</v>
      </c>
    </row>
    <row r="22237" spans="1:21" x14ac:dyDescent="0.25">
      <c r="A22237">
        <v>63985</v>
      </c>
      <c r="B22237">
        <v>159972</v>
      </c>
      <c r="C22237" s="1">
        <v>42939</v>
      </c>
      <c r="D22237" s="2">
        <v>1.8055555555555554E-2</v>
      </c>
      <c r="E22237">
        <v>4</v>
      </c>
      <c r="F22237" t="s">
        <v>140</v>
      </c>
      <c r="G22237" t="s">
        <v>242</v>
      </c>
      <c r="H22237" t="s">
        <v>3</v>
      </c>
      <c r="I22237">
        <v>9939</v>
      </c>
      <c r="J22237" t="s">
        <v>149</v>
      </c>
      <c r="K22237" t="s">
        <v>152</v>
      </c>
      <c r="L22237" t="s">
        <v>182</v>
      </c>
      <c r="M22237" t="s">
        <v>165</v>
      </c>
      <c r="N22237" s="1">
        <v>42939</v>
      </c>
      <c r="O22237" t="s">
        <v>186</v>
      </c>
      <c r="P22237">
        <v>3</v>
      </c>
      <c r="Q22237">
        <v>200</v>
      </c>
      <c r="R22237">
        <v>0</v>
      </c>
      <c r="S22237">
        <v>125</v>
      </c>
      <c r="T22237">
        <f>orders_and_shipments[[#This Row],[Merged.1]]-orders_and_shipments[[#This Row],[Merged]]</f>
        <v>0</v>
      </c>
      <c r="U22237">
        <f>orders_and_shipments[[#This Row],[lead time]]-orders_and_shipments[[#This Row],[ Shipment Days - Scheduled ]]</f>
        <v>-3</v>
      </c>
    </row>
    <row r="22238" spans="1:21" x14ac:dyDescent="0.25">
      <c r="A22238">
        <v>9568</v>
      </c>
      <c r="B22238">
        <v>23897</v>
      </c>
      <c r="C22238" s="1">
        <v>42144</v>
      </c>
      <c r="D22238" s="2">
        <v>0.65555555555555556</v>
      </c>
      <c r="E22238">
        <v>4</v>
      </c>
      <c r="F22238" t="s">
        <v>140</v>
      </c>
      <c r="G22238" t="s">
        <v>242</v>
      </c>
      <c r="H22238" t="s">
        <v>3</v>
      </c>
      <c r="I22238">
        <v>2206</v>
      </c>
      <c r="J22238" t="s">
        <v>142</v>
      </c>
      <c r="K22238" t="s">
        <v>143</v>
      </c>
      <c r="L22238" t="s">
        <v>179</v>
      </c>
      <c r="M22238" t="s">
        <v>165</v>
      </c>
      <c r="N22238" s="1">
        <v>42148</v>
      </c>
      <c r="O22238" t="s">
        <v>146</v>
      </c>
      <c r="P22238">
        <v>4</v>
      </c>
      <c r="Q22238">
        <v>200</v>
      </c>
      <c r="R22238">
        <v>0.01</v>
      </c>
      <c r="S22238">
        <v>125</v>
      </c>
      <c r="T22238">
        <f>orders_and_shipments[[#This Row],[Merged.1]]-orders_and_shipments[[#This Row],[Merged]]</f>
        <v>4</v>
      </c>
      <c r="U22238">
        <f>orders_and_shipments[[#This Row],[lead time]]-orders_and_shipments[[#This Row],[ Shipment Days - Scheduled ]]</f>
        <v>0</v>
      </c>
    </row>
    <row r="22239" spans="1:21" x14ac:dyDescent="0.25">
      <c r="A22239">
        <v>11246</v>
      </c>
      <c r="B22239">
        <v>28101</v>
      </c>
      <c r="C22239" s="1">
        <v>42169</v>
      </c>
      <c r="D22239" s="2">
        <v>0.15069444444444444</v>
      </c>
      <c r="E22239">
        <v>4</v>
      </c>
      <c r="F22239" t="s">
        <v>140</v>
      </c>
      <c r="G22239" t="s">
        <v>242</v>
      </c>
      <c r="H22239" t="s">
        <v>3</v>
      </c>
      <c r="I22239">
        <v>8135</v>
      </c>
      <c r="J22239" t="s">
        <v>149</v>
      </c>
      <c r="K22239" t="s">
        <v>152</v>
      </c>
      <c r="L22239" t="s">
        <v>154</v>
      </c>
      <c r="M22239" t="s">
        <v>165</v>
      </c>
      <c r="N22239" s="1">
        <v>42171</v>
      </c>
      <c r="O22239" t="s">
        <v>146</v>
      </c>
      <c r="P22239">
        <v>4</v>
      </c>
      <c r="Q22239">
        <v>200</v>
      </c>
      <c r="R22239">
        <v>0</v>
      </c>
      <c r="S22239">
        <v>125</v>
      </c>
      <c r="T22239">
        <f>orders_and_shipments[[#This Row],[Merged.1]]-orders_and_shipments[[#This Row],[Merged]]</f>
        <v>2</v>
      </c>
      <c r="U22239">
        <f>orders_and_shipments[[#This Row],[lead time]]-orders_and_shipments[[#This Row],[ Shipment Days - Scheduled ]]</f>
        <v>-2</v>
      </c>
    </row>
    <row r="22240" spans="1:21" x14ac:dyDescent="0.25">
      <c r="A22240">
        <v>11851</v>
      </c>
      <c r="B22240">
        <v>29625</v>
      </c>
      <c r="C22240" s="1">
        <v>42177</v>
      </c>
      <c r="D22240" s="2">
        <v>0.9819444444444444</v>
      </c>
      <c r="E22240">
        <v>4</v>
      </c>
      <c r="F22240" t="s">
        <v>140</v>
      </c>
      <c r="G22240" t="s">
        <v>242</v>
      </c>
      <c r="H22240" t="s">
        <v>3</v>
      </c>
      <c r="I22240">
        <v>9252</v>
      </c>
      <c r="J22240" t="s">
        <v>149</v>
      </c>
      <c r="K22240" t="s">
        <v>152</v>
      </c>
      <c r="L22240" t="s">
        <v>182</v>
      </c>
      <c r="M22240" t="s">
        <v>165</v>
      </c>
      <c r="N22240" s="1">
        <v>42179</v>
      </c>
      <c r="O22240" t="s">
        <v>146</v>
      </c>
      <c r="P22240">
        <v>4</v>
      </c>
      <c r="Q22240">
        <v>200</v>
      </c>
      <c r="R22240">
        <v>0.01</v>
      </c>
      <c r="S22240">
        <v>125</v>
      </c>
      <c r="T22240">
        <f>orders_and_shipments[[#This Row],[Merged.1]]-orders_and_shipments[[#This Row],[Merged]]</f>
        <v>2</v>
      </c>
      <c r="U22240">
        <f>orders_and_shipments[[#This Row],[lead time]]-orders_and_shipments[[#This Row],[ Shipment Days - Scheduled ]]</f>
        <v>-2</v>
      </c>
    </row>
    <row r="22241" spans="1:21" x14ac:dyDescent="0.25">
      <c r="A22241">
        <v>21625</v>
      </c>
      <c r="B22241">
        <v>54076</v>
      </c>
      <c r="C22241" s="1">
        <v>42320</v>
      </c>
      <c r="D22241" s="2">
        <v>0.66041666666666665</v>
      </c>
      <c r="E22241">
        <v>4</v>
      </c>
      <c r="F22241" t="s">
        <v>140</v>
      </c>
      <c r="G22241" t="s">
        <v>242</v>
      </c>
      <c r="H22241" t="s">
        <v>3</v>
      </c>
      <c r="I22241">
        <v>2438</v>
      </c>
      <c r="J22241" t="s">
        <v>155</v>
      </c>
      <c r="K22241" t="s">
        <v>160</v>
      </c>
      <c r="L22241" t="s">
        <v>162</v>
      </c>
      <c r="M22241" t="s">
        <v>165</v>
      </c>
      <c r="N22241" s="1">
        <v>42326</v>
      </c>
      <c r="O22241" t="s">
        <v>146</v>
      </c>
      <c r="P22241">
        <v>4</v>
      </c>
      <c r="Q22241">
        <v>200</v>
      </c>
      <c r="R22241">
        <v>0.2</v>
      </c>
      <c r="S22241">
        <v>125</v>
      </c>
      <c r="T22241">
        <f>orders_and_shipments[[#This Row],[Merged.1]]-orders_and_shipments[[#This Row],[Merged]]</f>
        <v>6</v>
      </c>
      <c r="U22241">
        <f>orders_and_shipments[[#This Row],[lead time]]-orders_and_shipments[[#This Row],[ Shipment Days - Scheduled ]]</f>
        <v>2</v>
      </c>
    </row>
    <row r="22242" spans="1:21" x14ac:dyDescent="0.25">
      <c r="A22242">
        <v>37388</v>
      </c>
      <c r="B22242">
        <v>93321</v>
      </c>
      <c r="C22242" s="1">
        <v>42550</v>
      </c>
      <c r="D22242" s="2">
        <v>0.7631944444444444</v>
      </c>
      <c r="E22242">
        <v>4</v>
      </c>
      <c r="F22242" t="s">
        <v>140</v>
      </c>
      <c r="G22242" t="s">
        <v>242</v>
      </c>
      <c r="H22242" t="s">
        <v>3</v>
      </c>
      <c r="I22242">
        <v>7437</v>
      </c>
      <c r="J22242" t="s">
        <v>163</v>
      </c>
      <c r="K22242" t="s">
        <v>167</v>
      </c>
      <c r="L22242" t="s">
        <v>165</v>
      </c>
      <c r="M22242" t="s">
        <v>165</v>
      </c>
      <c r="N22242" s="1">
        <v>42554</v>
      </c>
      <c r="O22242" t="s">
        <v>146</v>
      </c>
      <c r="P22242">
        <v>4</v>
      </c>
      <c r="Q22242">
        <v>200</v>
      </c>
      <c r="R22242">
        <v>0.1</v>
      </c>
      <c r="S22242">
        <v>125</v>
      </c>
      <c r="T22242">
        <f>orders_and_shipments[[#This Row],[Merged.1]]-orders_and_shipments[[#This Row],[Merged]]</f>
        <v>4</v>
      </c>
      <c r="U22242">
        <f>orders_and_shipments[[#This Row],[lead time]]-orders_and_shipments[[#This Row],[ Shipment Days - Scheduled ]]</f>
        <v>0</v>
      </c>
    </row>
    <row r="22243" spans="1:21" x14ac:dyDescent="0.25">
      <c r="A22243">
        <v>45223</v>
      </c>
      <c r="B22243">
        <v>112986</v>
      </c>
      <c r="C22243" s="1">
        <v>42665</v>
      </c>
      <c r="D22243" s="2">
        <v>0.1361111111111111</v>
      </c>
      <c r="E22243">
        <v>4</v>
      </c>
      <c r="F22243" t="s">
        <v>140</v>
      </c>
      <c r="G22243" t="s">
        <v>242</v>
      </c>
      <c r="H22243" t="s">
        <v>3</v>
      </c>
      <c r="I22243">
        <v>4655</v>
      </c>
      <c r="J22243" t="s">
        <v>171</v>
      </c>
      <c r="K22243" t="s">
        <v>172</v>
      </c>
      <c r="L22243" t="s">
        <v>240</v>
      </c>
      <c r="M22243" t="s">
        <v>165</v>
      </c>
      <c r="N22243" s="1">
        <v>42669</v>
      </c>
      <c r="O22243" t="s">
        <v>146</v>
      </c>
      <c r="P22243">
        <v>4</v>
      </c>
      <c r="Q22243">
        <v>200</v>
      </c>
      <c r="R22243">
        <v>0.15</v>
      </c>
      <c r="S22243">
        <v>125</v>
      </c>
      <c r="T22243">
        <f>orders_and_shipments[[#This Row],[Merged.1]]-orders_and_shipments[[#This Row],[Merged]]</f>
        <v>4</v>
      </c>
      <c r="U22243">
        <f>orders_and_shipments[[#This Row],[lead time]]-orders_and_shipments[[#This Row],[ Shipment Days - Scheduled ]]</f>
        <v>0</v>
      </c>
    </row>
    <row r="22244" spans="1:21" x14ac:dyDescent="0.25">
      <c r="A22244">
        <v>49836</v>
      </c>
      <c r="B22244">
        <v>124595</v>
      </c>
      <c r="C22244" s="1">
        <v>42732</v>
      </c>
      <c r="D22244" s="2">
        <v>0.47569444444444442</v>
      </c>
      <c r="E22244">
        <v>4</v>
      </c>
      <c r="F22244" t="s">
        <v>140</v>
      </c>
      <c r="G22244" t="s">
        <v>242</v>
      </c>
      <c r="H22244" t="s">
        <v>3</v>
      </c>
      <c r="I22244">
        <v>11263</v>
      </c>
      <c r="J22244" t="s">
        <v>155</v>
      </c>
      <c r="K22244" t="s">
        <v>203</v>
      </c>
      <c r="L22244" t="s">
        <v>204</v>
      </c>
      <c r="M22244" t="s">
        <v>165</v>
      </c>
      <c r="N22244" s="1">
        <v>42734</v>
      </c>
      <c r="O22244" t="s">
        <v>146</v>
      </c>
      <c r="P22244">
        <v>4</v>
      </c>
      <c r="Q22244">
        <v>200</v>
      </c>
      <c r="R22244">
        <v>0.05</v>
      </c>
      <c r="S22244">
        <v>125</v>
      </c>
      <c r="T22244">
        <f>orders_and_shipments[[#This Row],[Merged.1]]-orders_and_shipments[[#This Row],[Merged]]</f>
        <v>2</v>
      </c>
      <c r="U22244">
        <f>orders_and_shipments[[#This Row],[lead time]]-orders_and_shipments[[#This Row],[ Shipment Days - Scheduled ]]</f>
        <v>-2</v>
      </c>
    </row>
    <row r="22245" spans="1:21" x14ac:dyDescent="0.25">
      <c r="A22245">
        <v>49878</v>
      </c>
      <c r="B22245">
        <v>124713</v>
      </c>
      <c r="C22245" s="1">
        <v>42733</v>
      </c>
      <c r="D22245" s="2">
        <v>8.8888888888888892E-2</v>
      </c>
      <c r="E22245">
        <v>4</v>
      </c>
      <c r="F22245" t="s">
        <v>140</v>
      </c>
      <c r="G22245" t="s">
        <v>242</v>
      </c>
      <c r="H22245" t="s">
        <v>3</v>
      </c>
      <c r="I22245">
        <v>1564</v>
      </c>
      <c r="J22245" t="s">
        <v>149</v>
      </c>
      <c r="K22245" t="s">
        <v>169</v>
      </c>
      <c r="L22245" t="s">
        <v>241</v>
      </c>
      <c r="M22245" t="s">
        <v>165</v>
      </c>
      <c r="N22245" s="1">
        <v>42737</v>
      </c>
      <c r="O22245" t="s">
        <v>146</v>
      </c>
      <c r="P22245">
        <v>4</v>
      </c>
      <c r="Q22245">
        <v>200</v>
      </c>
      <c r="R22245">
        <v>0.02</v>
      </c>
      <c r="S22245">
        <v>125</v>
      </c>
      <c r="T22245">
        <f>orders_and_shipments[[#This Row],[Merged.1]]-orders_and_shipments[[#This Row],[Merged]]</f>
        <v>4</v>
      </c>
      <c r="U22245">
        <f>orders_and_shipments[[#This Row],[lead time]]-orders_and_shipments[[#This Row],[ Shipment Days - Scheduled ]]</f>
        <v>0</v>
      </c>
    </row>
    <row r="22246" spans="1:21" x14ac:dyDescent="0.25">
      <c r="A22246">
        <v>51825</v>
      </c>
      <c r="B22246">
        <v>129481</v>
      </c>
      <c r="C22246" s="1">
        <v>42761</v>
      </c>
      <c r="D22246" s="2">
        <v>0.51041666666666663</v>
      </c>
      <c r="E22246">
        <v>4</v>
      </c>
      <c r="F22246" t="s">
        <v>140</v>
      </c>
      <c r="G22246" t="s">
        <v>242</v>
      </c>
      <c r="H22246" t="s">
        <v>3</v>
      </c>
      <c r="I22246">
        <v>7947</v>
      </c>
      <c r="J22246" t="s">
        <v>142</v>
      </c>
      <c r="K22246" t="s">
        <v>147</v>
      </c>
      <c r="L22246" t="s">
        <v>148</v>
      </c>
      <c r="M22246" t="s">
        <v>165</v>
      </c>
      <c r="N22246" s="1">
        <v>42767</v>
      </c>
      <c r="O22246" t="s">
        <v>146</v>
      </c>
      <c r="P22246">
        <v>4</v>
      </c>
      <c r="Q22246">
        <v>200</v>
      </c>
      <c r="R22246">
        <v>0.2</v>
      </c>
      <c r="S22246">
        <v>125</v>
      </c>
      <c r="T22246">
        <f>orders_and_shipments[[#This Row],[Merged.1]]-orders_and_shipments[[#This Row],[Merged]]</f>
        <v>6</v>
      </c>
      <c r="U22246">
        <f>orders_and_shipments[[#This Row],[lead time]]-orders_and_shipments[[#This Row],[ Shipment Days - Scheduled ]]</f>
        <v>2</v>
      </c>
    </row>
    <row r="22247" spans="1:21" x14ac:dyDescent="0.25">
      <c r="A22247">
        <v>51865</v>
      </c>
      <c r="B22247">
        <v>129599</v>
      </c>
      <c r="C22247" s="1">
        <v>42762</v>
      </c>
      <c r="D22247" s="2">
        <v>9.4444444444444442E-2</v>
      </c>
      <c r="E22247">
        <v>4</v>
      </c>
      <c r="F22247" t="s">
        <v>140</v>
      </c>
      <c r="G22247" t="s">
        <v>242</v>
      </c>
      <c r="H22247" t="s">
        <v>3</v>
      </c>
      <c r="I22247">
        <v>12431</v>
      </c>
      <c r="J22247" t="s">
        <v>142</v>
      </c>
      <c r="K22247" t="s">
        <v>147</v>
      </c>
      <c r="L22247" t="s">
        <v>148</v>
      </c>
      <c r="M22247" t="s">
        <v>165</v>
      </c>
      <c r="N22247" s="1">
        <v>42768</v>
      </c>
      <c r="O22247" t="s">
        <v>146</v>
      </c>
      <c r="P22247">
        <v>4</v>
      </c>
      <c r="Q22247">
        <v>200</v>
      </c>
      <c r="R22247">
        <v>0.17</v>
      </c>
      <c r="S22247">
        <v>125</v>
      </c>
      <c r="T22247">
        <f>orders_and_shipments[[#This Row],[Merged.1]]-orders_and_shipments[[#This Row],[Merged]]</f>
        <v>6</v>
      </c>
      <c r="U22247">
        <f>orders_and_shipments[[#This Row],[lead time]]-orders_and_shipments[[#This Row],[ Shipment Days - Scheduled ]]</f>
        <v>2</v>
      </c>
    </row>
    <row r="22248" spans="1:21" x14ac:dyDescent="0.25">
      <c r="A22248">
        <v>59363</v>
      </c>
      <c r="B22248">
        <v>148608</v>
      </c>
      <c r="C22248" s="1">
        <v>42871</v>
      </c>
      <c r="D22248" s="2">
        <v>0.54791666666666672</v>
      </c>
      <c r="E22248">
        <v>4</v>
      </c>
      <c r="F22248" t="s">
        <v>140</v>
      </c>
      <c r="G22248" t="s">
        <v>242</v>
      </c>
      <c r="H22248" t="s">
        <v>3</v>
      </c>
      <c r="I22248">
        <v>4266</v>
      </c>
      <c r="J22248" t="s">
        <v>142</v>
      </c>
      <c r="K22248" t="s">
        <v>143</v>
      </c>
      <c r="L22248" t="s">
        <v>144</v>
      </c>
      <c r="M22248" t="s">
        <v>165</v>
      </c>
      <c r="N22248" s="1">
        <v>42875</v>
      </c>
      <c r="O22248" t="s">
        <v>146</v>
      </c>
      <c r="P22248">
        <v>4</v>
      </c>
      <c r="Q22248">
        <v>200</v>
      </c>
      <c r="R22248">
        <v>0.1</v>
      </c>
      <c r="S22248">
        <v>125</v>
      </c>
      <c r="T22248">
        <f>orders_and_shipments[[#This Row],[Merged.1]]-orders_and_shipments[[#This Row],[Merged]]</f>
        <v>4</v>
      </c>
      <c r="U22248">
        <f>orders_and_shipments[[#This Row],[lead time]]-orders_and_shipments[[#This Row],[ Shipment Days - Scheduled ]]</f>
        <v>0</v>
      </c>
    </row>
    <row r="22249" spans="1:21" x14ac:dyDescent="0.25">
      <c r="A22249">
        <v>63603</v>
      </c>
      <c r="B22249">
        <v>158979</v>
      </c>
      <c r="C22249" s="1">
        <v>42933</v>
      </c>
      <c r="D22249" s="2">
        <v>0.44166666666666665</v>
      </c>
      <c r="E22249">
        <v>4</v>
      </c>
      <c r="F22249" t="s">
        <v>140</v>
      </c>
      <c r="G22249" t="s">
        <v>242</v>
      </c>
      <c r="H22249" t="s">
        <v>3</v>
      </c>
      <c r="I22249">
        <v>8676</v>
      </c>
      <c r="J22249" t="s">
        <v>149</v>
      </c>
      <c r="K22249" t="s">
        <v>152</v>
      </c>
      <c r="L22249" t="s">
        <v>153</v>
      </c>
      <c r="M22249" t="s">
        <v>165</v>
      </c>
      <c r="N22249" s="1">
        <v>42937</v>
      </c>
      <c r="O22249" t="s">
        <v>146</v>
      </c>
      <c r="P22249">
        <v>4</v>
      </c>
      <c r="Q22249">
        <v>200</v>
      </c>
      <c r="R22249">
        <v>0.06</v>
      </c>
      <c r="S22249">
        <v>125</v>
      </c>
      <c r="T22249">
        <f>orders_and_shipments[[#This Row],[Merged.1]]-orders_and_shipments[[#This Row],[Merged]]</f>
        <v>4</v>
      </c>
      <c r="U22249">
        <f>orders_and_shipments[[#This Row],[lead time]]-orders_and_shipments[[#This Row],[ Shipment Days - Scheduled ]]</f>
        <v>0</v>
      </c>
    </row>
    <row r="22250" spans="1:21" x14ac:dyDescent="0.25">
      <c r="A22250">
        <v>63688</v>
      </c>
      <c r="B22250">
        <v>159208</v>
      </c>
      <c r="C22250" s="1">
        <v>42934</v>
      </c>
      <c r="D22250" s="2">
        <v>0.68263888888888891</v>
      </c>
      <c r="E22250">
        <v>4</v>
      </c>
      <c r="F22250" t="s">
        <v>140</v>
      </c>
      <c r="G22250" t="s">
        <v>242</v>
      </c>
      <c r="H22250" t="s">
        <v>3</v>
      </c>
      <c r="I22250">
        <v>5064</v>
      </c>
      <c r="J22250" t="s">
        <v>149</v>
      </c>
      <c r="K22250" t="s">
        <v>152</v>
      </c>
      <c r="L22250" t="s">
        <v>154</v>
      </c>
      <c r="M22250" t="s">
        <v>165</v>
      </c>
      <c r="N22250" s="1">
        <v>42938</v>
      </c>
      <c r="O22250" t="s">
        <v>146</v>
      </c>
      <c r="P22250">
        <v>4</v>
      </c>
      <c r="Q22250">
        <v>200</v>
      </c>
      <c r="R22250">
        <v>0.02</v>
      </c>
      <c r="S22250">
        <v>125</v>
      </c>
      <c r="T22250">
        <f>orders_and_shipments[[#This Row],[Merged.1]]-orders_and_shipments[[#This Row],[Merged]]</f>
        <v>4</v>
      </c>
      <c r="U22250">
        <f>orders_and_shipments[[#This Row],[lead time]]-orders_and_shipments[[#This Row],[ Shipment Days - Scheduled ]]</f>
        <v>0</v>
      </c>
    </row>
    <row r="22251" spans="1:21" x14ac:dyDescent="0.25">
      <c r="A22251">
        <v>67568</v>
      </c>
      <c r="B22251">
        <v>168928</v>
      </c>
      <c r="C22251" s="1">
        <v>42991</v>
      </c>
      <c r="D22251" s="2">
        <v>0.3215277777777778</v>
      </c>
      <c r="E22251">
        <v>4</v>
      </c>
      <c r="F22251" t="s">
        <v>140</v>
      </c>
      <c r="G22251" t="s">
        <v>242</v>
      </c>
      <c r="H22251" t="s">
        <v>3</v>
      </c>
      <c r="I22251">
        <v>8367</v>
      </c>
      <c r="J22251" t="s">
        <v>149</v>
      </c>
      <c r="K22251" t="s">
        <v>150</v>
      </c>
      <c r="L22251" t="s">
        <v>196</v>
      </c>
      <c r="M22251" t="s">
        <v>165</v>
      </c>
      <c r="N22251" s="1">
        <v>42995</v>
      </c>
      <c r="O22251" t="s">
        <v>146</v>
      </c>
      <c r="P22251">
        <v>4</v>
      </c>
      <c r="Q22251">
        <v>200</v>
      </c>
      <c r="R22251">
        <v>0.06</v>
      </c>
      <c r="S22251">
        <v>125</v>
      </c>
      <c r="T22251">
        <f>orders_and_shipments[[#This Row],[Merged.1]]-orders_and_shipments[[#This Row],[Merged]]</f>
        <v>4</v>
      </c>
      <c r="U22251">
        <f>orders_and_shipments[[#This Row],[lead time]]-orders_and_shipments[[#This Row],[ Shipment Days - Scheduled ]]</f>
        <v>0</v>
      </c>
    </row>
    <row r="22252" spans="1:21" x14ac:dyDescent="0.25">
      <c r="A22252">
        <v>67866</v>
      </c>
      <c r="B22252">
        <v>169682</v>
      </c>
      <c r="C22252" s="1">
        <v>42995</v>
      </c>
      <c r="D22252" s="2">
        <v>0.67152777777777772</v>
      </c>
      <c r="E22252">
        <v>4</v>
      </c>
      <c r="F22252" t="s">
        <v>140</v>
      </c>
      <c r="G22252" t="s">
        <v>242</v>
      </c>
      <c r="H22252" t="s">
        <v>3</v>
      </c>
      <c r="I22252">
        <v>5929</v>
      </c>
      <c r="J22252" t="s">
        <v>149</v>
      </c>
      <c r="K22252" t="s">
        <v>200</v>
      </c>
      <c r="L22252" t="s">
        <v>209</v>
      </c>
      <c r="M22252" t="s">
        <v>165</v>
      </c>
      <c r="N22252" s="1">
        <v>42997</v>
      </c>
      <c r="O22252" t="s">
        <v>146</v>
      </c>
      <c r="P22252">
        <v>4</v>
      </c>
      <c r="Q22252">
        <v>200</v>
      </c>
      <c r="R22252">
        <v>0.09</v>
      </c>
      <c r="S22252">
        <v>125</v>
      </c>
      <c r="T22252">
        <f>orders_and_shipments[[#This Row],[Merged.1]]-orders_and_shipments[[#This Row],[Merged]]</f>
        <v>2</v>
      </c>
      <c r="U22252">
        <f>orders_and_shipments[[#This Row],[lead time]]-orders_and_shipments[[#This Row],[ Shipment Days - Scheduled ]]</f>
        <v>-2</v>
      </c>
    </row>
    <row r="22253" spans="1:21" x14ac:dyDescent="0.25">
      <c r="A22253">
        <v>413</v>
      </c>
      <c r="B22253">
        <v>1022</v>
      </c>
      <c r="C22253" s="1">
        <v>42011</v>
      </c>
      <c r="D22253" s="2">
        <v>1.3888888888888888E-2</v>
      </c>
      <c r="E22253">
        <v>5</v>
      </c>
      <c r="F22253" t="s">
        <v>140</v>
      </c>
      <c r="G22253" t="s">
        <v>242</v>
      </c>
      <c r="H22253" t="s">
        <v>3</v>
      </c>
      <c r="I22253">
        <v>7278</v>
      </c>
      <c r="J22253" t="s">
        <v>142</v>
      </c>
      <c r="K22253" t="s">
        <v>147</v>
      </c>
      <c r="L22253" t="s">
        <v>269</v>
      </c>
      <c r="M22253" t="s">
        <v>165</v>
      </c>
      <c r="N22253" s="1">
        <v>42015</v>
      </c>
      <c r="O22253" t="s">
        <v>146</v>
      </c>
      <c r="P22253">
        <v>4</v>
      </c>
      <c r="Q22253">
        <v>250</v>
      </c>
      <c r="R22253">
        <v>0.01</v>
      </c>
      <c r="S22253">
        <v>125</v>
      </c>
      <c r="T22253">
        <f>orders_and_shipments[[#This Row],[Merged.1]]-orders_and_shipments[[#This Row],[Merged]]</f>
        <v>4</v>
      </c>
      <c r="U22253">
        <f>orders_and_shipments[[#This Row],[lead time]]-orders_and_shipments[[#This Row],[ Shipment Days - Scheduled ]]</f>
        <v>0</v>
      </c>
    </row>
    <row r="22254" spans="1:21" x14ac:dyDescent="0.25">
      <c r="A22254">
        <v>2333</v>
      </c>
      <c r="B22254">
        <v>5833</v>
      </c>
      <c r="C22254" s="1">
        <v>42039</v>
      </c>
      <c r="D22254" s="2">
        <v>4.1666666666666664E-2</v>
      </c>
      <c r="E22254">
        <v>5</v>
      </c>
      <c r="F22254" t="s">
        <v>140</v>
      </c>
      <c r="G22254" t="s">
        <v>242</v>
      </c>
      <c r="H22254" t="s">
        <v>3</v>
      </c>
      <c r="I22254">
        <v>7413</v>
      </c>
      <c r="J22254" t="s">
        <v>142</v>
      </c>
      <c r="K22254" t="s">
        <v>184</v>
      </c>
      <c r="L22254" t="s">
        <v>291</v>
      </c>
      <c r="M22254" t="s">
        <v>165</v>
      </c>
      <c r="N22254" s="1">
        <v>42043</v>
      </c>
      <c r="O22254" t="s">
        <v>146</v>
      </c>
      <c r="P22254">
        <v>4</v>
      </c>
      <c r="Q22254">
        <v>250</v>
      </c>
      <c r="R22254">
        <v>0.16</v>
      </c>
      <c r="S22254">
        <v>125</v>
      </c>
      <c r="T22254">
        <f>orders_and_shipments[[#This Row],[Merged.1]]-orders_and_shipments[[#This Row],[Merged]]</f>
        <v>4</v>
      </c>
      <c r="U22254">
        <f>orders_and_shipments[[#This Row],[lead time]]-orders_and_shipments[[#This Row],[ Shipment Days - Scheduled ]]</f>
        <v>0</v>
      </c>
    </row>
    <row r="22255" spans="1:21" x14ac:dyDescent="0.25">
      <c r="A22255">
        <v>8336</v>
      </c>
      <c r="B22255">
        <v>20823</v>
      </c>
      <c r="C22255" s="1">
        <v>42126</v>
      </c>
      <c r="D22255" s="2">
        <v>0.67152777777777772</v>
      </c>
      <c r="E22255">
        <v>5</v>
      </c>
      <c r="F22255" t="s">
        <v>140</v>
      </c>
      <c r="G22255" t="s">
        <v>242</v>
      </c>
      <c r="H22255" t="s">
        <v>3</v>
      </c>
      <c r="I22255">
        <v>5345</v>
      </c>
      <c r="J22255" t="s">
        <v>142</v>
      </c>
      <c r="K22255" t="s">
        <v>143</v>
      </c>
      <c r="L22255" t="s">
        <v>179</v>
      </c>
      <c r="M22255" t="s">
        <v>165</v>
      </c>
      <c r="N22255" s="1">
        <v>42128</v>
      </c>
      <c r="O22255" t="s">
        <v>190</v>
      </c>
      <c r="P22255">
        <v>1</v>
      </c>
      <c r="Q22255">
        <v>250</v>
      </c>
      <c r="R22255">
        <v>0.16</v>
      </c>
      <c r="S22255">
        <v>125</v>
      </c>
      <c r="T22255">
        <f>orders_and_shipments[[#This Row],[Merged.1]]-orders_and_shipments[[#This Row],[Merged]]</f>
        <v>2</v>
      </c>
      <c r="U22255">
        <f>orders_and_shipments[[#This Row],[lead time]]-orders_and_shipments[[#This Row],[ Shipment Days - Scheduled ]]</f>
        <v>1</v>
      </c>
    </row>
    <row r="22256" spans="1:21" x14ac:dyDescent="0.25">
      <c r="A22256">
        <v>17008</v>
      </c>
      <c r="B22256">
        <v>42527</v>
      </c>
      <c r="C22256" s="1">
        <v>42253</v>
      </c>
      <c r="D22256" s="2">
        <v>0.26250000000000001</v>
      </c>
      <c r="E22256">
        <v>5</v>
      </c>
      <c r="F22256" t="s">
        <v>140</v>
      </c>
      <c r="G22256" t="s">
        <v>242</v>
      </c>
      <c r="H22256" t="s">
        <v>3</v>
      </c>
      <c r="I22256">
        <v>6872</v>
      </c>
      <c r="J22256" t="s">
        <v>149</v>
      </c>
      <c r="K22256" t="s">
        <v>152</v>
      </c>
      <c r="L22256" t="s">
        <v>154</v>
      </c>
      <c r="M22256" t="s">
        <v>165</v>
      </c>
      <c r="N22256" s="1">
        <v>42257</v>
      </c>
      <c r="O22256" t="s">
        <v>146</v>
      </c>
      <c r="P22256">
        <v>4</v>
      </c>
      <c r="Q22256">
        <v>250</v>
      </c>
      <c r="R22256">
        <v>0</v>
      </c>
      <c r="S22256">
        <v>125</v>
      </c>
      <c r="T22256">
        <f>orders_and_shipments[[#This Row],[Merged.1]]-orders_and_shipments[[#This Row],[Merged]]</f>
        <v>4</v>
      </c>
      <c r="U22256">
        <f>orders_and_shipments[[#This Row],[lead time]]-orders_and_shipments[[#This Row],[ Shipment Days - Scheduled ]]</f>
        <v>0</v>
      </c>
    </row>
    <row r="22257" spans="1:21" x14ac:dyDescent="0.25">
      <c r="A22257">
        <v>17825</v>
      </c>
      <c r="B22257">
        <v>44530</v>
      </c>
      <c r="C22257" s="1">
        <v>42265</v>
      </c>
      <c r="D22257" s="2">
        <v>0.18888888888888888</v>
      </c>
      <c r="E22257">
        <v>5</v>
      </c>
      <c r="F22257" t="s">
        <v>140</v>
      </c>
      <c r="G22257" t="s">
        <v>242</v>
      </c>
      <c r="H22257" t="s">
        <v>3</v>
      </c>
      <c r="I22257">
        <v>10265</v>
      </c>
      <c r="J22257" t="s">
        <v>149</v>
      </c>
      <c r="K22257" t="s">
        <v>200</v>
      </c>
      <c r="L22257" t="s">
        <v>201</v>
      </c>
      <c r="M22257" t="s">
        <v>165</v>
      </c>
      <c r="N22257" s="1">
        <v>42267</v>
      </c>
      <c r="O22257" t="s">
        <v>190</v>
      </c>
      <c r="P22257">
        <v>1</v>
      </c>
      <c r="Q22257">
        <v>250</v>
      </c>
      <c r="R22257">
        <v>0.2</v>
      </c>
      <c r="S22257">
        <v>125</v>
      </c>
      <c r="T22257">
        <f>orders_and_shipments[[#This Row],[Merged.1]]-orders_and_shipments[[#This Row],[Merged]]</f>
        <v>2</v>
      </c>
      <c r="U22257">
        <f>orders_and_shipments[[#This Row],[lead time]]-orders_and_shipments[[#This Row],[ Shipment Days - Scheduled ]]</f>
        <v>1</v>
      </c>
    </row>
    <row r="22258" spans="1:21" x14ac:dyDescent="0.25">
      <c r="A22258">
        <v>27991</v>
      </c>
      <c r="B22258">
        <v>70050</v>
      </c>
      <c r="C22258" s="1">
        <v>42413</v>
      </c>
      <c r="D22258" s="2">
        <v>0.58888888888888891</v>
      </c>
      <c r="E22258">
        <v>5</v>
      </c>
      <c r="F22258" t="s">
        <v>140</v>
      </c>
      <c r="G22258" t="s">
        <v>242</v>
      </c>
      <c r="H22258" t="s">
        <v>3</v>
      </c>
      <c r="I22258">
        <v>231</v>
      </c>
      <c r="J22258" t="s">
        <v>155</v>
      </c>
      <c r="K22258" t="s">
        <v>158</v>
      </c>
      <c r="L22258" t="s">
        <v>222</v>
      </c>
      <c r="M22258" t="s">
        <v>165</v>
      </c>
      <c r="N22258" s="1">
        <v>42415</v>
      </c>
      <c r="O22258" t="s">
        <v>190</v>
      </c>
      <c r="P22258">
        <v>1</v>
      </c>
      <c r="Q22258">
        <v>250</v>
      </c>
      <c r="R22258">
        <v>0</v>
      </c>
      <c r="S22258">
        <v>125</v>
      </c>
      <c r="T22258">
        <f>orders_and_shipments[[#This Row],[Merged.1]]-orders_and_shipments[[#This Row],[Merged]]</f>
        <v>2</v>
      </c>
      <c r="U22258">
        <f>orders_and_shipments[[#This Row],[lead time]]-orders_and_shipments[[#This Row],[ Shipment Days - Scheduled ]]</f>
        <v>1</v>
      </c>
    </row>
    <row r="22259" spans="1:21" x14ac:dyDescent="0.25">
      <c r="A22259">
        <v>33538</v>
      </c>
      <c r="B22259">
        <v>83727</v>
      </c>
      <c r="C22259" s="1">
        <v>42494</v>
      </c>
      <c r="D22259" s="2">
        <v>0.5625</v>
      </c>
      <c r="E22259">
        <v>5</v>
      </c>
      <c r="F22259" t="s">
        <v>140</v>
      </c>
      <c r="G22259" t="s">
        <v>242</v>
      </c>
      <c r="H22259" t="s">
        <v>3</v>
      </c>
      <c r="I22259">
        <v>10299</v>
      </c>
      <c r="J22259" t="s">
        <v>163</v>
      </c>
      <c r="K22259" t="s">
        <v>167</v>
      </c>
      <c r="L22259" t="s">
        <v>165</v>
      </c>
      <c r="M22259" t="s">
        <v>165</v>
      </c>
      <c r="N22259" s="1">
        <v>42498</v>
      </c>
      <c r="O22259" t="s">
        <v>146</v>
      </c>
      <c r="P22259">
        <v>4</v>
      </c>
      <c r="Q22259">
        <v>250</v>
      </c>
      <c r="R22259">
        <v>0.2</v>
      </c>
      <c r="S22259">
        <v>125</v>
      </c>
      <c r="T22259">
        <f>orders_and_shipments[[#This Row],[Merged.1]]-orders_and_shipments[[#This Row],[Merged]]</f>
        <v>4</v>
      </c>
      <c r="U22259">
        <f>orders_and_shipments[[#This Row],[lead time]]-orders_and_shipments[[#This Row],[ Shipment Days - Scheduled ]]</f>
        <v>0</v>
      </c>
    </row>
    <row r="22260" spans="1:21" x14ac:dyDescent="0.25">
      <c r="A22260">
        <v>37556</v>
      </c>
      <c r="B22260">
        <v>93743</v>
      </c>
      <c r="C22260" s="1">
        <v>42553</v>
      </c>
      <c r="D22260" s="2">
        <v>0.21597222222222223</v>
      </c>
      <c r="E22260">
        <v>5</v>
      </c>
      <c r="F22260" t="s">
        <v>140</v>
      </c>
      <c r="G22260" t="s">
        <v>242</v>
      </c>
      <c r="H22260" t="s">
        <v>3</v>
      </c>
      <c r="I22260">
        <v>3276</v>
      </c>
      <c r="J22260" t="s">
        <v>163</v>
      </c>
      <c r="K22260" t="s">
        <v>164</v>
      </c>
      <c r="L22260" t="s">
        <v>165</v>
      </c>
      <c r="M22260" t="s">
        <v>165</v>
      </c>
      <c r="N22260" s="1">
        <v>42555</v>
      </c>
      <c r="O22260" t="s">
        <v>146</v>
      </c>
      <c r="P22260">
        <v>4</v>
      </c>
      <c r="Q22260">
        <v>250</v>
      </c>
      <c r="R22260">
        <v>0.1</v>
      </c>
      <c r="S22260">
        <v>125</v>
      </c>
      <c r="T22260">
        <f>orders_and_shipments[[#This Row],[Merged.1]]-orders_and_shipments[[#This Row],[Merged]]</f>
        <v>2</v>
      </c>
      <c r="U22260">
        <f>orders_and_shipments[[#This Row],[lead time]]-orders_and_shipments[[#This Row],[ Shipment Days - Scheduled ]]</f>
        <v>-2</v>
      </c>
    </row>
    <row r="22261" spans="1:21" x14ac:dyDescent="0.25">
      <c r="A22261">
        <v>43096</v>
      </c>
      <c r="B22261">
        <v>107668</v>
      </c>
      <c r="C22261" s="1">
        <v>42634</v>
      </c>
      <c r="D22261" s="2">
        <v>8.6805555555555552E-2</v>
      </c>
      <c r="E22261">
        <v>5</v>
      </c>
      <c r="F22261" t="s">
        <v>140</v>
      </c>
      <c r="G22261" t="s">
        <v>242</v>
      </c>
      <c r="H22261" t="s">
        <v>3</v>
      </c>
      <c r="I22261">
        <v>5958</v>
      </c>
      <c r="J22261" t="s">
        <v>171</v>
      </c>
      <c r="K22261" t="s">
        <v>177</v>
      </c>
      <c r="L22261" t="s">
        <v>224</v>
      </c>
      <c r="M22261" t="s">
        <v>165</v>
      </c>
      <c r="N22261" s="1">
        <v>42636</v>
      </c>
      <c r="O22261" t="s">
        <v>188</v>
      </c>
      <c r="P22261">
        <v>2</v>
      </c>
      <c r="Q22261">
        <v>250</v>
      </c>
      <c r="R22261">
        <v>0.06</v>
      </c>
      <c r="S22261">
        <v>125</v>
      </c>
      <c r="T22261">
        <f>orders_and_shipments[[#This Row],[Merged.1]]-orders_and_shipments[[#This Row],[Merged]]</f>
        <v>2</v>
      </c>
      <c r="U22261">
        <f>orders_and_shipments[[#This Row],[lead time]]-orders_and_shipments[[#This Row],[ Shipment Days - Scheduled ]]</f>
        <v>0</v>
      </c>
    </row>
    <row r="22262" spans="1:21" x14ac:dyDescent="0.25">
      <c r="A22262">
        <v>45391</v>
      </c>
      <c r="B22262">
        <v>113424</v>
      </c>
      <c r="C22262" s="1">
        <v>42667</v>
      </c>
      <c r="D22262" s="2">
        <v>0.58888888888888891</v>
      </c>
      <c r="E22262">
        <v>5</v>
      </c>
      <c r="F22262" t="s">
        <v>140</v>
      </c>
      <c r="G22262" t="s">
        <v>242</v>
      </c>
      <c r="H22262" t="s">
        <v>3</v>
      </c>
      <c r="I22262">
        <v>4877</v>
      </c>
      <c r="J22262" t="s">
        <v>149</v>
      </c>
      <c r="K22262" t="s">
        <v>169</v>
      </c>
      <c r="L22262" t="s">
        <v>241</v>
      </c>
      <c r="M22262" t="s">
        <v>165</v>
      </c>
      <c r="N22262" s="1">
        <v>42669</v>
      </c>
      <c r="O22262" t="s">
        <v>188</v>
      </c>
      <c r="P22262">
        <v>2</v>
      </c>
      <c r="Q22262">
        <v>250</v>
      </c>
      <c r="R22262">
        <v>0.17</v>
      </c>
      <c r="S22262">
        <v>125</v>
      </c>
      <c r="T22262">
        <f>orders_and_shipments[[#This Row],[Merged.1]]-orders_and_shipments[[#This Row],[Merged]]</f>
        <v>2</v>
      </c>
      <c r="U22262">
        <f>orders_and_shipments[[#This Row],[lead time]]-orders_and_shipments[[#This Row],[ Shipment Days - Scheduled ]]</f>
        <v>0</v>
      </c>
    </row>
    <row r="22263" spans="1:21" x14ac:dyDescent="0.25">
      <c r="A22263">
        <v>47825</v>
      </c>
      <c r="B22263">
        <v>119594</v>
      </c>
      <c r="C22263" s="1">
        <v>42703</v>
      </c>
      <c r="D22263" s="2">
        <v>0.11944444444444445</v>
      </c>
      <c r="E22263">
        <v>5</v>
      </c>
      <c r="F22263" t="s">
        <v>140</v>
      </c>
      <c r="G22263" t="s">
        <v>242</v>
      </c>
      <c r="H22263" t="s">
        <v>3</v>
      </c>
      <c r="I22263">
        <v>10420</v>
      </c>
      <c r="J22263" t="s">
        <v>149</v>
      </c>
      <c r="K22263" t="s">
        <v>169</v>
      </c>
      <c r="L22263" t="s">
        <v>225</v>
      </c>
      <c r="M22263" t="s">
        <v>165</v>
      </c>
      <c r="N22263" s="1">
        <v>42703</v>
      </c>
      <c r="O22263" t="s">
        <v>186</v>
      </c>
      <c r="P22263">
        <v>3</v>
      </c>
      <c r="Q22263">
        <v>250</v>
      </c>
      <c r="R22263">
        <v>0.25</v>
      </c>
      <c r="S22263">
        <v>125</v>
      </c>
      <c r="T22263">
        <f>orders_and_shipments[[#This Row],[Merged.1]]-orders_and_shipments[[#This Row],[Merged]]</f>
        <v>0</v>
      </c>
      <c r="U22263">
        <f>orders_and_shipments[[#This Row],[lead time]]-orders_and_shipments[[#This Row],[ Shipment Days - Scheduled ]]</f>
        <v>-3</v>
      </c>
    </row>
    <row r="22264" spans="1:21" x14ac:dyDescent="0.25">
      <c r="A22264">
        <v>51523</v>
      </c>
      <c r="B22264">
        <v>128765</v>
      </c>
      <c r="C22264" s="1">
        <v>42757</v>
      </c>
      <c r="D22264" s="2">
        <v>0.10208333333333333</v>
      </c>
      <c r="E22264">
        <v>5</v>
      </c>
      <c r="F22264" t="s">
        <v>140</v>
      </c>
      <c r="G22264" t="s">
        <v>242</v>
      </c>
      <c r="H22264" t="s">
        <v>3</v>
      </c>
      <c r="I22264">
        <v>2112</v>
      </c>
      <c r="J22264" t="s">
        <v>142</v>
      </c>
      <c r="K22264" t="s">
        <v>143</v>
      </c>
      <c r="L22264" t="s">
        <v>144</v>
      </c>
      <c r="M22264" t="s">
        <v>165</v>
      </c>
      <c r="N22264" s="1">
        <v>42761</v>
      </c>
      <c r="O22264" t="s">
        <v>188</v>
      </c>
      <c r="P22264">
        <v>2</v>
      </c>
      <c r="Q22264">
        <v>250</v>
      </c>
      <c r="R22264">
        <v>0.01</v>
      </c>
      <c r="S22264">
        <v>125</v>
      </c>
      <c r="T22264">
        <f>orders_and_shipments[[#This Row],[Merged.1]]-orders_and_shipments[[#This Row],[Merged]]</f>
        <v>4</v>
      </c>
      <c r="U22264">
        <f>orders_and_shipments[[#This Row],[lead time]]-orders_and_shipments[[#This Row],[ Shipment Days - Scheduled ]]</f>
        <v>2</v>
      </c>
    </row>
    <row r="22265" spans="1:21" x14ac:dyDescent="0.25">
      <c r="A22265">
        <v>55008</v>
      </c>
      <c r="B22265">
        <v>137573</v>
      </c>
      <c r="C22265" s="1">
        <v>42807</v>
      </c>
      <c r="D22265" s="2">
        <v>0.97499999999999998</v>
      </c>
      <c r="E22265">
        <v>5</v>
      </c>
      <c r="F22265" t="s">
        <v>140</v>
      </c>
      <c r="G22265" t="s">
        <v>242</v>
      </c>
      <c r="H22265" t="s">
        <v>3</v>
      </c>
      <c r="I22265">
        <v>3146</v>
      </c>
      <c r="J22265" t="s">
        <v>142</v>
      </c>
      <c r="K22265" t="s">
        <v>143</v>
      </c>
      <c r="L22265" t="s">
        <v>208</v>
      </c>
      <c r="M22265" t="s">
        <v>165</v>
      </c>
      <c r="N22265" s="1">
        <v>42811</v>
      </c>
      <c r="O22265" t="s">
        <v>146</v>
      </c>
      <c r="P22265">
        <v>4</v>
      </c>
      <c r="Q22265">
        <v>250</v>
      </c>
      <c r="R22265">
        <v>0.12</v>
      </c>
      <c r="S22265">
        <v>125</v>
      </c>
      <c r="T22265">
        <f>orders_and_shipments[[#This Row],[Merged.1]]-orders_and_shipments[[#This Row],[Merged]]</f>
        <v>4</v>
      </c>
      <c r="U22265">
        <f>orders_and_shipments[[#This Row],[lead time]]-orders_and_shipments[[#This Row],[ Shipment Days - Scheduled ]]</f>
        <v>0</v>
      </c>
    </row>
    <row r="22266" spans="1:21" x14ac:dyDescent="0.25">
      <c r="A22266">
        <v>57615</v>
      </c>
      <c r="B22266">
        <v>144123</v>
      </c>
      <c r="C22266" s="1">
        <v>42846</v>
      </c>
      <c r="D22266" s="2">
        <v>3.125E-2</v>
      </c>
      <c r="E22266">
        <v>5</v>
      </c>
      <c r="F22266" t="s">
        <v>140</v>
      </c>
      <c r="G22266" t="s">
        <v>242</v>
      </c>
      <c r="H22266" t="s">
        <v>3</v>
      </c>
      <c r="I22266">
        <v>9996</v>
      </c>
      <c r="J22266" t="s">
        <v>142</v>
      </c>
      <c r="K22266" t="s">
        <v>143</v>
      </c>
      <c r="L22266" t="s">
        <v>208</v>
      </c>
      <c r="M22266" t="s">
        <v>165</v>
      </c>
      <c r="N22266" s="1">
        <v>42846</v>
      </c>
      <c r="O22266" t="s">
        <v>186</v>
      </c>
      <c r="P22266">
        <v>3</v>
      </c>
      <c r="Q22266">
        <v>250</v>
      </c>
      <c r="R22266">
        <v>7.0000000000000007E-2</v>
      </c>
      <c r="S22266">
        <v>125</v>
      </c>
      <c r="T22266">
        <f>orders_and_shipments[[#This Row],[Merged.1]]-orders_and_shipments[[#This Row],[Merged]]</f>
        <v>0</v>
      </c>
      <c r="U22266">
        <f>orders_and_shipments[[#This Row],[lead time]]-orders_and_shipments[[#This Row],[ Shipment Days - Scheduled ]]</f>
        <v>-3</v>
      </c>
    </row>
    <row r="22267" spans="1:21" x14ac:dyDescent="0.25">
      <c r="A22267">
        <v>7786</v>
      </c>
      <c r="B22267">
        <v>19468</v>
      </c>
      <c r="C22267" s="1">
        <v>42118</v>
      </c>
      <c r="D22267" s="2">
        <v>0.64236111111111116</v>
      </c>
      <c r="E22267">
        <v>5</v>
      </c>
      <c r="F22267" t="s">
        <v>140</v>
      </c>
      <c r="G22267" t="s">
        <v>242</v>
      </c>
      <c r="H22267" t="s">
        <v>3</v>
      </c>
      <c r="I22267">
        <v>5958</v>
      </c>
      <c r="J22267" t="s">
        <v>142</v>
      </c>
      <c r="K22267" t="s">
        <v>184</v>
      </c>
      <c r="L22267" t="s">
        <v>185</v>
      </c>
      <c r="M22267" t="s">
        <v>165</v>
      </c>
      <c r="N22267" s="1">
        <v>42120</v>
      </c>
      <c r="O22267" t="s">
        <v>188</v>
      </c>
      <c r="P22267">
        <v>2</v>
      </c>
      <c r="Q22267">
        <v>250</v>
      </c>
      <c r="R22267">
        <v>0.17</v>
      </c>
      <c r="S22267">
        <v>125</v>
      </c>
      <c r="T22267">
        <f>orders_and_shipments[[#This Row],[Merged.1]]-orders_and_shipments[[#This Row],[Merged]]</f>
        <v>2</v>
      </c>
      <c r="U22267">
        <f>orders_and_shipments[[#This Row],[lead time]]-orders_and_shipments[[#This Row],[ Shipment Days - Scheduled ]]</f>
        <v>0</v>
      </c>
    </row>
    <row r="22268" spans="1:21" x14ac:dyDescent="0.25">
      <c r="A22268">
        <v>11248</v>
      </c>
      <c r="B22268">
        <v>28108</v>
      </c>
      <c r="C22268" s="1">
        <v>42169</v>
      </c>
      <c r="D22268" s="2">
        <v>0.17986111111111111</v>
      </c>
      <c r="E22268">
        <v>5</v>
      </c>
      <c r="F22268" t="s">
        <v>140</v>
      </c>
      <c r="G22268" t="s">
        <v>242</v>
      </c>
      <c r="H22268" t="s">
        <v>3</v>
      </c>
      <c r="I22268">
        <v>3197</v>
      </c>
      <c r="J22268" t="s">
        <v>149</v>
      </c>
      <c r="K22268" t="s">
        <v>200</v>
      </c>
      <c r="L22268" t="s">
        <v>201</v>
      </c>
      <c r="M22268" t="s">
        <v>165</v>
      </c>
      <c r="N22268" s="1">
        <v>42169</v>
      </c>
      <c r="O22268" t="s">
        <v>186</v>
      </c>
      <c r="P22268">
        <v>3</v>
      </c>
      <c r="Q22268">
        <v>250</v>
      </c>
      <c r="R22268">
        <v>0.05</v>
      </c>
      <c r="S22268">
        <v>125</v>
      </c>
      <c r="T22268">
        <f>orders_and_shipments[[#This Row],[Merged.1]]-orders_and_shipments[[#This Row],[Merged]]</f>
        <v>0</v>
      </c>
      <c r="U22268">
        <f>orders_and_shipments[[#This Row],[lead time]]-orders_and_shipments[[#This Row],[ Shipment Days - Scheduled ]]</f>
        <v>-3</v>
      </c>
    </row>
    <row r="22269" spans="1:21" x14ac:dyDescent="0.25">
      <c r="A22269">
        <v>25883</v>
      </c>
      <c r="B22269">
        <v>64789</v>
      </c>
      <c r="C22269" s="1">
        <v>42382</v>
      </c>
      <c r="D22269" s="2">
        <v>0.81736111111111109</v>
      </c>
      <c r="E22269">
        <v>5</v>
      </c>
      <c r="F22269" t="s">
        <v>140</v>
      </c>
      <c r="G22269" t="s">
        <v>242</v>
      </c>
      <c r="H22269" t="s">
        <v>3</v>
      </c>
      <c r="I22269">
        <v>11764</v>
      </c>
      <c r="J22269" t="s">
        <v>155</v>
      </c>
      <c r="K22269" t="s">
        <v>210</v>
      </c>
      <c r="L22269" t="s">
        <v>211</v>
      </c>
      <c r="M22269" t="s">
        <v>165</v>
      </c>
      <c r="N22269" s="1">
        <v>42386</v>
      </c>
      <c r="O22269" t="s">
        <v>188</v>
      </c>
      <c r="P22269">
        <v>2</v>
      </c>
      <c r="Q22269">
        <v>250</v>
      </c>
      <c r="R22269">
        <v>0.15</v>
      </c>
      <c r="S22269">
        <v>125</v>
      </c>
      <c r="T22269">
        <f>orders_and_shipments[[#This Row],[Merged.1]]-orders_and_shipments[[#This Row],[Merged]]</f>
        <v>4</v>
      </c>
      <c r="U22269">
        <f>orders_and_shipments[[#This Row],[lead time]]-orders_and_shipments[[#This Row],[ Shipment Days - Scheduled ]]</f>
        <v>2</v>
      </c>
    </row>
    <row r="22270" spans="1:21" x14ac:dyDescent="0.25">
      <c r="A22270">
        <v>29661</v>
      </c>
      <c r="B22270">
        <v>74201</v>
      </c>
      <c r="C22270" s="1">
        <v>42437</v>
      </c>
      <c r="D22270" s="2">
        <v>0.96736111111111112</v>
      </c>
      <c r="E22270">
        <v>5</v>
      </c>
      <c r="F22270" t="s">
        <v>140</v>
      </c>
      <c r="G22270" t="s">
        <v>242</v>
      </c>
      <c r="H22270" t="s">
        <v>3</v>
      </c>
      <c r="I22270">
        <v>6151</v>
      </c>
      <c r="J22270" t="s">
        <v>155</v>
      </c>
      <c r="K22270" t="s">
        <v>158</v>
      </c>
      <c r="L22270" t="s">
        <v>198</v>
      </c>
      <c r="M22270" t="s">
        <v>165</v>
      </c>
      <c r="N22270" s="1">
        <v>42439</v>
      </c>
      <c r="O22270" t="s">
        <v>188</v>
      </c>
      <c r="P22270">
        <v>2</v>
      </c>
      <c r="Q22270">
        <v>250</v>
      </c>
      <c r="R22270">
        <v>0.25</v>
      </c>
      <c r="S22270">
        <v>125</v>
      </c>
      <c r="T22270">
        <f>orders_and_shipments[[#This Row],[Merged.1]]-orders_and_shipments[[#This Row],[Merged]]</f>
        <v>2</v>
      </c>
      <c r="U22270">
        <f>orders_and_shipments[[#This Row],[lead time]]-orders_and_shipments[[#This Row],[ Shipment Days - Scheduled ]]</f>
        <v>0</v>
      </c>
    </row>
    <row r="22271" spans="1:21" x14ac:dyDescent="0.25">
      <c r="A22271">
        <v>31278</v>
      </c>
      <c r="B22271">
        <v>78174</v>
      </c>
      <c r="C22271" s="1">
        <v>42461</v>
      </c>
      <c r="D22271" s="2">
        <v>0.57152777777777775</v>
      </c>
      <c r="E22271">
        <v>5</v>
      </c>
      <c r="F22271" t="s">
        <v>140</v>
      </c>
      <c r="G22271" t="s">
        <v>242</v>
      </c>
      <c r="H22271" t="s">
        <v>3</v>
      </c>
      <c r="I22271">
        <v>1848</v>
      </c>
      <c r="J22271" t="s">
        <v>155</v>
      </c>
      <c r="K22271" t="s">
        <v>210</v>
      </c>
      <c r="L22271" t="s">
        <v>211</v>
      </c>
      <c r="M22271" t="s">
        <v>165</v>
      </c>
      <c r="N22271" s="1">
        <v>42465</v>
      </c>
      <c r="O22271" t="s">
        <v>188</v>
      </c>
      <c r="P22271">
        <v>2</v>
      </c>
      <c r="Q22271">
        <v>250</v>
      </c>
      <c r="R22271">
        <v>0.25</v>
      </c>
      <c r="S22271">
        <v>125</v>
      </c>
      <c r="T22271">
        <f>orders_and_shipments[[#This Row],[Merged.1]]-orders_and_shipments[[#This Row],[Merged]]</f>
        <v>4</v>
      </c>
      <c r="U22271">
        <f>orders_and_shipments[[#This Row],[lead time]]-orders_and_shipments[[#This Row],[ Shipment Days - Scheduled ]]</f>
        <v>2</v>
      </c>
    </row>
    <row r="22272" spans="1:21" x14ac:dyDescent="0.25">
      <c r="A22272">
        <v>33318</v>
      </c>
      <c r="B22272">
        <v>83231</v>
      </c>
      <c r="C22272" s="1">
        <v>42491</v>
      </c>
      <c r="D22272" s="2">
        <v>0.35069444444444442</v>
      </c>
      <c r="E22272">
        <v>5</v>
      </c>
      <c r="F22272" t="s">
        <v>140</v>
      </c>
      <c r="G22272" t="s">
        <v>242</v>
      </c>
      <c r="H22272" t="s">
        <v>3</v>
      </c>
      <c r="I22272">
        <v>7381</v>
      </c>
      <c r="J22272" t="s">
        <v>163</v>
      </c>
      <c r="K22272" t="s">
        <v>167</v>
      </c>
      <c r="L22272" t="s">
        <v>165</v>
      </c>
      <c r="M22272" t="s">
        <v>165</v>
      </c>
      <c r="N22272" s="1">
        <v>42495</v>
      </c>
      <c r="O22272" t="s">
        <v>188</v>
      </c>
      <c r="P22272">
        <v>2</v>
      </c>
      <c r="Q22272">
        <v>250</v>
      </c>
      <c r="R22272">
        <v>0.13</v>
      </c>
      <c r="S22272">
        <v>125</v>
      </c>
      <c r="T22272">
        <f>orders_and_shipments[[#This Row],[Merged.1]]-orders_and_shipments[[#This Row],[Merged]]</f>
        <v>4</v>
      </c>
      <c r="U22272">
        <f>orders_and_shipments[[#This Row],[lead time]]-orders_and_shipments[[#This Row],[ Shipment Days - Scheduled ]]</f>
        <v>2</v>
      </c>
    </row>
    <row r="22273" spans="1:21" x14ac:dyDescent="0.25">
      <c r="A22273">
        <v>53535</v>
      </c>
      <c r="B22273">
        <v>133793</v>
      </c>
      <c r="C22273" s="1">
        <v>42786</v>
      </c>
      <c r="D22273" s="2">
        <v>0.47222222222222221</v>
      </c>
      <c r="E22273">
        <v>5</v>
      </c>
      <c r="F22273" t="s">
        <v>140</v>
      </c>
      <c r="G22273" t="s">
        <v>242</v>
      </c>
      <c r="H22273" t="s">
        <v>3</v>
      </c>
      <c r="I22273">
        <v>6473</v>
      </c>
      <c r="J22273" t="s">
        <v>142</v>
      </c>
      <c r="K22273" t="s">
        <v>143</v>
      </c>
      <c r="L22273" t="s">
        <v>144</v>
      </c>
      <c r="M22273" t="s">
        <v>165</v>
      </c>
      <c r="N22273" s="1">
        <v>42788</v>
      </c>
      <c r="O22273" t="s">
        <v>190</v>
      </c>
      <c r="P22273">
        <v>1</v>
      </c>
      <c r="Q22273">
        <v>250</v>
      </c>
      <c r="R22273">
        <v>0.06</v>
      </c>
      <c r="S22273">
        <v>125</v>
      </c>
      <c r="T22273">
        <f>orders_and_shipments[[#This Row],[Merged.1]]-orders_and_shipments[[#This Row],[Merged]]</f>
        <v>2</v>
      </c>
      <c r="U22273">
        <f>orders_and_shipments[[#This Row],[lead time]]-orders_and_shipments[[#This Row],[ Shipment Days - Scheduled ]]</f>
        <v>1</v>
      </c>
    </row>
    <row r="22274" spans="1:21" x14ac:dyDescent="0.25">
      <c r="A22274">
        <v>53908</v>
      </c>
      <c r="B22274">
        <v>134785</v>
      </c>
      <c r="C22274" s="1">
        <v>42791</v>
      </c>
      <c r="D22274" s="2">
        <v>0.91736111111111107</v>
      </c>
      <c r="E22274">
        <v>5</v>
      </c>
      <c r="F22274" t="s">
        <v>140</v>
      </c>
      <c r="G22274" t="s">
        <v>242</v>
      </c>
      <c r="H22274" t="s">
        <v>3</v>
      </c>
      <c r="I22274">
        <v>125</v>
      </c>
      <c r="J22274" t="s">
        <v>142</v>
      </c>
      <c r="K22274" t="s">
        <v>147</v>
      </c>
      <c r="L22274" t="s">
        <v>148</v>
      </c>
      <c r="M22274" t="s">
        <v>165</v>
      </c>
      <c r="N22274" s="1">
        <v>42792</v>
      </c>
      <c r="O22274" t="s">
        <v>186</v>
      </c>
      <c r="P22274">
        <v>3</v>
      </c>
      <c r="Q22274">
        <v>250</v>
      </c>
      <c r="R22274">
        <v>0.18</v>
      </c>
      <c r="S22274">
        <v>125</v>
      </c>
      <c r="T22274">
        <f>orders_and_shipments[[#This Row],[Merged.1]]-orders_and_shipments[[#This Row],[Merged]]</f>
        <v>1</v>
      </c>
      <c r="U22274">
        <f>orders_and_shipments[[#This Row],[lead time]]-orders_and_shipments[[#This Row],[ Shipment Days - Scheduled ]]</f>
        <v>-2</v>
      </c>
    </row>
    <row r="22275" spans="1:21" x14ac:dyDescent="0.25">
      <c r="A22275">
        <v>355</v>
      </c>
      <c r="B22275">
        <v>883</v>
      </c>
      <c r="C22275" s="1">
        <v>42183</v>
      </c>
      <c r="D22275" s="2">
        <v>0.26666666666666666</v>
      </c>
      <c r="E22275">
        <v>5</v>
      </c>
      <c r="F22275" t="s">
        <v>140</v>
      </c>
      <c r="G22275" t="s">
        <v>242</v>
      </c>
      <c r="H22275" t="s">
        <v>3</v>
      </c>
      <c r="I22275">
        <v>11682</v>
      </c>
      <c r="J22275" t="s">
        <v>142</v>
      </c>
      <c r="K22275" t="s">
        <v>147</v>
      </c>
      <c r="L22275" t="s">
        <v>187</v>
      </c>
      <c r="M22275" t="s">
        <v>165</v>
      </c>
      <c r="N22275" s="1">
        <v>42187</v>
      </c>
      <c r="O22275" t="s">
        <v>146</v>
      </c>
      <c r="P22275">
        <v>4</v>
      </c>
      <c r="Q22275">
        <v>250</v>
      </c>
      <c r="R22275">
        <v>7.0000000000000007E-2</v>
      </c>
      <c r="S22275">
        <v>125</v>
      </c>
      <c r="T22275">
        <f>orders_and_shipments[[#This Row],[Merged.1]]-orders_and_shipments[[#This Row],[Merged]]</f>
        <v>4</v>
      </c>
      <c r="U22275">
        <f>orders_and_shipments[[#This Row],[lead time]]-orders_and_shipments[[#This Row],[ Shipment Days - Scheduled ]]</f>
        <v>0</v>
      </c>
    </row>
    <row r="22276" spans="1:21" x14ac:dyDescent="0.25">
      <c r="A22276">
        <v>1365</v>
      </c>
      <c r="B22276">
        <v>3376</v>
      </c>
      <c r="C22276" s="1">
        <v>42207</v>
      </c>
      <c r="D22276" s="2">
        <v>0.3527777777777778</v>
      </c>
      <c r="E22276">
        <v>5</v>
      </c>
      <c r="F22276" t="s">
        <v>140</v>
      </c>
      <c r="G22276" t="s">
        <v>242</v>
      </c>
      <c r="H22276" t="s">
        <v>3</v>
      </c>
      <c r="I22276">
        <v>8567</v>
      </c>
      <c r="J22276" t="s">
        <v>142</v>
      </c>
      <c r="K22276" t="s">
        <v>143</v>
      </c>
      <c r="L22276" t="s">
        <v>179</v>
      </c>
      <c r="M22276" t="s">
        <v>165</v>
      </c>
      <c r="N22276" s="1">
        <v>42211</v>
      </c>
      <c r="O22276" t="s">
        <v>146</v>
      </c>
      <c r="P22276">
        <v>4</v>
      </c>
      <c r="Q22276">
        <v>250</v>
      </c>
      <c r="R22276">
        <v>0.02</v>
      </c>
      <c r="S22276">
        <v>125</v>
      </c>
      <c r="T22276">
        <f>orders_and_shipments[[#This Row],[Merged.1]]-orders_and_shipments[[#This Row],[Merged]]</f>
        <v>4</v>
      </c>
      <c r="U22276">
        <f>orders_and_shipments[[#This Row],[lead time]]-orders_and_shipments[[#This Row],[ Shipment Days - Scheduled ]]</f>
        <v>0</v>
      </c>
    </row>
    <row r="22277" spans="1:21" x14ac:dyDescent="0.25">
      <c r="A22277">
        <v>1538</v>
      </c>
      <c r="B22277">
        <v>3839</v>
      </c>
      <c r="C22277" s="1">
        <v>42242</v>
      </c>
      <c r="D22277" s="2">
        <v>6.5972222222222224E-2</v>
      </c>
      <c r="E22277">
        <v>5</v>
      </c>
      <c r="F22277" t="s">
        <v>140</v>
      </c>
      <c r="G22277" t="s">
        <v>242</v>
      </c>
      <c r="H22277" t="s">
        <v>3</v>
      </c>
      <c r="I22277">
        <v>4172</v>
      </c>
      <c r="J22277" t="s">
        <v>142</v>
      </c>
      <c r="K22277" t="s">
        <v>143</v>
      </c>
      <c r="L22277" t="s">
        <v>144</v>
      </c>
      <c r="M22277" t="s">
        <v>165</v>
      </c>
      <c r="N22277" s="1">
        <v>42244</v>
      </c>
      <c r="O22277" t="s">
        <v>146</v>
      </c>
      <c r="P22277">
        <v>4</v>
      </c>
      <c r="Q22277">
        <v>250</v>
      </c>
      <c r="R22277">
        <v>0.05</v>
      </c>
      <c r="S22277">
        <v>125</v>
      </c>
      <c r="T22277">
        <f>orders_and_shipments[[#This Row],[Merged.1]]-orders_and_shipments[[#This Row],[Merged]]</f>
        <v>2</v>
      </c>
      <c r="U22277">
        <f>orders_and_shipments[[#This Row],[lead time]]-orders_and_shipments[[#This Row],[ Shipment Days - Scheduled ]]</f>
        <v>-2</v>
      </c>
    </row>
    <row r="22278" spans="1:21" x14ac:dyDescent="0.25">
      <c r="A22278">
        <v>2725</v>
      </c>
      <c r="B22278">
        <v>6825</v>
      </c>
      <c r="C22278" s="1">
        <v>42010</v>
      </c>
      <c r="D22278" s="2">
        <v>0.1673611111111111</v>
      </c>
      <c r="E22278">
        <v>5</v>
      </c>
      <c r="F22278" t="s">
        <v>140</v>
      </c>
      <c r="G22278" t="s">
        <v>242</v>
      </c>
      <c r="H22278" t="s">
        <v>3</v>
      </c>
      <c r="I22278">
        <v>5741</v>
      </c>
      <c r="J22278" t="s">
        <v>142</v>
      </c>
      <c r="K22278" t="s">
        <v>147</v>
      </c>
      <c r="L22278" t="s">
        <v>148</v>
      </c>
      <c r="M22278" t="s">
        <v>165</v>
      </c>
      <c r="N22278" s="1">
        <v>42016</v>
      </c>
      <c r="O22278" t="s">
        <v>146</v>
      </c>
      <c r="P22278">
        <v>4</v>
      </c>
      <c r="Q22278">
        <v>250</v>
      </c>
      <c r="R22278">
        <v>7.0000000000000007E-2</v>
      </c>
      <c r="S22278">
        <v>125</v>
      </c>
      <c r="T22278">
        <f>orders_and_shipments[[#This Row],[Merged.1]]-orders_and_shipments[[#This Row],[Merged]]</f>
        <v>6</v>
      </c>
      <c r="U22278">
        <f>orders_and_shipments[[#This Row],[lead time]]-orders_and_shipments[[#This Row],[ Shipment Days - Scheduled ]]</f>
        <v>2</v>
      </c>
    </row>
    <row r="22279" spans="1:21" x14ac:dyDescent="0.25">
      <c r="A22279">
        <v>4506</v>
      </c>
      <c r="B22279">
        <v>11286</v>
      </c>
      <c r="C22279" s="1">
        <v>42044</v>
      </c>
      <c r="D22279" s="2">
        <v>0.76388888888888884</v>
      </c>
      <c r="E22279">
        <v>5</v>
      </c>
      <c r="F22279" t="s">
        <v>140</v>
      </c>
      <c r="G22279" t="s">
        <v>242</v>
      </c>
      <c r="H22279" t="s">
        <v>3</v>
      </c>
      <c r="I22279">
        <v>494</v>
      </c>
      <c r="J22279" t="s">
        <v>142</v>
      </c>
      <c r="K22279" t="s">
        <v>143</v>
      </c>
      <c r="L22279" t="s">
        <v>180</v>
      </c>
      <c r="M22279" t="s">
        <v>165</v>
      </c>
      <c r="N22279" s="1">
        <v>42050</v>
      </c>
      <c r="O22279" t="s">
        <v>146</v>
      </c>
      <c r="P22279">
        <v>4</v>
      </c>
      <c r="Q22279">
        <v>250</v>
      </c>
      <c r="R22279">
        <v>0</v>
      </c>
      <c r="S22279">
        <v>125</v>
      </c>
      <c r="T22279">
        <f>orders_and_shipments[[#This Row],[Merged.1]]-orders_and_shipments[[#This Row],[Merged]]</f>
        <v>6</v>
      </c>
      <c r="U22279">
        <f>orders_and_shipments[[#This Row],[lead time]]-orders_and_shipments[[#This Row],[ Shipment Days - Scheduled ]]</f>
        <v>2</v>
      </c>
    </row>
    <row r="22280" spans="1:21" x14ac:dyDescent="0.25">
      <c r="A22280">
        <v>13298</v>
      </c>
      <c r="B22280">
        <v>33273</v>
      </c>
      <c r="C22280" s="1">
        <v>42160</v>
      </c>
      <c r="D22280" s="2">
        <v>0.58194444444444449</v>
      </c>
      <c r="E22280">
        <v>5</v>
      </c>
      <c r="F22280" t="s">
        <v>140</v>
      </c>
      <c r="G22280" t="s">
        <v>242</v>
      </c>
      <c r="H22280" t="s">
        <v>3</v>
      </c>
      <c r="I22280">
        <v>10549</v>
      </c>
      <c r="J22280" t="s">
        <v>149</v>
      </c>
      <c r="K22280" t="s">
        <v>200</v>
      </c>
      <c r="L22280" t="s">
        <v>209</v>
      </c>
      <c r="M22280" t="s">
        <v>165</v>
      </c>
      <c r="N22280" s="1">
        <v>42165</v>
      </c>
      <c r="O22280" t="s">
        <v>146</v>
      </c>
      <c r="P22280">
        <v>4</v>
      </c>
      <c r="Q22280">
        <v>250</v>
      </c>
      <c r="R22280">
        <v>0.04</v>
      </c>
      <c r="S22280">
        <v>125</v>
      </c>
      <c r="T22280">
        <f>orders_and_shipments[[#This Row],[Merged.1]]-orders_and_shipments[[#This Row],[Merged]]</f>
        <v>5</v>
      </c>
      <c r="U22280">
        <f>orders_and_shipments[[#This Row],[lead time]]-orders_and_shipments[[#This Row],[ Shipment Days - Scheduled ]]</f>
        <v>1</v>
      </c>
    </row>
    <row r="22281" spans="1:21" x14ac:dyDescent="0.25">
      <c r="A22281">
        <v>13863</v>
      </c>
      <c r="B22281">
        <v>34726</v>
      </c>
      <c r="C22281" s="1">
        <v>42199</v>
      </c>
      <c r="D22281" s="2">
        <v>0.10486111111111111</v>
      </c>
      <c r="E22281">
        <v>5</v>
      </c>
      <c r="F22281" t="s">
        <v>140</v>
      </c>
      <c r="G22281" t="s">
        <v>242</v>
      </c>
      <c r="H22281" t="s">
        <v>3</v>
      </c>
      <c r="I22281">
        <v>712</v>
      </c>
      <c r="J22281" t="s">
        <v>149</v>
      </c>
      <c r="K22281" t="s">
        <v>152</v>
      </c>
      <c r="L22281" t="s">
        <v>182</v>
      </c>
      <c r="M22281" t="s">
        <v>145</v>
      </c>
      <c r="N22281" s="1">
        <v>42203</v>
      </c>
      <c r="O22281" t="s">
        <v>146</v>
      </c>
      <c r="P22281">
        <v>4</v>
      </c>
      <c r="Q22281">
        <v>250</v>
      </c>
      <c r="R22281">
        <v>0.1</v>
      </c>
      <c r="S22281">
        <v>125</v>
      </c>
      <c r="T22281">
        <f>orders_and_shipments[[#This Row],[Merged.1]]-orders_and_shipments[[#This Row],[Merged]]</f>
        <v>4</v>
      </c>
      <c r="U22281">
        <f>orders_and_shipments[[#This Row],[lead time]]-orders_and_shipments[[#This Row],[ Shipment Days - Scheduled ]]</f>
        <v>0</v>
      </c>
    </row>
    <row r="22282" spans="1:21" x14ac:dyDescent="0.25">
      <c r="A22282">
        <v>23878</v>
      </c>
      <c r="B22282">
        <v>59767</v>
      </c>
      <c r="C22282" s="1">
        <v>42353</v>
      </c>
      <c r="D22282" s="2">
        <v>0.54861111111111116</v>
      </c>
      <c r="E22282">
        <v>5</v>
      </c>
      <c r="F22282" t="s">
        <v>140</v>
      </c>
      <c r="G22282" t="s">
        <v>242</v>
      </c>
      <c r="H22282" t="s">
        <v>3</v>
      </c>
      <c r="I22282">
        <v>8977</v>
      </c>
      <c r="J22282" t="s">
        <v>155</v>
      </c>
      <c r="K22282" t="s">
        <v>210</v>
      </c>
      <c r="L22282" t="s">
        <v>211</v>
      </c>
      <c r="M22282" t="s">
        <v>165</v>
      </c>
      <c r="N22282" s="1">
        <v>42357</v>
      </c>
      <c r="O22282" t="s">
        <v>146</v>
      </c>
      <c r="P22282">
        <v>4</v>
      </c>
      <c r="Q22282">
        <v>250</v>
      </c>
      <c r="R22282">
        <v>0.13</v>
      </c>
      <c r="S22282">
        <v>125</v>
      </c>
      <c r="T22282">
        <f>orders_and_shipments[[#This Row],[Merged.1]]-orders_and_shipments[[#This Row],[Merged]]</f>
        <v>4</v>
      </c>
      <c r="U22282">
        <f>orders_and_shipments[[#This Row],[lead time]]-orders_and_shipments[[#This Row],[ Shipment Days - Scheduled ]]</f>
        <v>0</v>
      </c>
    </row>
    <row r="22283" spans="1:21" x14ac:dyDescent="0.25">
      <c r="A22283">
        <v>25386</v>
      </c>
      <c r="B22283">
        <v>63582</v>
      </c>
      <c r="C22283" s="1">
        <v>42375</v>
      </c>
      <c r="D22283" s="2">
        <v>0.56180555555555556</v>
      </c>
      <c r="E22283">
        <v>5</v>
      </c>
      <c r="F22283" t="s">
        <v>140</v>
      </c>
      <c r="G22283" t="s">
        <v>242</v>
      </c>
      <c r="H22283" t="s">
        <v>3</v>
      </c>
      <c r="I22283">
        <v>6532</v>
      </c>
      <c r="J22283" t="s">
        <v>155</v>
      </c>
      <c r="K22283" t="s">
        <v>158</v>
      </c>
      <c r="L22283" t="s">
        <v>159</v>
      </c>
      <c r="M22283" t="s">
        <v>165</v>
      </c>
      <c r="N22283" s="1">
        <v>42377</v>
      </c>
      <c r="O22283" t="s">
        <v>146</v>
      </c>
      <c r="P22283">
        <v>4</v>
      </c>
      <c r="Q22283">
        <v>250</v>
      </c>
      <c r="R22283">
        <v>0.09</v>
      </c>
      <c r="S22283">
        <v>125</v>
      </c>
      <c r="T22283">
        <f>orders_and_shipments[[#This Row],[Merged.1]]-orders_and_shipments[[#This Row],[Merged]]</f>
        <v>2</v>
      </c>
      <c r="U22283">
        <f>orders_and_shipments[[#This Row],[lead time]]-orders_and_shipments[[#This Row],[ Shipment Days - Scheduled ]]</f>
        <v>-2</v>
      </c>
    </row>
    <row r="22284" spans="1:21" x14ac:dyDescent="0.25">
      <c r="A22284">
        <v>25548</v>
      </c>
      <c r="B22284">
        <v>63997</v>
      </c>
      <c r="C22284" s="1">
        <v>42377</v>
      </c>
      <c r="D22284" s="2">
        <v>0.92708333333333337</v>
      </c>
      <c r="E22284">
        <v>5</v>
      </c>
      <c r="F22284" t="s">
        <v>140</v>
      </c>
      <c r="G22284" t="s">
        <v>242</v>
      </c>
      <c r="H22284" t="s">
        <v>3</v>
      </c>
      <c r="I22284">
        <v>8169</v>
      </c>
      <c r="J22284" t="s">
        <v>155</v>
      </c>
      <c r="K22284" t="s">
        <v>210</v>
      </c>
      <c r="L22284" t="s">
        <v>211</v>
      </c>
      <c r="M22284" t="s">
        <v>165</v>
      </c>
      <c r="N22284" s="1">
        <v>42381</v>
      </c>
      <c r="O22284" t="s">
        <v>146</v>
      </c>
      <c r="P22284">
        <v>4</v>
      </c>
      <c r="Q22284">
        <v>250</v>
      </c>
      <c r="R22284">
        <v>0.18</v>
      </c>
      <c r="S22284">
        <v>125</v>
      </c>
      <c r="T22284">
        <f>orders_and_shipments[[#This Row],[Merged.1]]-orders_and_shipments[[#This Row],[Merged]]</f>
        <v>4</v>
      </c>
      <c r="U22284">
        <f>orders_and_shipments[[#This Row],[lead time]]-orders_and_shipments[[#This Row],[ Shipment Days - Scheduled ]]</f>
        <v>0</v>
      </c>
    </row>
    <row r="22285" spans="1:21" x14ac:dyDescent="0.25">
      <c r="A22285">
        <v>33271</v>
      </c>
      <c r="B22285">
        <v>83119</v>
      </c>
      <c r="C22285" s="1">
        <v>42490</v>
      </c>
      <c r="D22285" s="2">
        <v>0.6645833333333333</v>
      </c>
      <c r="E22285">
        <v>5</v>
      </c>
      <c r="F22285" t="s">
        <v>140</v>
      </c>
      <c r="G22285" t="s">
        <v>242</v>
      </c>
      <c r="H22285" t="s">
        <v>3</v>
      </c>
      <c r="I22285">
        <v>8494</v>
      </c>
      <c r="J22285" t="s">
        <v>163</v>
      </c>
      <c r="K22285" t="s">
        <v>164</v>
      </c>
      <c r="L22285" t="s">
        <v>165</v>
      </c>
      <c r="M22285" t="s">
        <v>165</v>
      </c>
      <c r="N22285" s="1">
        <v>42492</v>
      </c>
      <c r="O22285" t="s">
        <v>146</v>
      </c>
      <c r="P22285">
        <v>4</v>
      </c>
      <c r="Q22285">
        <v>250</v>
      </c>
      <c r="R22285">
        <v>0.25</v>
      </c>
      <c r="S22285">
        <v>125</v>
      </c>
      <c r="T22285">
        <f>orders_and_shipments[[#This Row],[Merged.1]]-orders_and_shipments[[#This Row],[Merged]]</f>
        <v>2</v>
      </c>
      <c r="U22285">
        <f>orders_and_shipments[[#This Row],[lead time]]-orders_and_shipments[[#This Row],[ Shipment Days - Scheduled ]]</f>
        <v>-2</v>
      </c>
    </row>
    <row r="22286" spans="1:21" x14ac:dyDescent="0.25">
      <c r="A22286">
        <v>45993</v>
      </c>
      <c r="B22286">
        <v>114946</v>
      </c>
      <c r="C22286" s="1">
        <v>42676</v>
      </c>
      <c r="D22286" s="2">
        <v>0.37638888888888888</v>
      </c>
      <c r="E22286">
        <v>5</v>
      </c>
      <c r="F22286" t="s">
        <v>140</v>
      </c>
      <c r="G22286" t="s">
        <v>242</v>
      </c>
      <c r="H22286" t="s">
        <v>3</v>
      </c>
      <c r="I22286">
        <v>6872</v>
      </c>
      <c r="J22286" t="s">
        <v>163</v>
      </c>
      <c r="K22286" t="s">
        <v>235</v>
      </c>
      <c r="L22286" t="s">
        <v>235</v>
      </c>
      <c r="M22286" t="s">
        <v>165</v>
      </c>
      <c r="N22286" s="1">
        <v>42680</v>
      </c>
      <c r="O22286" t="s">
        <v>146</v>
      </c>
      <c r="P22286">
        <v>4</v>
      </c>
      <c r="Q22286">
        <v>250</v>
      </c>
      <c r="R22286">
        <v>0</v>
      </c>
      <c r="S22286">
        <v>125</v>
      </c>
      <c r="T22286">
        <f>orders_and_shipments[[#This Row],[Merged.1]]-orders_and_shipments[[#This Row],[Merged]]</f>
        <v>4</v>
      </c>
      <c r="U22286">
        <f>orders_and_shipments[[#This Row],[lead time]]-orders_and_shipments[[#This Row],[ Shipment Days - Scheduled ]]</f>
        <v>0</v>
      </c>
    </row>
    <row r="22287" spans="1:21" x14ac:dyDescent="0.25">
      <c r="A22287">
        <v>45993</v>
      </c>
      <c r="B22287">
        <v>114945</v>
      </c>
      <c r="C22287" s="1">
        <v>42676</v>
      </c>
      <c r="D22287" s="2">
        <v>0.37638888888888888</v>
      </c>
      <c r="E22287">
        <v>5</v>
      </c>
      <c r="F22287" t="s">
        <v>140</v>
      </c>
      <c r="G22287" t="s">
        <v>242</v>
      </c>
      <c r="H22287" t="s">
        <v>3</v>
      </c>
      <c r="I22287">
        <v>6872</v>
      </c>
      <c r="J22287" t="s">
        <v>163</v>
      </c>
      <c r="K22287" t="s">
        <v>235</v>
      </c>
      <c r="L22287" t="s">
        <v>235</v>
      </c>
      <c r="M22287" t="s">
        <v>165</v>
      </c>
      <c r="N22287" s="1">
        <v>42680</v>
      </c>
      <c r="O22287" t="s">
        <v>146</v>
      </c>
      <c r="P22287">
        <v>4</v>
      </c>
      <c r="Q22287">
        <v>250</v>
      </c>
      <c r="R22287">
        <v>0.01</v>
      </c>
      <c r="S22287">
        <v>125</v>
      </c>
      <c r="T22287">
        <f>orders_and_shipments[[#This Row],[Merged.1]]-orders_and_shipments[[#This Row],[Merged]]</f>
        <v>4</v>
      </c>
      <c r="U22287">
        <f>orders_and_shipments[[#This Row],[lead time]]-orders_and_shipments[[#This Row],[ Shipment Days - Scheduled ]]</f>
        <v>0</v>
      </c>
    </row>
    <row r="22288" spans="1:21" x14ac:dyDescent="0.25">
      <c r="A22288">
        <v>53073</v>
      </c>
      <c r="B22288">
        <v>132647</v>
      </c>
      <c r="C22288" s="1">
        <v>42779</v>
      </c>
      <c r="D22288" s="2">
        <v>0.72847222222222219</v>
      </c>
      <c r="E22288">
        <v>5</v>
      </c>
      <c r="F22288" t="s">
        <v>140</v>
      </c>
      <c r="G22288" t="s">
        <v>242</v>
      </c>
      <c r="H22288" t="s">
        <v>3</v>
      </c>
      <c r="I22288">
        <v>4683</v>
      </c>
      <c r="J22288" t="s">
        <v>142</v>
      </c>
      <c r="K22288" t="s">
        <v>147</v>
      </c>
      <c r="L22288" t="s">
        <v>148</v>
      </c>
      <c r="M22288" t="s">
        <v>165</v>
      </c>
      <c r="N22288" s="1">
        <v>42783</v>
      </c>
      <c r="O22288" t="s">
        <v>146</v>
      </c>
      <c r="P22288">
        <v>4</v>
      </c>
      <c r="Q22288">
        <v>250</v>
      </c>
      <c r="R22288">
        <v>0.01</v>
      </c>
      <c r="S22288">
        <v>125</v>
      </c>
      <c r="T22288">
        <f>orders_and_shipments[[#This Row],[Merged.1]]-orders_and_shipments[[#This Row],[Merged]]</f>
        <v>4</v>
      </c>
      <c r="U22288">
        <f>orders_and_shipments[[#This Row],[lead time]]-orders_and_shipments[[#This Row],[ Shipment Days - Scheduled ]]</f>
        <v>0</v>
      </c>
    </row>
    <row r="22289" spans="1:21" x14ac:dyDescent="0.25">
      <c r="A22289">
        <v>53073</v>
      </c>
      <c r="B22289">
        <v>132646</v>
      </c>
      <c r="C22289" s="1">
        <v>42779</v>
      </c>
      <c r="D22289" s="2">
        <v>0.72847222222222219</v>
      </c>
      <c r="E22289">
        <v>5</v>
      </c>
      <c r="F22289" t="s">
        <v>140</v>
      </c>
      <c r="G22289" t="s">
        <v>242</v>
      </c>
      <c r="H22289" t="s">
        <v>3</v>
      </c>
      <c r="I22289">
        <v>4683</v>
      </c>
      <c r="J22289" t="s">
        <v>142</v>
      </c>
      <c r="K22289" t="s">
        <v>147</v>
      </c>
      <c r="L22289" t="s">
        <v>148</v>
      </c>
      <c r="M22289" t="s">
        <v>165</v>
      </c>
      <c r="N22289" s="1">
        <v>42783</v>
      </c>
      <c r="O22289" t="s">
        <v>146</v>
      </c>
      <c r="P22289">
        <v>4</v>
      </c>
      <c r="Q22289">
        <v>250</v>
      </c>
      <c r="R22289">
        <v>0.02</v>
      </c>
      <c r="S22289">
        <v>125</v>
      </c>
      <c r="T22289">
        <f>orders_and_shipments[[#This Row],[Merged.1]]-orders_and_shipments[[#This Row],[Merged]]</f>
        <v>4</v>
      </c>
      <c r="U22289">
        <f>orders_and_shipments[[#This Row],[lead time]]-orders_and_shipments[[#This Row],[ Shipment Days - Scheduled ]]</f>
        <v>0</v>
      </c>
    </row>
    <row r="22290" spans="1:21" x14ac:dyDescent="0.25">
      <c r="A22290">
        <v>63591</v>
      </c>
      <c r="B22290">
        <v>158954</v>
      </c>
      <c r="C22290" s="1">
        <v>42933</v>
      </c>
      <c r="D22290" s="2">
        <v>0.26666666666666666</v>
      </c>
      <c r="E22290">
        <v>5</v>
      </c>
      <c r="F22290" t="s">
        <v>140</v>
      </c>
      <c r="G22290" t="s">
        <v>242</v>
      </c>
      <c r="H22290" t="s">
        <v>3</v>
      </c>
      <c r="I22290">
        <v>11762</v>
      </c>
      <c r="J22290" t="s">
        <v>149</v>
      </c>
      <c r="K22290" t="s">
        <v>200</v>
      </c>
      <c r="L22290" t="s">
        <v>209</v>
      </c>
      <c r="M22290" t="s">
        <v>165</v>
      </c>
      <c r="N22290" s="1">
        <v>42935</v>
      </c>
      <c r="O22290" t="s">
        <v>146</v>
      </c>
      <c r="P22290">
        <v>4</v>
      </c>
      <c r="Q22290">
        <v>250</v>
      </c>
      <c r="R22290">
        <v>0</v>
      </c>
      <c r="S22290">
        <v>125</v>
      </c>
      <c r="T22290">
        <f>orders_and_shipments[[#This Row],[Merged.1]]-orders_and_shipments[[#This Row],[Merged]]</f>
        <v>2</v>
      </c>
      <c r="U22290">
        <f>orders_and_shipments[[#This Row],[lead time]]-orders_and_shipments[[#This Row],[ Shipment Days - Scheduled ]]</f>
        <v>-2</v>
      </c>
    </row>
    <row r="22291" spans="1:21" x14ac:dyDescent="0.25">
      <c r="A22291">
        <v>63821</v>
      </c>
      <c r="B22291">
        <v>159534</v>
      </c>
      <c r="C22291" s="1">
        <v>42936</v>
      </c>
      <c r="D22291" s="2">
        <v>0.62430555555555556</v>
      </c>
      <c r="E22291">
        <v>5</v>
      </c>
      <c r="F22291" t="s">
        <v>140</v>
      </c>
      <c r="G22291" t="s">
        <v>242</v>
      </c>
      <c r="H22291" t="s">
        <v>3</v>
      </c>
      <c r="I22291">
        <v>206</v>
      </c>
      <c r="J22291" t="s">
        <v>149</v>
      </c>
      <c r="K22291" t="s">
        <v>152</v>
      </c>
      <c r="L22291" t="s">
        <v>154</v>
      </c>
      <c r="M22291" t="s">
        <v>165</v>
      </c>
      <c r="N22291" s="1">
        <v>42938</v>
      </c>
      <c r="O22291" t="s">
        <v>146</v>
      </c>
      <c r="P22291">
        <v>4</v>
      </c>
      <c r="Q22291">
        <v>250</v>
      </c>
      <c r="R22291">
        <v>0.1</v>
      </c>
      <c r="S22291">
        <v>125</v>
      </c>
      <c r="T22291">
        <f>orders_and_shipments[[#This Row],[Merged.1]]-orders_and_shipments[[#This Row],[Merged]]</f>
        <v>2</v>
      </c>
      <c r="U22291">
        <f>orders_and_shipments[[#This Row],[lead time]]-orders_and_shipments[[#This Row],[ Shipment Days - Scheduled ]]</f>
        <v>-2</v>
      </c>
    </row>
    <row r="22292" spans="1:21" x14ac:dyDescent="0.25">
      <c r="A22292">
        <v>67696</v>
      </c>
      <c r="B22292">
        <v>169257</v>
      </c>
      <c r="C22292" s="1">
        <v>42993</v>
      </c>
      <c r="D22292" s="2">
        <v>0.19027777777777777</v>
      </c>
      <c r="E22292">
        <v>5</v>
      </c>
      <c r="F22292" t="s">
        <v>140</v>
      </c>
      <c r="G22292" t="s">
        <v>242</v>
      </c>
      <c r="H22292" t="s">
        <v>3</v>
      </c>
      <c r="I22292">
        <v>9577</v>
      </c>
      <c r="J22292" t="s">
        <v>149</v>
      </c>
      <c r="K22292" t="s">
        <v>152</v>
      </c>
      <c r="L22292" t="s">
        <v>182</v>
      </c>
      <c r="M22292" t="s">
        <v>165</v>
      </c>
      <c r="N22292" s="1">
        <v>42995</v>
      </c>
      <c r="O22292" t="s">
        <v>146</v>
      </c>
      <c r="P22292">
        <v>4</v>
      </c>
      <c r="Q22292">
        <v>250</v>
      </c>
      <c r="R22292">
        <v>0.1</v>
      </c>
      <c r="S22292">
        <v>125</v>
      </c>
      <c r="T22292">
        <f>orders_and_shipments[[#This Row],[Merged.1]]-orders_and_shipments[[#This Row],[Merged]]</f>
        <v>2</v>
      </c>
      <c r="U22292">
        <f>orders_and_shipments[[#This Row],[lead time]]-orders_and_shipments[[#This Row],[ Shipment Days - Scheduled ]]</f>
        <v>-2</v>
      </c>
    </row>
    <row r="22293" spans="1:21" x14ac:dyDescent="0.25">
      <c r="A22293">
        <v>73</v>
      </c>
      <c r="B22293">
        <v>181</v>
      </c>
      <c r="C22293" s="1">
        <v>42006</v>
      </c>
      <c r="D22293" s="2">
        <v>5.0694444444444445E-2</v>
      </c>
      <c r="E22293">
        <v>5</v>
      </c>
      <c r="F22293" t="s">
        <v>140</v>
      </c>
      <c r="G22293" t="s">
        <v>242</v>
      </c>
      <c r="H22293" t="s">
        <v>3</v>
      </c>
      <c r="I22293">
        <v>8504</v>
      </c>
      <c r="J22293" t="s">
        <v>142</v>
      </c>
      <c r="K22293" t="s">
        <v>143</v>
      </c>
      <c r="L22293" t="s">
        <v>144</v>
      </c>
      <c r="M22293" t="s">
        <v>165</v>
      </c>
      <c r="N22293" s="1">
        <v>42010</v>
      </c>
      <c r="O22293" t="s">
        <v>146</v>
      </c>
      <c r="P22293">
        <v>4</v>
      </c>
      <c r="Q22293">
        <v>250</v>
      </c>
      <c r="R22293">
        <v>0.03</v>
      </c>
      <c r="S22293">
        <v>125</v>
      </c>
      <c r="T22293">
        <f>orders_and_shipments[[#This Row],[Merged.1]]-orders_and_shipments[[#This Row],[Merged]]</f>
        <v>4</v>
      </c>
      <c r="U22293">
        <f>orders_and_shipments[[#This Row],[lead time]]-orders_and_shipments[[#This Row],[ Shipment Days - Scheduled ]]</f>
        <v>0</v>
      </c>
    </row>
    <row r="22294" spans="1:21" x14ac:dyDescent="0.25">
      <c r="A22294">
        <v>73</v>
      </c>
      <c r="B22294">
        <v>180</v>
      </c>
      <c r="C22294" s="1">
        <v>42006</v>
      </c>
      <c r="D22294" s="2">
        <v>5.0694444444444445E-2</v>
      </c>
      <c r="E22294">
        <v>5</v>
      </c>
      <c r="F22294" t="s">
        <v>140</v>
      </c>
      <c r="G22294" t="s">
        <v>242</v>
      </c>
      <c r="H22294" t="s">
        <v>3</v>
      </c>
      <c r="I22294">
        <v>8504</v>
      </c>
      <c r="J22294" t="s">
        <v>142</v>
      </c>
      <c r="K22294" t="s">
        <v>143</v>
      </c>
      <c r="L22294" t="s">
        <v>144</v>
      </c>
      <c r="M22294" t="s">
        <v>165</v>
      </c>
      <c r="N22294" s="1">
        <v>42010</v>
      </c>
      <c r="O22294" t="s">
        <v>146</v>
      </c>
      <c r="P22294">
        <v>4</v>
      </c>
      <c r="Q22294">
        <v>250</v>
      </c>
      <c r="R22294">
        <v>0.04</v>
      </c>
      <c r="S22294">
        <v>125</v>
      </c>
      <c r="T22294">
        <f>orders_and_shipments[[#This Row],[Merged.1]]-orders_and_shipments[[#This Row],[Merged]]</f>
        <v>4</v>
      </c>
      <c r="U22294">
        <f>orders_and_shipments[[#This Row],[lead time]]-orders_and_shipments[[#This Row],[ Shipment Days - Scheduled ]]</f>
        <v>0</v>
      </c>
    </row>
    <row r="22295" spans="1:21" x14ac:dyDescent="0.25">
      <c r="A22295">
        <v>73</v>
      </c>
      <c r="B22295">
        <v>179</v>
      </c>
      <c r="C22295" s="1">
        <v>42006</v>
      </c>
      <c r="D22295" s="2">
        <v>5.0694444444444445E-2</v>
      </c>
      <c r="E22295">
        <v>5</v>
      </c>
      <c r="F22295" t="s">
        <v>140</v>
      </c>
      <c r="G22295" t="s">
        <v>242</v>
      </c>
      <c r="H22295" t="s">
        <v>3</v>
      </c>
      <c r="I22295">
        <v>8504</v>
      </c>
      <c r="J22295" t="s">
        <v>142</v>
      </c>
      <c r="K22295" t="s">
        <v>143</v>
      </c>
      <c r="L22295" t="s">
        <v>144</v>
      </c>
      <c r="M22295" t="s">
        <v>165</v>
      </c>
      <c r="N22295" s="1">
        <v>42010</v>
      </c>
      <c r="O22295" t="s">
        <v>146</v>
      </c>
      <c r="P22295">
        <v>4</v>
      </c>
      <c r="Q22295">
        <v>250</v>
      </c>
      <c r="R22295">
        <v>0.05</v>
      </c>
      <c r="S22295">
        <v>125</v>
      </c>
      <c r="T22295">
        <f>orders_and_shipments[[#This Row],[Merged.1]]-orders_and_shipments[[#This Row],[Merged]]</f>
        <v>4</v>
      </c>
      <c r="U22295">
        <f>orders_and_shipments[[#This Row],[lead time]]-orders_and_shipments[[#This Row],[ Shipment Days - Scheduled ]]</f>
        <v>0</v>
      </c>
    </row>
    <row r="22296" spans="1:21" x14ac:dyDescent="0.25">
      <c r="A22296">
        <v>815</v>
      </c>
      <c r="B22296">
        <v>2026</v>
      </c>
      <c r="C22296" s="1">
        <v>42016</v>
      </c>
      <c r="D22296" s="2">
        <v>0.88194444444444442</v>
      </c>
      <c r="E22296">
        <v>5</v>
      </c>
      <c r="F22296" t="s">
        <v>140</v>
      </c>
      <c r="G22296" t="s">
        <v>242</v>
      </c>
      <c r="H22296" t="s">
        <v>3</v>
      </c>
      <c r="I22296">
        <v>11713</v>
      </c>
      <c r="J22296" t="s">
        <v>142</v>
      </c>
      <c r="K22296" t="s">
        <v>147</v>
      </c>
      <c r="L22296" t="s">
        <v>187</v>
      </c>
      <c r="M22296" t="s">
        <v>165</v>
      </c>
      <c r="N22296" s="1">
        <v>42017</v>
      </c>
      <c r="O22296" t="s">
        <v>186</v>
      </c>
      <c r="P22296">
        <v>3</v>
      </c>
      <c r="Q22296">
        <v>250</v>
      </c>
      <c r="R22296">
        <v>0.12</v>
      </c>
      <c r="S22296">
        <v>125</v>
      </c>
      <c r="T22296">
        <f>orders_and_shipments[[#This Row],[Merged.1]]-orders_and_shipments[[#This Row],[Merged]]</f>
        <v>1</v>
      </c>
      <c r="U22296">
        <f>orders_and_shipments[[#This Row],[lead time]]-orders_and_shipments[[#This Row],[ Shipment Days - Scheduled ]]</f>
        <v>-2</v>
      </c>
    </row>
    <row r="22297" spans="1:21" x14ac:dyDescent="0.25">
      <c r="A22297">
        <v>815</v>
      </c>
      <c r="B22297">
        <v>2025</v>
      </c>
      <c r="C22297" s="1">
        <v>42016</v>
      </c>
      <c r="D22297" s="2">
        <v>0.88194444444444442</v>
      </c>
      <c r="E22297">
        <v>5</v>
      </c>
      <c r="F22297" t="s">
        <v>140</v>
      </c>
      <c r="G22297" t="s">
        <v>242</v>
      </c>
      <c r="H22297" t="s">
        <v>3</v>
      </c>
      <c r="I22297">
        <v>11713</v>
      </c>
      <c r="J22297" t="s">
        <v>142</v>
      </c>
      <c r="K22297" t="s">
        <v>147</v>
      </c>
      <c r="L22297" t="s">
        <v>187</v>
      </c>
      <c r="M22297" t="s">
        <v>165</v>
      </c>
      <c r="N22297" s="1">
        <v>42017</v>
      </c>
      <c r="O22297" t="s">
        <v>186</v>
      </c>
      <c r="P22297">
        <v>3</v>
      </c>
      <c r="Q22297">
        <v>250</v>
      </c>
      <c r="R22297">
        <v>0.13</v>
      </c>
      <c r="S22297">
        <v>125</v>
      </c>
      <c r="T22297">
        <f>orders_and_shipments[[#This Row],[Merged.1]]-orders_and_shipments[[#This Row],[Merged]]</f>
        <v>1</v>
      </c>
      <c r="U22297">
        <f>orders_and_shipments[[#This Row],[lead time]]-orders_and_shipments[[#This Row],[ Shipment Days - Scheduled ]]</f>
        <v>-2</v>
      </c>
    </row>
    <row r="22298" spans="1:21" x14ac:dyDescent="0.25">
      <c r="A22298">
        <v>5165</v>
      </c>
      <c r="B22298">
        <v>12905</v>
      </c>
      <c r="C22298" s="1">
        <v>42080</v>
      </c>
      <c r="D22298" s="2">
        <v>0.38194444444444442</v>
      </c>
      <c r="E22298">
        <v>5</v>
      </c>
      <c r="F22298" t="s">
        <v>140</v>
      </c>
      <c r="G22298" t="s">
        <v>242</v>
      </c>
      <c r="H22298" t="s">
        <v>3</v>
      </c>
      <c r="I22298">
        <v>2370</v>
      </c>
      <c r="J22298" t="s">
        <v>142</v>
      </c>
      <c r="K22298" t="s">
        <v>147</v>
      </c>
      <c r="L22298" t="s">
        <v>218</v>
      </c>
      <c r="M22298" t="s">
        <v>165</v>
      </c>
      <c r="N22298" s="1">
        <v>42082</v>
      </c>
      <c r="O22298" t="s">
        <v>190</v>
      </c>
      <c r="P22298">
        <v>1</v>
      </c>
      <c r="Q22298">
        <v>250</v>
      </c>
      <c r="R22298">
        <v>0.16</v>
      </c>
      <c r="S22298">
        <v>125</v>
      </c>
      <c r="T22298">
        <f>orders_and_shipments[[#This Row],[Merged.1]]-orders_and_shipments[[#This Row],[Merged]]</f>
        <v>2</v>
      </c>
      <c r="U22298">
        <f>orders_and_shipments[[#This Row],[lead time]]-orders_and_shipments[[#This Row],[ Shipment Days - Scheduled ]]</f>
        <v>1</v>
      </c>
    </row>
    <row r="22299" spans="1:21" x14ac:dyDescent="0.25">
      <c r="A22299">
        <v>6168</v>
      </c>
      <c r="B22299">
        <v>15417</v>
      </c>
      <c r="C22299" s="1">
        <v>42095</v>
      </c>
      <c r="D22299" s="2">
        <v>2.361111111111111E-2</v>
      </c>
      <c r="E22299">
        <v>5</v>
      </c>
      <c r="F22299" t="s">
        <v>140</v>
      </c>
      <c r="G22299" t="s">
        <v>242</v>
      </c>
      <c r="H22299" t="s">
        <v>3</v>
      </c>
      <c r="I22299">
        <v>2754</v>
      </c>
      <c r="J22299" t="s">
        <v>142</v>
      </c>
      <c r="K22299" t="s">
        <v>143</v>
      </c>
      <c r="L22299" t="s">
        <v>144</v>
      </c>
      <c r="M22299" t="s">
        <v>165</v>
      </c>
      <c r="N22299" s="1">
        <v>42099</v>
      </c>
      <c r="O22299" t="s">
        <v>188</v>
      </c>
      <c r="P22299">
        <v>2</v>
      </c>
      <c r="Q22299">
        <v>250</v>
      </c>
      <c r="R22299">
        <v>0.05</v>
      </c>
      <c r="S22299">
        <v>125</v>
      </c>
      <c r="T22299">
        <f>orders_and_shipments[[#This Row],[Merged.1]]-orders_and_shipments[[#This Row],[Merged]]</f>
        <v>4</v>
      </c>
      <c r="U22299">
        <f>orders_and_shipments[[#This Row],[lead time]]-orders_and_shipments[[#This Row],[ Shipment Days - Scheduled ]]</f>
        <v>2</v>
      </c>
    </row>
    <row r="22300" spans="1:21" x14ac:dyDescent="0.25">
      <c r="A22300">
        <v>8535</v>
      </c>
      <c r="B22300">
        <v>21300</v>
      </c>
      <c r="C22300" s="1">
        <v>42129</v>
      </c>
      <c r="D22300" s="2">
        <v>0.57638888888888884</v>
      </c>
      <c r="E22300">
        <v>5</v>
      </c>
      <c r="F22300" t="s">
        <v>140</v>
      </c>
      <c r="G22300" t="s">
        <v>242</v>
      </c>
      <c r="H22300" t="s">
        <v>3</v>
      </c>
      <c r="I22300">
        <v>9915</v>
      </c>
      <c r="J22300" t="s">
        <v>142</v>
      </c>
      <c r="K22300" t="s">
        <v>143</v>
      </c>
      <c r="L22300" t="s">
        <v>221</v>
      </c>
      <c r="M22300" t="s">
        <v>165</v>
      </c>
      <c r="N22300" s="1">
        <v>42130</v>
      </c>
      <c r="O22300" t="s">
        <v>186</v>
      </c>
      <c r="P22300">
        <v>3</v>
      </c>
      <c r="Q22300">
        <v>250</v>
      </c>
      <c r="R22300">
        <v>0.04</v>
      </c>
      <c r="S22300">
        <v>125</v>
      </c>
      <c r="T22300">
        <f>orders_and_shipments[[#This Row],[Merged.1]]-orders_and_shipments[[#This Row],[Merged]]</f>
        <v>1</v>
      </c>
      <c r="U22300">
        <f>orders_and_shipments[[#This Row],[lead time]]-orders_and_shipments[[#This Row],[ Shipment Days - Scheduled ]]</f>
        <v>-2</v>
      </c>
    </row>
    <row r="22301" spans="1:21" x14ac:dyDescent="0.25">
      <c r="A22301">
        <v>11668</v>
      </c>
      <c r="B22301">
        <v>29177</v>
      </c>
      <c r="C22301" s="1">
        <v>42175</v>
      </c>
      <c r="D22301" s="2">
        <v>0.31111111111111112</v>
      </c>
      <c r="E22301">
        <v>5</v>
      </c>
      <c r="F22301" t="s">
        <v>140</v>
      </c>
      <c r="G22301" t="s">
        <v>242</v>
      </c>
      <c r="H22301" t="s">
        <v>3</v>
      </c>
      <c r="I22301">
        <v>5400</v>
      </c>
      <c r="J22301" t="s">
        <v>149</v>
      </c>
      <c r="K22301" t="s">
        <v>152</v>
      </c>
      <c r="L22301" t="s">
        <v>154</v>
      </c>
      <c r="M22301" t="s">
        <v>165</v>
      </c>
      <c r="N22301" s="1">
        <v>42177</v>
      </c>
      <c r="O22301" t="s">
        <v>190</v>
      </c>
      <c r="P22301">
        <v>1</v>
      </c>
      <c r="Q22301">
        <v>250</v>
      </c>
      <c r="R22301">
        <v>0.2</v>
      </c>
      <c r="S22301">
        <v>125</v>
      </c>
      <c r="T22301">
        <f>orders_and_shipments[[#This Row],[Merged.1]]-orders_and_shipments[[#This Row],[Merged]]</f>
        <v>2</v>
      </c>
      <c r="U22301">
        <f>orders_and_shipments[[#This Row],[lead time]]-orders_and_shipments[[#This Row],[ Shipment Days - Scheduled ]]</f>
        <v>1</v>
      </c>
    </row>
    <row r="22302" spans="1:21" x14ac:dyDescent="0.25">
      <c r="A22302">
        <v>13526</v>
      </c>
      <c r="B22302">
        <v>33901</v>
      </c>
      <c r="C22302" s="1">
        <v>42202</v>
      </c>
      <c r="D22302" s="2">
        <v>0.43333333333333335</v>
      </c>
      <c r="E22302">
        <v>5</v>
      </c>
      <c r="F22302" t="s">
        <v>140</v>
      </c>
      <c r="G22302" t="s">
        <v>242</v>
      </c>
      <c r="H22302" t="s">
        <v>3</v>
      </c>
      <c r="I22302">
        <v>6664</v>
      </c>
      <c r="J22302" t="s">
        <v>149</v>
      </c>
      <c r="K22302" t="s">
        <v>152</v>
      </c>
      <c r="L22302" t="s">
        <v>182</v>
      </c>
      <c r="M22302" t="s">
        <v>165</v>
      </c>
      <c r="N22302" s="1">
        <v>42204</v>
      </c>
      <c r="O22302" t="s">
        <v>146</v>
      </c>
      <c r="P22302">
        <v>4</v>
      </c>
      <c r="Q22302">
        <v>250</v>
      </c>
      <c r="R22302">
        <v>0.1</v>
      </c>
      <c r="S22302">
        <v>125</v>
      </c>
      <c r="T22302">
        <f>orders_and_shipments[[#This Row],[Merged.1]]-orders_and_shipments[[#This Row],[Merged]]</f>
        <v>2</v>
      </c>
      <c r="U22302">
        <f>orders_and_shipments[[#This Row],[lead time]]-orders_and_shipments[[#This Row],[ Shipment Days - Scheduled ]]</f>
        <v>-2</v>
      </c>
    </row>
    <row r="22303" spans="1:21" x14ac:dyDescent="0.25">
      <c r="A22303">
        <v>13651</v>
      </c>
      <c r="B22303">
        <v>34206</v>
      </c>
      <c r="C22303" s="1">
        <v>42204</v>
      </c>
      <c r="D22303" s="2">
        <v>0.25833333333333336</v>
      </c>
      <c r="E22303">
        <v>5</v>
      </c>
      <c r="F22303" t="s">
        <v>140</v>
      </c>
      <c r="G22303" t="s">
        <v>242</v>
      </c>
      <c r="H22303" t="s">
        <v>3</v>
      </c>
      <c r="I22303">
        <v>8643</v>
      </c>
      <c r="J22303" t="s">
        <v>149</v>
      </c>
      <c r="K22303" t="s">
        <v>152</v>
      </c>
      <c r="L22303" t="s">
        <v>154</v>
      </c>
      <c r="M22303" t="s">
        <v>165</v>
      </c>
      <c r="N22303" s="1">
        <v>42206</v>
      </c>
      <c r="O22303" t="s">
        <v>146</v>
      </c>
      <c r="P22303">
        <v>4</v>
      </c>
      <c r="Q22303">
        <v>250</v>
      </c>
      <c r="R22303">
        <v>0.02</v>
      </c>
      <c r="S22303">
        <v>125</v>
      </c>
      <c r="T22303">
        <f>orders_and_shipments[[#This Row],[Merged.1]]-orders_and_shipments[[#This Row],[Merged]]</f>
        <v>2</v>
      </c>
      <c r="U22303">
        <f>orders_and_shipments[[#This Row],[lead time]]-orders_and_shipments[[#This Row],[ Shipment Days - Scheduled ]]</f>
        <v>-2</v>
      </c>
    </row>
    <row r="22304" spans="1:21" x14ac:dyDescent="0.25">
      <c r="A22304">
        <v>21895</v>
      </c>
      <c r="B22304">
        <v>54759</v>
      </c>
      <c r="C22304" s="1">
        <v>42324</v>
      </c>
      <c r="D22304" s="2">
        <v>0.60138888888888886</v>
      </c>
      <c r="E22304">
        <v>5</v>
      </c>
      <c r="F22304" t="s">
        <v>140</v>
      </c>
      <c r="G22304" t="s">
        <v>242</v>
      </c>
      <c r="H22304" t="s">
        <v>3</v>
      </c>
      <c r="I22304">
        <v>6339</v>
      </c>
      <c r="J22304" t="s">
        <v>155</v>
      </c>
      <c r="K22304" t="s">
        <v>156</v>
      </c>
      <c r="L22304" t="s">
        <v>157</v>
      </c>
      <c r="M22304" t="s">
        <v>165</v>
      </c>
      <c r="N22304" s="1">
        <v>42330</v>
      </c>
      <c r="O22304" t="s">
        <v>146</v>
      </c>
      <c r="P22304">
        <v>4</v>
      </c>
      <c r="Q22304">
        <v>250</v>
      </c>
      <c r="R22304">
        <v>0.18</v>
      </c>
      <c r="S22304">
        <v>125</v>
      </c>
      <c r="T22304">
        <f>orders_and_shipments[[#This Row],[Merged.1]]-orders_and_shipments[[#This Row],[Merged]]</f>
        <v>6</v>
      </c>
      <c r="U22304">
        <f>orders_and_shipments[[#This Row],[lead time]]-orders_and_shipments[[#This Row],[ Shipment Days - Scheduled ]]</f>
        <v>2</v>
      </c>
    </row>
    <row r="22305" spans="1:21" x14ac:dyDescent="0.25">
      <c r="A22305">
        <v>23981</v>
      </c>
      <c r="B22305">
        <v>60036</v>
      </c>
      <c r="C22305" s="1">
        <v>42355</v>
      </c>
      <c r="D22305" s="2">
        <v>5.2083333333333336E-2</v>
      </c>
      <c r="E22305">
        <v>5</v>
      </c>
      <c r="F22305" t="s">
        <v>140</v>
      </c>
      <c r="G22305" t="s">
        <v>242</v>
      </c>
      <c r="H22305" t="s">
        <v>3</v>
      </c>
      <c r="I22305">
        <v>686</v>
      </c>
      <c r="J22305" t="s">
        <v>155</v>
      </c>
      <c r="K22305" t="s">
        <v>160</v>
      </c>
      <c r="L22305" t="s">
        <v>162</v>
      </c>
      <c r="M22305" t="s">
        <v>165</v>
      </c>
      <c r="N22305" s="1">
        <v>42357</v>
      </c>
      <c r="O22305" t="s">
        <v>188</v>
      </c>
      <c r="P22305">
        <v>2</v>
      </c>
      <c r="Q22305">
        <v>250</v>
      </c>
      <c r="R22305">
        <v>0.02</v>
      </c>
      <c r="S22305">
        <v>125</v>
      </c>
      <c r="T22305">
        <f>orders_and_shipments[[#This Row],[Merged.1]]-orders_and_shipments[[#This Row],[Merged]]</f>
        <v>2</v>
      </c>
      <c r="U22305">
        <f>orders_and_shipments[[#This Row],[lead time]]-orders_and_shipments[[#This Row],[ Shipment Days - Scheduled ]]</f>
        <v>0</v>
      </c>
    </row>
    <row r="22306" spans="1:21" x14ac:dyDescent="0.25">
      <c r="A22306">
        <v>25083</v>
      </c>
      <c r="B22306">
        <v>62857</v>
      </c>
      <c r="C22306" s="1">
        <v>42371</v>
      </c>
      <c r="D22306" s="2">
        <v>0.1388888888888889</v>
      </c>
      <c r="E22306">
        <v>5</v>
      </c>
      <c r="F22306" t="s">
        <v>140</v>
      </c>
      <c r="G22306" t="s">
        <v>242</v>
      </c>
      <c r="H22306" t="s">
        <v>3</v>
      </c>
      <c r="I22306">
        <v>9463</v>
      </c>
      <c r="J22306" t="s">
        <v>155</v>
      </c>
      <c r="K22306" t="s">
        <v>156</v>
      </c>
      <c r="L22306" t="s">
        <v>157</v>
      </c>
      <c r="M22306" t="s">
        <v>165</v>
      </c>
      <c r="N22306" s="1">
        <v>42375</v>
      </c>
      <c r="O22306" t="s">
        <v>146</v>
      </c>
      <c r="P22306">
        <v>4</v>
      </c>
      <c r="Q22306">
        <v>250</v>
      </c>
      <c r="R22306">
        <v>7.0000000000000007E-2</v>
      </c>
      <c r="S22306">
        <v>125</v>
      </c>
      <c r="T22306">
        <f>orders_and_shipments[[#This Row],[Merged.1]]-orders_and_shipments[[#This Row],[Merged]]</f>
        <v>4</v>
      </c>
      <c r="U22306">
        <f>orders_and_shipments[[#This Row],[lead time]]-orders_and_shipments[[#This Row],[ Shipment Days - Scheduled ]]</f>
        <v>0</v>
      </c>
    </row>
    <row r="22307" spans="1:21" x14ac:dyDescent="0.25">
      <c r="A22307">
        <v>27566</v>
      </c>
      <c r="B22307">
        <v>69008</v>
      </c>
      <c r="C22307" s="1">
        <v>42407</v>
      </c>
      <c r="D22307" s="2">
        <v>0.38472222222222224</v>
      </c>
      <c r="E22307">
        <v>5</v>
      </c>
      <c r="F22307" t="s">
        <v>140</v>
      </c>
      <c r="G22307" t="s">
        <v>242</v>
      </c>
      <c r="H22307" t="s">
        <v>3</v>
      </c>
      <c r="I22307">
        <v>7850</v>
      </c>
      <c r="J22307" t="s">
        <v>155</v>
      </c>
      <c r="K22307" t="s">
        <v>158</v>
      </c>
      <c r="L22307" t="s">
        <v>159</v>
      </c>
      <c r="M22307" t="s">
        <v>165</v>
      </c>
      <c r="N22307" s="1">
        <v>42409</v>
      </c>
      <c r="O22307" t="s">
        <v>188</v>
      </c>
      <c r="P22307">
        <v>2</v>
      </c>
      <c r="Q22307">
        <v>250</v>
      </c>
      <c r="R22307">
        <v>0.17</v>
      </c>
      <c r="S22307">
        <v>125</v>
      </c>
      <c r="T22307">
        <f>orders_and_shipments[[#This Row],[Merged.1]]-orders_and_shipments[[#This Row],[Merged]]</f>
        <v>2</v>
      </c>
      <c r="U22307">
        <f>orders_and_shipments[[#This Row],[lead time]]-orders_and_shipments[[#This Row],[ Shipment Days - Scheduled ]]</f>
        <v>0</v>
      </c>
    </row>
    <row r="22308" spans="1:21" x14ac:dyDescent="0.25">
      <c r="A22308">
        <v>31221</v>
      </c>
      <c r="B22308">
        <v>78027</v>
      </c>
      <c r="C22308" s="1">
        <v>42460</v>
      </c>
      <c r="D22308" s="2">
        <v>0.73958333333333337</v>
      </c>
      <c r="E22308">
        <v>5</v>
      </c>
      <c r="F22308" t="s">
        <v>140</v>
      </c>
      <c r="G22308" t="s">
        <v>242</v>
      </c>
      <c r="H22308" t="s">
        <v>3</v>
      </c>
      <c r="I22308">
        <v>3912</v>
      </c>
      <c r="J22308" t="s">
        <v>155</v>
      </c>
      <c r="K22308" t="s">
        <v>210</v>
      </c>
      <c r="L22308" t="s">
        <v>233</v>
      </c>
      <c r="M22308" t="s">
        <v>165</v>
      </c>
      <c r="N22308" s="1">
        <v>42462</v>
      </c>
      <c r="O22308" t="s">
        <v>146</v>
      </c>
      <c r="P22308">
        <v>4</v>
      </c>
      <c r="Q22308">
        <v>250</v>
      </c>
      <c r="R22308">
        <v>0.04</v>
      </c>
      <c r="S22308">
        <v>125</v>
      </c>
      <c r="T22308">
        <f>orders_and_shipments[[#This Row],[Merged.1]]-orders_and_shipments[[#This Row],[Merged]]</f>
        <v>2</v>
      </c>
      <c r="U22308">
        <f>orders_and_shipments[[#This Row],[lead time]]-orders_and_shipments[[#This Row],[ Shipment Days - Scheduled ]]</f>
        <v>-2</v>
      </c>
    </row>
    <row r="22309" spans="1:21" x14ac:dyDescent="0.25">
      <c r="A22309">
        <v>31861</v>
      </c>
      <c r="B22309">
        <v>79615</v>
      </c>
      <c r="C22309" s="1">
        <v>42470</v>
      </c>
      <c r="D22309" s="2">
        <v>8.1944444444444445E-2</v>
      </c>
      <c r="E22309">
        <v>5</v>
      </c>
      <c r="F22309" t="s">
        <v>140</v>
      </c>
      <c r="G22309" t="s">
        <v>242</v>
      </c>
      <c r="H22309" t="s">
        <v>3</v>
      </c>
      <c r="I22309">
        <v>1917</v>
      </c>
      <c r="J22309" t="s">
        <v>163</v>
      </c>
      <c r="K22309" t="s">
        <v>166</v>
      </c>
      <c r="L22309" t="s">
        <v>165</v>
      </c>
      <c r="M22309" t="s">
        <v>165</v>
      </c>
      <c r="N22309" s="1">
        <v>42472</v>
      </c>
      <c r="O22309" t="s">
        <v>146</v>
      </c>
      <c r="P22309">
        <v>4</v>
      </c>
      <c r="Q22309">
        <v>250</v>
      </c>
      <c r="R22309">
        <v>0.17</v>
      </c>
      <c r="S22309">
        <v>125</v>
      </c>
      <c r="T22309">
        <f>orders_and_shipments[[#This Row],[Merged.1]]-orders_and_shipments[[#This Row],[Merged]]</f>
        <v>2</v>
      </c>
      <c r="U22309">
        <f>orders_and_shipments[[#This Row],[lead time]]-orders_and_shipments[[#This Row],[ Shipment Days - Scheduled ]]</f>
        <v>-2</v>
      </c>
    </row>
    <row r="22310" spans="1:21" x14ac:dyDescent="0.25">
      <c r="A22310">
        <v>35591</v>
      </c>
      <c r="B22310">
        <v>88870</v>
      </c>
      <c r="C22310" s="1">
        <v>42524</v>
      </c>
      <c r="D22310" s="2">
        <v>0.53125</v>
      </c>
      <c r="E22310">
        <v>5</v>
      </c>
      <c r="F22310" t="s">
        <v>140</v>
      </c>
      <c r="G22310" t="s">
        <v>242</v>
      </c>
      <c r="H22310" t="s">
        <v>3</v>
      </c>
      <c r="I22310">
        <v>9564</v>
      </c>
      <c r="J22310" t="s">
        <v>163</v>
      </c>
      <c r="K22310" t="s">
        <v>166</v>
      </c>
      <c r="L22310" t="s">
        <v>165</v>
      </c>
      <c r="M22310" t="s">
        <v>165</v>
      </c>
      <c r="N22310" s="1">
        <v>42526</v>
      </c>
      <c r="O22310" t="s">
        <v>146</v>
      </c>
      <c r="P22310">
        <v>4</v>
      </c>
      <c r="Q22310">
        <v>250</v>
      </c>
      <c r="R22310">
        <v>0.05</v>
      </c>
      <c r="S22310">
        <v>125</v>
      </c>
      <c r="T22310">
        <f>orders_and_shipments[[#This Row],[Merged.1]]-orders_and_shipments[[#This Row],[Merged]]</f>
        <v>2</v>
      </c>
      <c r="U22310">
        <f>orders_and_shipments[[#This Row],[lead time]]-orders_and_shipments[[#This Row],[ Shipment Days - Scheduled ]]</f>
        <v>-2</v>
      </c>
    </row>
    <row r="22311" spans="1:21" x14ac:dyDescent="0.25">
      <c r="A22311">
        <v>35658</v>
      </c>
      <c r="B22311">
        <v>89052</v>
      </c>
      <c r="C22311" s="1">
        <v>42525</v>
      </c>
      <c r="D22311" s="2">
        <v>0.50972222222222219</v>
      </c>
      <c r="E22311">
        <v>5</v>
      </c>
      <c r="F22311" t="s">
        <v>140</v>
      </c>
      <c r="G22311" t="s">
        <v>242</v>
      </c>
      <c r="H22311" t="s">
        <v>3</v>
      </c>
      <c r="I22311">
        <v>1643</v>
      </c>
      <c r="J22311" t="s">
        <v>163</v>
      </c>
      <c r="K22311" t="s">
        <v>168</v>
      </c>
      <c r="L22311" t="s">
        <v>165</v>
      </c>
      <c r="M22311" t="s">
        <v>165</v>
      </c>
      <c r="N22311" s="1">
        <v>42529</v>
      </c>
      <c r="O22311" t="s">
        <v>188</v>
      </c>
      <c r="P22311">
        <v>2</v>
      </c>
      <c r="Q22311">
        <v>250</v>
      </c>
      <c r="R22311">
        <v>0.17</v>
      </c>
      <c r="S22311">
        <v>125</v>
      </c>
      <c r="T22311">
        <f>orders_and_shipments[[#This Row],[Merged.1]]-orders_and_shipments[[#This Row],[Merged]]</f>
        <v>4</v>
      </c>
      <c r="U22311">
        <f>orders_and_shipments[[#This Row],[lead time]]-orders_and_shipments[[#This Row],[ Shipment Days - Scheduled ]]</f>
        <v>2</v>
      </c>
    </row>
    <row r="22312" spans="1:21" x14ac:dyDescent="0.25">
      <c r="A22312">
        <v>39265</v>
      </c>
      <c r="B22312">
        <v>98025</v>
      </c>
      <c r="C22312" s="1">
        <v>42578</v>
      </c>
      <c r="D22312" s="2">
        <v>0.16319444444444445</v>
      </c>
      <c r="E22312">
        <v>5</v>
      </c>
      <c r="F22312" t="s">
        <v>140</v>
      </c>
      <c r="G22312" t="s">
        <v>242</v>
      </c>
      <c r="H22312" t="s">
        <v>3</v>
      </c>
      <c r="I22312">
        <v>7772</v>
      </c>
      <c r="J22312" t="s">
        <v>163</v>
      </c>
      <c r="K22312" t="s">
        <v>166</v>
      </c>
      <c r="L22312" t="s">
        <v>165</v>
      </c>
      <c r="M22312" t="s">
        <v>165</v>
      </c>
      <c r="N22312" s="1">
        <v>42584</v>
      </c>
      <c r="O22312" t="s">
        <v>146</v>
      </c>
      <c r="P22312">
        <v>4</v>
      </c>
      <c r="Q22312">
        <v>250</v>
      </c>
      <c r="R22312">
        <v>7.0000000000000007E-2</v>
      </c>
      <c r="S22312">
        <v>125</v>
      </c>
      <c r="T22312">
        <f>orders_and_shipments[[#This Row],[Merged.1]]-orders_and_shipments[[#This Row],[Merged]]</f>
        <v>6</v>
      </c>
      <c r="U22312">
        <f>orders_and_shipments[[#This Row],[lead time]]-orders_and_shipments[[#This Row],[ Shipment Days - Scheduled ]]</f>
        <v>2</v>
      </c>
    </row>
    <row r="22313" spans="1:21" x14ac:dyDescent="0.25">
      <c r="A22313">
        <v>39506</v>
      </c>
      <c r="B22313">
        <v>98622</v>
      </c>
      <c r="C22313" s="1">
        <v>42581</v>
      </c>
      <c r="D22313" s="2">
        <v>0.68125000000000002</v>
      </c>
      <c r="E22313">
        <v>5</v>
      </c>
      <c r="F22313" t="s">
        <v>140</v>
      </c>
      <c r="G22313" t="s">
        <v>242</v>
      </c>
      <c r="H22313" t="s">
        <v>3</v>
      </c>
      <c r="I22313">
        <v>3608</v>
      </c>
      <c r="J22313" t="s">
        <v>163</v>
      </c>
      <c r="K22313" t="s">
        <v>168</v>
      </c>
      <c r="L22313" t="s">
        <v>165</v>
      </c>
      <c r="M22313" t="s">
        <v>165</v>
      </c>
      <c r="N22313" s="1">
        <v>42583</v>
      </c>
      <c r="O22313" t="s">
        <v>146</v>
      </c>
      <c r="P22313">
        <v>4</v>
      </c>
      <c r="Q22313">
        <v>250</v>
      </c>
      <c r="R22313">
        <v>0.25</v>
      </c>
      <c r="S22313">
        <v>125</v>
      </c>
      <c r="T22313">
        <f>orders_and_shipments[[#This Row],[Merged.1]]-orders_and_shipments[[#This Row],[Merged]]</f>
        <v>2</v>
      </c>
      <c r="U22313">
        <f>orders_and_shipments[[#This Row],[lead time]]-orders_and_shipments[[#This Row],[ Shipment Days - Scheduled ]]</f>
        <v>-2</v>
      </c>
    </row>
    <row r="22314" spans="1:21" x14ac:dyDescent="0.25">
      <c r="A22314">
        <v>47601</v>
      </c>
      <c r="B22314">
        <v>119013</v>
      </c>
      <c r="C22314" s="1">
        <v>42699</v>
      </c>
      <c r="D22314" s="2">
        <v>0.85</v>
      </c>
      <c r="E22314">
        <v>5</v>
      </c>
      <c r="F22314" t="s">
        <v>140</v>
      </c>
      <c r="G22314" t="s">
        <v>242</v>
      </c>
      <c r="H22314" t="s">
        <v>3</v>
      </c>
      <c r="I22314">
        <v>3923</v>
      </c>
      <c r="J22314" t="s">
        <v>149</v>
      </c>
      <c r="K22314" t="s">
        <v>169</v>
      </c>
      <c r="L22314" t="s">
        <v>241</v>
      </c>
      <c r="M22314" t="s">
        <v>165</v>
      </c>
      <c r="N22314" s="1">
        <v>42701</v>
      </c>
      <c r="O22314" t="s">
        <v>146</v>
      </c>
      <c r="P22314">
        <v>4</v>
      </c>
      <c r="Q22314">
        <v>250</v>
      </c>
      <c r="R22314">
        <v>0.2</v>
      </c>
      <c r="S22314">
        <v>125</v>
      </c>
      <c r="T22314">
        <f>orders_and_shipments[[#This Row],[Merged.1]]-orders_and_shipments[[#This Row],[Merged]]</f>
        <v>2</v>
      </c>
      <c r="U22314">
        <f>orders_and_shipments[[#This Row],[lead time]]-orders_and_shipments[[#This Row],[ Shipment Days - Scheduled ]]</f>
        <v>-2</v>
      </c>
    </row>
    <row r="22315" spans="1:21" x14ac:dyDescent="0.25">
      <c r="A22315">
        <v>47818</v>
      </c>
      <c r="B22315">
        <v>119575</v>
      </c>
      <c r="C22315" s="1">
        <v>42703</v>
      </c>
      <c r="D22315" s="2">
        <v>1.7361111111111112E-2</v>
      </c>
      <c r="E22315">
        <v>5</v>
      </c>
      <c r="F22315" t="s">
        <v>140</v>
      </c>
      <c r="G22315" t="s">
        <v>242</v>
      </c>
      <c r="H22315" t="s">
        <v>3</v>
      </c>
      <c r="I22315">
        <v>8169</v>
      </c>
      <c r="J22315" t="s">
        <v>149</v>
      </c>
      <c r="K22315" t="s">
        <v>169</v>
      </c>
      <c r="L22315" t="s">
        <v>238</v>
      </c>
      <c r="M22315" t="s">
        <v>165</v>
      </c>
      <c r="N22315" s="1">
        <v>42707</v>
      </c>
      <c r="O22315" t="s">
        <v>146</v>
      </c>
      <c r="P22315">
        <v>4</v>
      </c>
      <c r="Q22315">
        <v>250</v>
      </c>
      <c r="R22315">
        <v>0</v>
      </c>
      <c r="S22315">
        <v>125</v>
      </c>
      <c r="T22315">
        <f>orders_and_shipments[[#This Row],[Merged.1]]-orders_and_shipments[[#This Row],[Merged]]</f>
        <v>4</v>
      </c>
      <c r="U22315">
        <f>orders_and_shipments[[#This Row],[lead time]]-orders_and_shipments[[#This Row],[ Shipment Days - Scheduled ]]</f>
        <v>0</v>
      </c>
    </row>
    <row r="22316" spans="1:21" x14ac:dyDescent="0.25">
      <c r="A22316">
        <v>47818</v>
      </c>
      <c r="B22316">
        <v>119573</v>
      </c>
      <c r="C22316" s="1">
        <v>42703</v>
      </c>
      <c r="D22316" s="2">
        <v>1.7361111111111112E-2</v>
      </c>
      <c r="E22316">
        <v>5</v>
      </c>
      <c r="F22316" t="s">
        <v>140</v>
      </c>
      <c r="G22316" t="s">
        <v>242</v>
      </c>
      <c r="H22316" t="s">
        <v>3</v>
      </c>
      <c r="I22316">
        <v>8169</v>
      </c>
      <c r="J22316" t="s">
        <v>149</v>
      </c>
      <c r="K22316" t="s">
        <v>169</v>
      </c>
      <c r="L22316" t="s">
        <v>238</v>
      </c>
      <c r="M22316" t="s">
        <v>165</v>
      </c>
      <c r="N22316" s="1">
        <v>42707</v>
      </c>
      <c r="O22316" t="s">
        <v>146</v>
      </c>
      <c r="P22316">
        <v>4</v>
      </c>
      <c r="Q22316">
        <v>250</v>
      </c>
      <c r="R22316">
        <v>0.01</v>
      </c>
      <c r="S22316">
        <v>125</v>
      </c>
      <c r="T22316">
        <f>orders_and_shipments[[#This Row],[Merged.1]]-orders_and_shipments[[#This Row],[Merged]]</f>
        <v>4</v>
      </c>
      <c r="U22316">
        <f>orders_and_shipments[[#This Row],[lead time]]-orders_and_shipments[[#This Row],[ Shipment Days - Scheduled ]]</f>
        <v>0</v>
      </c>
    </row>
    <row r="22317" spans="1:21" x14ac:dyDescent="0.25">
      <c r="A22317">
        <v>51288</v>
      </c>
      <c r="B22317">
        <v>128169</v>
      </c>
      <c r="C22317" s="1">
        <v>42753</v>
      </c>
      <c r="D22317" s="2">
        <v>0.67152777777777772</v>
      </c>
      <c r="E22317">
        <v>5</v>
      </c>
      <c r="F22317" t="s">
        <v>140</v>
      </c>
      <c r="G22317" t="s">
        <v>242</v>
      </c>
      <c r="H22317" t="s">
        <v>3</v>
      </c>
      <c r="I22317">
        <v>2141</v>
      </c>
      <c r="J22317" t="s">
        <v>149</v>
      </c>
      <c r="K22317" t="s">
        <v>169</v>
      </c>
      <c r="L22317" t="s">
        <v>170</v>
      </c>
      <c r="M22317" t="s">
        <v>165</v>
      </c>
      <c r="N22317" s="1">
        <v>42757</v>
      </c>
      <c r="O22317" t="s">
        <v>146</v>
      </c>
      <c r="P22317">
        <v>4</v>
      </c>
      <c r="Q22317">
        <v>250</v>
      </c>
      <c r="R22317">
        <v>0.13</v>
      </c>
      <c r="S22317">
        <v>125</v>
      </c>
      <c r="T22317">
        <f>orders_and_shipments[[#This Row],[Merged.1]]-orders_and_shipments[[#This Row],[Merged]]</f>
        <v>4</v>
      </c>
      <c r="U22317">
        <f>orders_and_shipments[[#This Row],[lead time]]-orders_and_shipments[[#This Row],[ Shipment Days - Scheduled ]]</f>
        <v>0</v>
      </c>
    </row>
    <row r="22318" spans="1:21" x14ac:dyDescent="0.25">
      <c r="A22318">
        <v>55291</v>
      </c>
      <c r="B22318">
        <v>138281</v>
      </c>
      <c r="C22318" s="1">
        <v>42812</v>
      </c>
      <c r="D22318" s="2">
        <v>0.10555555555555556</v>
      </c>
      <c r="E22318">
        <v>5</v>
      </c>
      <c r="F22318" t="s">
        <v>140</v>
      </c>
      <c r="G22318" t="s">
        <v>242</v>
      </c>
      <c r="H22318" t="s">
        <v>3</v>
      </c>
      <c r="I22318">
        <v>9636</v>
      </c>
      <c r="J22318" t="s">
        <v>142</v>
      </c>
      <c r="K22318" t="s">
        <v>184</v>
      </c>
      <c r="L22318" t="s">
        <v>185</v>
      </c>
      <c r="M22318" t="s">
        <v>165</v>
      </c>
      <c r="N22318" s="1">
        <v>42814</v>
      </c>
      <c r="O22318" t="s">
        <v>190</v>
      </c>
      <c r="P22318">
        <v>1</v>
      </c>
      <c r="Q22318">
        <v>250</v>
      </c>
      <c r="R22318">
        <v>0.1</v>
      </c>
      <c r="S22318">
        <v>125</v>
      </c>
      <c r="T22318">
        <f>orders_and_shipments[[#This Row],[Merged.1]]-orders_and_shipments[[#This Row],[Merged]]</f>
        <v>2</v>
      </c>
      <c r="U22318">
        <f>orders_and_shipments[[#This Row],[lead time]]-orders_and_shipments[[#This Row],[ Shipment Days - Scheduled ]]</f>
        <v>1</v>
      </c>
    </row>
    <row r="22319" spans="1:21" x14ac:dyDescent="0.25">
      <c r="A22319">
        <v>61536</v>
      </c>
      <c r="B22319">
        <v>153885</v>
      </c>
      <c r="C22319" s="1">
        <v>42903</v>
      </c>
      <c r="D22319" s="2">
        <v>0.26874999999999999</v>
      </c>
      <c r="E22319">
        <v>5</v>
      </c>
      <c r="F22319" t="s">
        <v>140</v>
      </c>
      <c r="G22319" t="s">
        <v>242</v>
      </c>
      <c r="H22319" t="s">
        <v>3</v>
      </c>
      <c r="I22319">
        <v>8123</v>
      </c>
      <c r="J22319" t="s">
        <v>142</v>
      </c>
      <c r="K22319" t="s">
        <v>147</v>
      </c>
      <c r="L22319" t="s">
        <v>148</v>
      </c>
      <c r="M22319" t="s">
        <v>165</v>
      </c>
      <c r="N22319" s="1">
        <v>42905</v>
      </c>
      <c r="O22319" t="s">
        <v>146</v>
      </c>
      <c r="P22319">
        <v>4</v>
      </c>
      <c r="Q22319">
        <v>250</v>
      </c>
      <c r="R22319">
        <v>0.25</v>
      </c>
      <c r="S22319">
        <v>125</v>
      </c>
      <c r="T22319">
        <f>orders_and_shipments[[#This Row],[Merged.1]]-orders_and_shipments[[#This Row],[Merged]]</f>
        <v>2</v>
      </c>
      <c r="U22319">
        <f>orders_and_shipments[[#This Row],[lead time]]-orders_and_shipments[[#This Row],[ Shipment Days - Scheduled ]]</f>
        <v>-2</v>
      </c>
    </row>
    <row r="22320" spans="1:21" x14ac:dyDescent="0.25">
      <c r="A22320">
        <v>61536</v>
      </c>
      <c r="B22320">
        <v>153886</v>
      </c>
      <c r="C22320" s="1">
        <v>42903</v>
      </c>
      <c r="D22320" s="2">
        <v>0.26874999999999999</v>
      </c>
      <c r="E22320">
        <v>5</v>
      </c>
      <c r="F22320" t="s">
        <v>140</v>
      </c>
      <c r="G22320" t="s">
        <v>242</v>
      </c>
      <c r="H22320" t="s">
        <v>3</v>
      </c>
      <c r="I22320">
        <v>8123</v>
      </c>
      <c r="J22320" t="s">
        <v>142</v>
      </c>
      <c r="K22320" t="s">
        <v>147</v>
      </c>
      <c r="L22320" t="s">
        <v>148</v>
      </c>
      <c r="M22320" t="s">
        <v>165</v>
      </c>
      <c r="N22320" s="1">
        <v>42905</v>
      </c>
      <c r="O22320" t="s">
        <v>146</v>
      </c>
      <c r="P22320">
        <v>4</v>
      </c>
      <c r="Q22320">
        <v>250</v>
      </c>
      <c r="R22320">
        <v>0.2</v>
      </c>
      <c r="S22320">
        <v>125</v>
      </c>
      <c r="T22320">
        <f>orders_and_shipments[[#This Row],[Merged.1]]-orders_and_shipments[[#This Row],[Merged]]</f>
        <v>2</v>
      </c>
      <c r="U22320">
        <f>orders_and_shipments[[#This Row],[lead time]]-orders_and_shipments[[#This Row],[ Shipment Days - Scheduled ]]</f>
        <v>-2</v>
      </c>
    </row>
    <row r="22321" spans="1:21" x14ac:dyDescent="0.25">
      <c r="A22321">
        <v>67895</v>
      </c>
      <c r="B22321">
        <v>169757</v>
      </c>
      <c r="C22321" s="1">
        <v>42996</v>
      </c>
      <c r="D22321" s="2">
        <v>9.5138888888888884E-2</v>
      </c>
      <c r="E22321">
        <v>5</v>
      </c>
      <c r="F22321" t="s">
        <v>140</v>
      </c>
      <c r="G22321" t="s">
        <v>242</v>
      </c>
      <c r="H22321" t="s">
        <v>3</v>
      </c>
      <c r="I22321">
        <v>6978</v>
      </c>
      <c r="J22321" t="s">
        <v>149</v>
      </c>
      <c r="K22321" t="s">
        <v>152</v>
      </c>
      <c r="L22321" t="s">
        <v>182</v>
      </c>
      <c r="M22321" t="s">
        <v>165</v>
      </c>
      <c r="N22321" s="1">
        <v>43002</v>
      </c>
      <c r="O22321" t="s">
        <v>146</v>
      </c>
      <c r="P22321">
        <v>4</v>
      </c>
      <c r="Q22321">
        <v>250</v>
      </c>
      <c r="R22321">
        <v>0.01</v>
      </c>
      <c r="S22321">
        <v>125</v>
      </c>
      <c r="T22321">
        <f>orders_and_shipments[[#This Row],[Merged.1]]-orders_and_shipments[[#This Row],[Merged]]</f>
        <v>6</v>
      </c>
      <c r="U22321">
        <f>orders_and_shipments[[#This Row],[lead time]]-orders_and_shipments[[#This Row],[ Shipment Days - Scheduled ]]</f>
        <v>2</v>
      </c>
    </row>
    <row r="22322" spans="1:21" x14ac:dyDescent="0.25">
      <c r="A22322">
        <v>15676</v>
      </c>
      <c r="B22322">
        <v>39197</v>
      </c>
      <c r="C22322" s="1">
        <v>42233</v>
      </c>
      <c r="D22322" s="2">
        <v>0.81874999999999998</v>
      </c>
      <c r="E22322">
        <v>5</v>
      </c>
      <c r="F22322" t="s">
        <v>140</v>
      </c>
      <c r="G22322" t="s">
        <v>242</v>
      </c>
      <c r="H22322" t="s">
        <v>3</v>
      </c>
      <c r="I22322">
        <v>12253</v>
      </c>
      <c r="J22322" t="s">
        <v>149</v>
      </c>
      <c r="K22322" t="s">
        <v>152</v>
      </c>
      <c r="L22322" t="s">
        <v>182</v>
      </c>
      <c r="M22322" t="s">
        <v>165</v>
      </c>
      <c r="N22322" s="1">
        <v>42099</v>
      </c>
      <c r="O22322" t="s">
        <v>188</v>
      </c>
      <c r="P22322">
        <v>2</v>
      </c>
      <c r="Q22322">
        <v>250</v>
      </c>
      <c r="R22322">
        <v>0.1</v>
      </c>
      <c r="S22322">
        <v>125</v>
      </c>
      <c r="T22322">
        <f>orders_and_shipments[[#This Row],[Merged.1]]-orders_and_shipments[[#This Row],[Merged]]</f>
        <v>-134</v>
      </c>
      <c r="U22322">
        <f>orders_and_shipments[[#This Row],[lead time]]-orders_and_shipments[[#This Row],[ Shipment Days - Scheduled ]]</f>
        <v>-136</v>
      </c>
    </row>
    <row r="22323" spans="1:21" x14ac:dyDescent="0.25">
      <c r="A22323">
        <v>15676</v>
      </c>
      <c r="B22323">
        <v>39198</v>
      </c>
      <c r="C22323" s="1">
        <v>42233</v>
      </c>
      <c r="D22323" s="2">
        <v>0.81874999999999998</v>
      </c>
      <c r="E22323">
        <v>5</v>
      </c>
      <c r="F22323" t="s">
        <v>140</v>
      </c>
      <c r="G22323" t="s">
        <v>242</v>
      </c>
      <c r="H22323" t="s">
        <v>3</v>
      </c>
      <c r="I22323">
        <v>12253</v>
      </c>
      <c r="J22323" t="s">
        <v>149</v>
      </c>
      <c r="K22323" t="s">
        <v>152</v>
      </c>
      <c r="L22323" t="s">
        <v>182</v>
      </c>
      <c r="M22323" t="s">
        <v>165</v>
      </c>
      <c r="N22323" s="1">
        <v>42099</v>
      </c>
      <c r="O22323" t="s">
        <v>188</v>
      </c>
      <c r="P22323">
        <v>2</v>
      </c>
      <c r="Q22323">
        <v>250</v>
      </c>
      <c r="R22323">
        <v>0.09</v>
      </c>
      <c r="S22323">
        <v>125</v>
      </c>
      <c r="T22323">
        <f>orders_and_shipments[[#This Row],[Merged.1]]-orders_and_shipments[[#This Row],[Merged]]</f>
        <v>-134</v>
      </c>
      <c r="U22323">
        <f>orders_and_shipments[[#This Row],[lead time]]-orders_and_shipments[[#This Row],[ Shipment Days - Scheduled ]]</f>
        <v>-136</v>
      </c>
    </row>
    <row r="22324" spans="1:21" x14ac:dyDescent="0.25">
      <c r="A22324">
        <v>21201</v>
      </c>
      <c r="B22324">
        <v>53029</v>
      </c>
      <c r="C22324" s="1">
        <v>42314</v>
      </c>
      <c r="D22324" s="2">
        <v>0.47083333333333333</v>
      </c>
      <c r="E22324">
        <v>5</v>
      </c>
      <c r="F22324" t="s">
        <v>140</v>
      </c>
      <c r="G22324" t="s">
        <v>242</v>
      </c>
      <c r="H22324" t="s">
        <v>3</v>
      </c>
      <c r="I22324">
        <v>11177</v>
      </c>
      <c r="J22324" t="s">
        <v>155</v>
      </c>
      <c r="K22324" t="s">
        <v>158</v>
      </c>
      <c r="L22324" t="s">
        <v>198</v>
      </c>
      <c r="M22324" t="s">
        <v>165</v>
      </c>
      <c r="N22324" s="1">
        <v>42114</v>
      </c>
      <c r="O22324" t="s">
        <v>186</v>
      </c>
      <c r="P22324">
        <v>3</v>
      </c>
      <c r="Q22324">
        <v>250</v>
      </c>
      <c r="R22324">
        <v>0.02</v>
      </c>
      <c r="S22324">
        <v>125</v>
      </c>
      <c r="T22324">
        <f>orders_and_shipments[[#This Row],[Merged.1]]-orders_and_shipments[[#This Row],[Merged]]</f>
        <v>-200</v>
      </c>
      <c r="U22324">
        <f>orders_and_shipments[[#This Row],[lead time]]-orders_and_shipments[[#This Row],[ Shipment Days - Scheduled ]]</f>
        <v>-203</v>
      </c>
    </row>
    <row r="22325" spans="1:21" x14ac:dyDescent="0.25">
      <c r="A22325">
        <v>29801</v>
      </c>
      <c r="B22325">
        <v>74578</v>
      </c>
      <c r="C22325" s="1">
        <v>42440</v>
      </c>
      <c r="D22325" s="2">
        <v>1.1111111111111112E-2</v>
      </c>
      <c r="E22325">
        <v>5</v>
      </c>
      <c r="F22325" t="s">
        <v>140</v>
      </c>
      <c r="G22325" t="s">
        <v>242</v>
      </c>
      <c r="H22325" t="s">
        <v>3</v>
      </c>
      <c r="I22325">
        <v>5958</v>
      </c>
      <c r="J22325" t="s">
        <v>155</v>
      </c>
      <c r="K22325" t="s">
        <v>210</v>
      </c>
      <c r="L22325" t="s">
        <v>211</v>
      </c>
      <c r="M22325" t="s">
        <v>165</v>
      </c>
      <c r="N22325" s="1">
        <v>42157</v>
      </c>
      <c r="O22325" t="s">
        <v>190</v>
      </c>
      <c r="P22325">
        <v>1</v>
      </c>
      <c r="Q22325">
        <v>250</v>
      </c>
      <c r="R22325">
        <v>0.13</v>
      </c>
      <c r="S22325">
        <v>125</v>
      </c>
      <c r="T22325">
        <f>orders_and_shipments[[#This Row],[Merged.1]]-orders_and_shipments[[#This Row],[Merged]]</f>
        <v>-283</v>
      </c>
      <c r="U22325">
        <f>orders_and_shipments[[#This Row],[lead time]]-orders_and_shipments[[#This Row],[ Shipment Days - Scheduled ]]</f>
        <v>-284</v>
      </c>
    </row>
    <row r="22326" spans="1:21" x14ac:dyDescent="0.25">
      <c r="A22326">
        <v>31881</v>
      </c>
      <c r="B22326">
        <v>79671</v>
      </c>
      <c r="C22326" s="1">
        <v>42470</v>
      </c>
      <c r="D22326" s="2">
        <v>0.37430555555555556</v>
      </c>
      <c r="E22326">
        <v>5</v>
      </c>
      <c r="F22326" t="s">
        <v>140</v>
      </c>
      <c r="G22326" t="s">
        <v>242</v>
      </c>
      <c r="H22326" t="s">
        <v>3</v>
      </c>
      <c r="I22326">
        <v>9687</v>
      </c>
      <c r="J22326" t="s">
        <v>163</v>
      </c>
      <c r="K22326" t="s">
        <v>166</v>
      </c>
      <c r="L22326" t="s">
        <v>165</v>
      </c>
      <c r="M22326" t="s">
        <v>165</v>
      </c>
      <c r="N22326" s="1">
        <v>42168</v>
      </c>
      <c r="O22326" t="s">
        <v>190</v>
      </c>
      <c r="P22326">
        <v>1</v>
      </c>
      <c r="Q22326">
        <v>250</v>
      </c>
      <c r="R22326">
        <v>0.15</v>
      </c>
      <c r="S22326">
        <v>125</v>
      </c>
      <c r="T22326">
        <f>orders_and_shipments[[#This Row],[Merged.1]]-orders_and_shipments[[#This Row],[Merged]]</f>
        <v>-302</v>
      </c>
      <c r="U22326">
        <f>orders_and_shipments[[#This Row],[lead time]]-orders_and_shipments[[#This Row],[ Shipment Days - Scheduled ]]</f>
        <v>-303</v>
      </c>
    </row>
    <row r="22327" spans="1:21" x14ac:dyDescent="0.25">
      <c r="A22327">
        <v>33853</v>
      </c>
      <c r="B22327">
        <v>84510</v>
      </c>
      <c r="C22327" s="1">
        <v>42499</v>
      </c>
      <c r="D22327" s="2">
        <v>0.16041666666666668</v>
      </c>
      <c r="E22327">
        <v>5</v>
      </c>
      <c r="F22327" t="s">
        <v>140</v>
      </c>
      <c r="G22327" t="s">
        <v>242</v>
      </c>
      <c r="H22327" t="s">
        <v>3</v>
      </c>
      <c r="I22327">
        <v>9969</v>
      </c>
      <c r="J22327" t="s">
        <v>163</v>
      </c>
      <c r="K22327" t="s">
        <v>164</v>
      </c>
      <c r="L22327" t="s">
        <v>165</v>
      </c>
      <c r="M22327" t="s">
        <v>165</v>
      </c>
      <c r="N22327" s="1">
        <v>42198</v>
      </c>
      <c r="O22327" t="s">
        <v>190</v>
      </c>
      <c r="P22327">
        <v>1</v>
      </c>
      <c r="Q22327">
        <v>250</v>
      </c>
      <c r="R22327">
        <v>0.2</v>
      </c>
      <c r="S22327">
        <v>125</v>
      </c>
      <c r="T22327">
        <f>orders_and_shipments[[#This Row],[Merged.1]]-orders_and_shipments[[#This Row],[Merged]]</f>
        <v>-301</v>
      </c>
      <c r="U22327">
        <f>orders_and_shipments[[#This Row],[lead time]]-orders_and_shipments[[#This Row],[ Shipment Days - Scheduled ]]</f>
        <v>-302</v>
      </c>
    </row>
    <row r="22328" spans="1:21" x14ac:dyDescent="0.25">
      <c r="A22328">
        <v>39213</v>
      </c>
      <c r="B22328">
        <v>97888</v>
      </c>
      <c r="C22328" s="1">
        <v>42577</v>
      </c>
      <c r="D22328" s="2">
        <v>0.40416666666666667</v>
      </c>
      <c r="E22328">
        <v>5</v>
      </c>
      <c r="F22328" t="s">
        <v>140</v>
      </c>
      <c r="G22328" t="s">
        <v>242</v>
      </c>
      <c r="H22328" t="s">
        <v>3</v>
      </c>
      <c r="I22328">
        <v>6156</v>
      </c>
      <c r="J22328" t="s">
        <v>163</v>
      </c>
      <c r="K22328" t="s">
        <v>167</v>
      </c>
      <c r="L22328" t="s">
        <v>165</v>
      </c>
      <c r="M22328" t="s">
        <v>165</v>
      </c>
      <c r="N22328" s="1">
        <v>42265</v>
      </c>
      <c r="O22328" t="s">
        <v>186</v>
      </c>
      <c r="P22328">
        <v>3</v>
      </c>
      <c r="Q22328">
        <v>250</v>
      </c>
      <c r="R22328">
        <v>0.09</v>
      </c>
      <c r="S22328">
        <v>125</v>
      </c>
      <c r="T22328">
        <f>orders_and_shipments[[#This Row],[Merged.1]]-orders_and_shipments[[#This Row],[Merged]]</f>
        <v>-312</v>
      </c>
      <c r="U22328">
        <f>orders_and_shipments[[#This Row],[lead time]]-orders_and_shipments[[#This Row],[ Shipment Days - Scheduled ]]</f>
        <v>-315</v>
      </c>
    </row>
    <row r="22329" spans="1:21" x14ac:dyDescent="0.25">
      <c r="A22329">
        <v>43231</v>
      </c>
      <c r="B22329">
        <v>108000</v>
      </c>
      <c r="C22329" s="1">
        <v>42636</v>
      </c>
      <c r="D22329" s="2">
        <v>5.7638888888888892E-2</v>
      </c>
      <c r="E22329">
        <v>5</v>
      </c>
      <c r="F22329" t="s">
        <v>140</v>
      </c>
      <c r="G22329" t="s">
        <v>242</v>
      </c>
      <c r="H22329" t="s">
        <v>3</v>
      </c>
      <c r="I22329">
        <v>3175</v>
      </c>
      <c r="J22329" t="s">
        <v>149</v>
      </c>
      <c r="K22329" t="s">
        <v>150</v>
      </c>
      <c r="L22329" t="s">
        <v>318</v>
      </c>
      <c r="M22329" t="s">
        <v>165</v>
      </c>
      <c r="N22329" s="1">
        <v>42285</v>
      </c>
      <c r="O22329" t="s">
        <v>188</v>
      </c>
      <c r="P22329">
        <v>2</v>
      </c>
      <c r="Q22329">
        <v>250</v>
      </c>
      <c r="R22329">
        <v>0.01</v>
      </c>
      <c r="S22329">
        <v>125</v>
      </c>
      <c r="T22329">
        <f>orders_and_shipments[[#This Row],[Merged.1]]-orders_and_shipments[[#This Row],[Merged]]</f>
        <v>-351</v>
      </c>
      <c r="U22329">
        <f>orders_and_shipments[[#This Row],[lead time]]-orders_and_shipments[[#This Row],[ Shipment Days - Scheduled ]]</f>
        <v>-353</v>
      </c>
    </row>
    <row r="22330" spans="1:21" x14ac:dyDescent="0.25">
      <c r="A22330">
        <v>43393</v>
      </c>
      <c r="B22330">
        <v>108393</v>
      </c>
      <c r="C22330" s="1">
        <v>42638</v>
      </c>
      <c r="D22330" s="2">
        <v>0.42291666666666666</v>
      </c>
      <c r="E22330">
        <v>5</v>
      </c>
      <c r="F22330" t="s">
        <v>140</v>
      </c>
      <c r="G22330" t="s">
        <v>242</v>
      </c>
      <c r="H22330" t="s">
        <v>3</v>
      </c>
      <c r="I22330">
        <v>12337</v>
      </c>
      <c r="J22330" t="s">
        <v>155</v>
      </c>
      <c r="K22330" t="s">
        <v>203</v>
      </c>
      <c r="L22330" t="s">
        <v>204</v>
      </c>
      <c r="M22330" t="s">
        <v>165</v>
      </c>
      <c r="N22330" s="1">
        <v>42289</v>
      </c>
      <c r="O22330" t="s">
        <v>188</v>
      </c>
      <c r="P22330">
        <v>2</v>
      </c>
      <c r="Q22330">
        <v>250</v>
      </c>
      <c r="R22330">
        <v>0.13</v>
      </c>
      <c r="S22330">
        <v>125</v>
      </c>
      <c r="T22330">
        <f>orders_and_shipments[[#This Row],[Merged.1]]-orders_and_shipments[[#This Row],[Merged]]</f>
        <v>-349</v>
      </c>
      <c r="U22330">
        <f>orders_and_shipments[[#This Row],[lead time]]-orders_and_shipments[[#This Row],[ Shipment Days - Scheduled ]]</f>
        <v>-351</v>
      </c>
    </row>
    <row r="22331" spans="1:21" x14ac:dyDescent="0.25">
      <c r="A22331">
        <v>53636</v>
      </c>
      <c r="B22331">
        <v>134077</v>
      </c>
      <c r="C22331" s="1">
        <v>42790</v>
      </c>
      <c r="D22331" s="2">
        <v>0.67638888888888893</v>
      </c>
      <c r="E22331">
        <v>5</v>
      </c>
      <c r="F22331" t="s">
        <v>140</v>
      </c>
      <c r="G22331" t="s">
        <v>242</v>
      </c>
      <c r="H22331" t="s">
        <v>3</v>
      </c>
      <c r="I22331">
        <v>9096</v>
      </c>
      <c r="J22331" t="s">
        <v>142</v>
      </c>
      <c r="K22331" t="s">
        <v>184</v>
      </c>
      <c r="L22331" t="s">
        <v>185</v>
      </c>
      <c r="M22331" t="s">
        <v>165</v>
      </c>
      <c r="N22331" s="1">
        <v>42342</v>
      </c>
      <c r="O22331" t="s">
        <v>190</v>
      </c>
      <c r="P22331">
        <v>1</v>
      </c>
      <c r="Q22331">
        <v>250</v>
      </c>
      <c r="R22331">
        <v>0.01</v>
      </c>
      <c r="S22331">
        <v>125</v>
      </c>
      <c r="T22331">
        <f>orders_and_shipments[[#This Row],[Merged.1]]-orders_and_shipments[[#This Row],[Merged]]</f>
        <v>-448</v>
      </c>
      <c r="U22331">
        <f>orders_and_shipments[[#This Row],[lead time]]-orders_and_shipments[[#This Row],[ Shipment Days - Scheduled ]]</f>
        <v>-449</v>
      </c>
    </row>
    <row r="22332" spans="1:21" x14ac:dyDescent="0.25">
      <c r="A22332">
        <v>53823</v>
      </c>
      <c r="B22332">
        <v>134556</v>
      </c>
      <c r="C22332" s="1">
        <v>42810</v>
      </c>
      <c r="D22332" s="2">
        <v>0.13541666666666666</v>
      </c>
      <c r="E22332">
        <v>5</v>
      </c>
      <c r="F22332" t="s">
        <v>140</v>
      </c>
      <c r="G22332" t="s">
        <v>242</v>
      </c>
      <c r="H22332" t="s">
        <v>3</v>
      </c>
      <c r="I22332">
        <v>5852</v>
      </c>
      <c r="J22332" t="s">
        <v>142</v>
      </c>
      <c r="K22332" t="s">
        <v>143</v>
      </c>
      <c r="L22332" t="s">
        <v>179</v>
      </c>
      <c r="M22332" t="s">
        <v>165</v>
      </c>
      <c r="N22332" s="1">
        <v>42342</v>
      </c>
      <c r="O22332" t="s">
        <v>190</v>
      </c>
      <c r="P22332">
        <v>1</v>
      </c>
      <c r="Q22332">
        <v>250</v>
      </c>
      <c r="R22332">
        <v>0.04</v>
      </c>
      <c r="S22332">
        <v>125</v>
      </c>
      <c r="T22332">
        <f>orders_and_shipments[[#This Row],[Merged.1]]-orders_and_shipments[[#This Row],[Merged]]</f>
        <v>-468</v>
      </c>
      <c r="U22332">
        <f>orders_and_shipments[[#This Row],[lead time]]-orders_and_shipments[[#This Row],[ Shipment Days - Scheduled ]]</f>
        <v>-469</v>
      </c>
    </row>
    <row r="22333" spans="1:21" x14ac:dyDescent="0.25">
      <c r="A22333">
        <v>57655</v>
      </c>
      <c r="B22333">
        <v>144233</v>
      </c>
      <c r="C22333" s="1">
        <v>42862</v>
      </c>
      <c r="D22333" s="2">
        <v>0.10277777777777777</v>
      </c>
      <c r="E22333">
        <v>5</v>
      </c>
      <c r="F22333" t="s">
        <v>140</v>
      </c>
      <c r="G22333" t="s">
        <v>242</v>
      </c>
      <c r="H22333" t="s">
        <v>3</v>
      </c>
      <c r="I22333">
        <v>3679</v>
      </c>
      <c r="J22333" t="s">
        <v>142</v>
      </c>
      <c r="K22333" t="s">
        <v>143</v>
      </c>
      <c r="L22333" t="s">
        <v>208</v>
      </c>
      <c r="M22333" t="s">
        <v>165</v>
      </c>
      <c r="N22333" s="1">
        <v>42361</v>
      </c>
      <c r="O22333" t="s">
        <v>188</v>
      </c>
      <c r="P22333">
        <v>2</v>
      </c>
      <c r="Q22333">
        <v>250</v>
      </c>
      <c r="R22333">
        <v>0.03</v>
      </c>
      <c r="S22333">
        <v>125</v>
      </c>
      <c r="T22333">
        <f>orders_and_shipments[[#This Row],[Merged.1]]-orders_and_shipments[[#This Row],[Merged]]</f>
        <v>-501</v>
      </c>
      <c r="U22333">
        <f>orders_and_shipments[[#This Row],[lead time]]-orders_and_shipments[[#This Row],[ Shipment Days - Scheduled ]]</f>
        <v>-503</v>
      </c>
    </row>
    <row r="22334" spans="1:21" x14ac:dyDescent="0.25">
      <c r="A22334">
        <v>61858</v>
      </c>
      <c r="B22334">
        <v>154629</v>
      </c>
      <c r="C22334" s="1">
        <v>42937</v>
      </c>
      <c r="D22334" s="2">
        <v>4.7222222222222221E-2</v>
      </c>
      <c r="E22334">
        <v>5</v>
      </c>
      <c r="F22334" t="s">
        <v>140</v>
      </c>
      <c r="G22334" t="s">
        <v>242</v>
      </c>
      <c r="H22334" t="s">
        <v>3</v>
      </c>
      <c r="I22334">
        <v>10844</v>
      </c>
      <c r="J22334" t="s">
        <v>149</v>
      </c>
      <c r="K22334" t="s">
        <v>152</v>
      </c>
      <c r="L22334" t="s">
        <v>182</v>
      </c>
      <c r="M22334" t="s">
        <v>165</v>
      </c>
      <c r="N22334" s="1">
        <v>42379</v>
      </c>
      <c r="O22334" t="s">
        <v>190</v>
      </c>
      <c r="P22334">
        <v>1</v>
      </c>
      <c r="Q22334">
        <v>250</v>
      </c>
      <c r="R22334">
        <v>0.05</v>
      </c>
      <c r="S22334">
        <v>125</v>
      </c>
      <c r="T22334">
        <f>orders_and_shipments[[#This Row],[Merged.1]]-orders_and_shipments[[#This Row],[Merged]]</f>
        <v>-558</v>
      </c>
      <c r="U22334">
        <f>orders_and_shipments[[#This Row],[lead time]]-orders_and_shipments[[#This Row],[ Shipment Days - Scheduled ]]</f>
        <v>-559</v>
      </c>
    </row>
    <row r="22335" spans="1:21" hidden="1" x14ac:dyDescent="0.25">
      <c r="A22335">
        <v>1965</v>
      </c>
      <c r="B22335">
        <v>4910</v>
      </c>
      <c r="C22335" s="1">
        <v>42033</v>
      </c>
      <c r="D22335" s="2">
        <v>0.6694444444444444</v>
      </c>
      <c r="E22335">
        <v>5</v>
      </c>
      <c r="F22335" t="s">
        <v>140</v>
      </c>
      <c r="G22335" t="s">
        <v>242</v>
      </c>
      <c r="H22335" t="s">
        <v>3</v>
      </c>
      <c r="I22335">
        <v>5637</v>
      </c>
      <c r="J22335" t="s">
        <v>142</v>
      </c>
      <c r="K22335" t="s">
        <v>143</v>
      </c>
      <c r="L22335" t="s">
        <v>195</v>
      </c>
      <c r="M22335" t="s">
        <v>165</v>
      </c>
      <c r="N22335" s="1">
        <v>42442</v>
      </c>
      <c r="O22335" t="s">
        <v>146</v>
      </c>
      <c r="P22335">
        <v>4</v>
      </c>
      <c r="Q22335">
        <v>250</v>
      </c>
      <c r="R22335">
        <v>0.25</v>
      </c>
      <c r="S22335">
        <v>125</v>
      </c>
      <c r="T22335">
        <f>orders_and_shipments[[#This Row],[Merged.1]]-orders_and_shipments[[#This Row],[Merged]]</f>
        <v>409</v>
      </c>
      <c r="U22335">
        <f>orders_and_shipments[[#This Row],[lead time]]-orders_and_shipments[[#This Row],[ Shipment Days - Scheduled ]]</f>
        <v>405</v>
      </c>
    </row>
    <row r="22336" spans="1:21" hidden="1" x14ac:dyDescent="0.25">
      <c r="A22336">
        <v>4528</v>
      </c>
      <c r="B22336">
        <v>11344</v>
      </c>
      <c r="C22336" s="1">
        <v>42071</v>
      </c>
      <c r="D22336" s="2">
        <v>8.3333333333333329E-2</v>
      </c>
      <c r="E22336">
        <v>5</v>
      </c>
      <c r="F22336" t="s">
        <v>140</v>
      </c>
      <c r="G22336" t="s">
        <v>242</v>
      </c>
      <c r="H22336" t="s">
        <v>3</v>
      </c>
      <c r="I22336">
        <v>12027</v>
      </c>
      <c r="J22336" t="s">
        <v>142</v>
      </c>
      <c r="K22336" t="s">
        <v>143</v>
      </c>
      <c r="L22336" t="s">
        <v>144</v>
      </c>
      <c r="M22336" t="s">
        <v>165</v>
      </c>
      <c r="N22336" s="1">
        <v>42466</v>
      </c>
      <c r="O22336" t="s">
        <v>146</v>
      </c>
      <c r="P22336">
        <v>4</v>
      </c>
      <c r="Q22336">
        <v>250</v>
      </c>
      <c r="R22336">
        <v>0.25</v>
      </c>
      <c r="S22336">
        <v>125</v>
      </c>
      <c r="T22336">
        <f>orders_and_shipments[[#This Row],[Merged.1]]-orders_and_shipments[[#This Row],[Merged]]</f>
        <v>395</v>
      </c>
      <c r="U22336">
        <f>orders_and_shipments[[#This Row],[lead time]]-orders_and_shipments[[#This Row],[ Shipment Days - Scheduled ]]</f>
        <v>391</v>
      </c>
    </row>
    <row r="22337" spans="1:21" hidden="1" x14ac:dyDescent="0.25">
      <c r="A22337">
        <v>13295</v>
      </c>
      <c r="B22337">
        <v>33262</v>
      </c>
      <c r="C22337" s="1">
        <v>42199</v>
      </c>
      <c r="D22337" s="2">
        <v>6.1111111111111109E-2</v>
      </c>
      <c r="E22337">
        <v>5</v>
      </c>
      <c r="F22337" t="s">
        <v>140</v>
      </c>
      <c r="G22337" t="s">
        <v>242</v>
      </c>
      <c r="H22337" t="s">
        <v>3</v>
      </c>
      <c r="I22337">
        <v>11792</v>
      </c>
      <c r="J22337" t="s">
        <v>149</v>
      </c>
      <c r="K22337" t="s">
        <v>200</v>
      </c>
      <c r="L22337" t="s">
        <v>209</v>
      </c>
      <c r="M22337" t="s">
        <v>165</v>
      </c>
      <c r="N22337" s="1">
        <v>42545</v>
      </c>
      <c r="O22337" t="s">
        <v>146</v>
      </c>
      <c r="P22337">
        <v>4</v>
      </c>
      <c r="Q22337">
        <v>250</v>
      </c>
      <c r="R22337">
        <v>0.05</v>
      </c>
      <c r="S22337">
        <v>125</v>
      </c>
      <c r="T22337">
        <f>orders_and_shipments[[#This Row],[Merged.1]]-orders_and_shipments[[#This Row],[Merged]]</f>
        <v>346</v>
      </c>
      <c r="U22337">
        <f>orders_and_shipments[[#This Row],[lead time]]-orders_and_shipments[[#This Row],[ Shipment Days - Scheduled ]]</f>
        <v>342</v>
      </c>
    </row>
    <row r="22338" spans="1:21" hidden="1" x14ac:dyDescent="0.25">
      <c r="A22338">
        <v>15215</v>
      </c>
      <c r="B22338">
        <v>38047</v>
      </c>
      <c r="C22338" s="1">
        <v>42227</v>
      </c>
      <c r="D22338" s="2">
        <v>8.8888888888888892E-2</v>
      </c>
      <c r="E22338">
        <v>5</v>
      </c>
      <c r="F22338" t="s">
        <v>140</v>
      </c>
      <c r="G22338" t="s">
        <v>242</v>
      </c>
      <c r="H22338" t="s">
        <v>3</v>
      </c>
      <c r="I22338">
        <v>6353</v>
      </c>
      <c r="J22338" t="s">
        <v>149</v>
      </c>
      <c r="K22338" t="s">
        <v>152</v>
      </c>
      <c r="L22338" t="s">
        <v>182</v>
      </c>
      <c r="M22338" t="s">
        <v>165</v>
      </c>
      <c r="N22338" s="1">
        <v>42567</v>
      </c>
      <c r="O22338" t="s">
        <v>146</v>
      </c>
      <c r="P22338">
        <v>4</v>
      </c>
      <c r="Q22338">
        <v>250</v>
      </c>
      <c r="R22338">
        <v>0.16</v>
      </c>
      <c r="S22338">
        <v>125</v>
      </c>
      <c r="T22338">
        <f>orders_and_shipments[[#This Row],[Merged.1]]-orders_and_shipments[[#This Row],[Merged]]</f>
        <v>340</v>
      </c>
      <c r="U22338">
        <f>orders_and_shipments[[#This Row],[lead time]]-orders_and_shipments[[#This Row],[ Shipment Days - Scheduled ]]</f>
        <v>336</v>
      </c>
    </row>
    <row r="22339" spans="1:21" hidden="1" x14ac:dyDescent="0.25">
      <c r="A22339">
        <v>19386</v>
      </c>
      <c r="B22339">
        <v>48449</v>
      </c>
      <c r="C22339" s="1">
        <v>42287</v>
      </c>
      <c r="D22339" s="2">
        <v>0.97569444444444442</v>
      </c>
      <c r="E22339">
        <v>5</v>
      </c>
      <c r="F22339" t="s">
        <v>140</v>
      </c>
      <c r="G22339" t="s">
        <v>242</v>
      </c>
      <c r="H22339" t="s">
        <v>3</v>
      </c>
      <c r="I22339">
        <v>6819</v>
      </c>
      <c r="J22339" t="s">
        <v>149</v>
      </c>
      <c r="K22339" t="s">
        <v>152</v>
      </c>
      <c r="L22339" t="s">
        <v>154</v>
      </c>
      <c r="M22339" t="s">
        <v>165</v>
      </c>
      <c r="N22339" s="1">
        <v>42575</v>
      </c>
      <c r="O22339" t="s">
        <v>146</v>
      </c>
      <c r="P22339">
        <v>4</v>
      </c>
      <c r="Q22339">
        <v>250</v>
      </c>
      <c r="R22339">
        <v>0.15</v>
      </c>
      <c r="S22339">
        <v>125</v>
      </c>
      <c r="T22339">
        <f>orders_and_shipments[[#This Row],[Merged.1]]-orders_and_shipments[[#This Row],[Merged]]</f>
        <v>288</v>
      </c>
      <c r="U22339">
        <f>orders_and_shipments[[#This Row],[lead time]]-orders_and_shipments[[#This Row],[ Shipment Days - Scheduled ]]</f>
        <v>284</v>
      </c>
    </row>
    <row r="22340" spans="1:21" hidden="1" x14ac:dyDescent="0.25">
      <c r="A22340">
        <v>23001</v>
      </c>
      <c r="B22340">
        <v>57578</v>
      </c>
      <c r="C22340" s="1">
        <v>42340</v>
      </c>
      <c r="D22340" s="2">
        <v>0.74652777777777779</v>
      </c>
      <c r="E22340">
        <v>5</v>
      </c>
      <c r="F22340" t="s">
        <v>140</v>
      </c>
      <c r="G22340" t="s">
        <v>242</v>
      </c>
      <c r="H22340" t="s">
        <v>3</v>
      </c>
      <c r="I22340">
        <v>1937</v>
      </c>
      <c r="J22340" t="s">
        <v>155</v>
      </c>
      <c r="K22340" t="s">
        <v>156</v>
      </c>
      <c r="L22340" t="s">
        <v>157</v>
      </c>
      <c r="M22340" t="s">
        <v>165</v>
      </c>
      <c r="N22340" s="1">
        <v>42607</v>
      </c>
      <c r="O22340" t="s">
        <v>146</v>
      </c>
      <c r="P22340">
        <v>4</v>
      </c>
      <c r="Q22340">
        <v>250</v>
      </c>
      <c r="R22340">
        <v>0.01</v>
      </c>
      <c r="S22340">
        <v>125</v>
      </c>
      <c r="T22340">
        <f>orders_and_shipments[[#This Row],[Merged.1]]-orders_and_shipments[[#This Row],[Merged]]</f>
        <v>267</v>
      </c>
      <c r="U22340">
        <f>orders_and_shipments[[#This Row],[lead time]]-orders_and_shipments[[#This Row],[ Shipment Days - Scheduled ]]</f>
        <v>263</v>
      </c>
    </row>
    <row r="22341" spans="1:21" hidden="1" x14ac:dyDescent="0.25">
      <c r="A22341">
        <v>23681</v>
      </c>
      <c r="B22341">
        <v>59240</v>
      </c>
      <c r="C22341" s="1">
        <v>42350</v>
      </c>
      <c r="D22341" s="2">
        <v>0.67291666666666672</v>
      </c>
      <c r="E22341">
        <v>5</v>
      </c>
      <c r="F22341" t="s">
        <v>140</v>
      </c>
      <c r="G22341" t="s">
        <v>242</v>
      </c>
      <c r="H22341" t="s">
        <v>3</v>
      </c>
      <c r="I22341">
        <v>11397</v>
      </c>
      <c r="J22341" t="s">
        <v>155</v>
      </c>
      <c r="K22341" t="s">
        <v>160</v>
      </c>
      <c r="L22341" t="s">
        <v>162</v>
      </c>
      <c r="M22341" t="s">
        <v>165</v>
      </c>
      <c r="N22341" s="1">
        <v>42612</v>
      </c>
      <c r="O22341" t="s">
        <v>146</v>
      </c>
      <c r="P22341">
        <v>4</v>
      </c>
      <c r="Q22341">
        <v>250</v>
      </c>
      <c r="R22341">
        <v>0.02</v>
      </c>
      <c r="S22341">
        <v>125</v>
      </c>
      <c r="T22341">
        <f>orders_and_shipments[[#This Row],[Merged.1]]-orders_and_shipments[[#This Row],[Merged]]</f>
        <v>262</v>
      </c>
      <c r="U22341">
        <f>orders_and_shipments[[#This Row],[lead time]]-orders_and_shipments[[#This Row],[ Shipment Days - Scheduled ]]</f>
        <v>258</v>
      </c>
    </row>
    <row r="22342" spans="1:21" hidden="1" x14ac:dyDescent="0.25">
      <c r="A22342">
        <v>25501</v>
      </c>
      <c r="B22342">
        <v>63891</v>
      </c>
      <c r="C22342" s="1">
        <v>42377</v>
      </c>
      <c r="D22342" s="2">
        <v>0.24097222222222223</v>
      </c>
      <c r="E22342">
        <v>5</v>
      </c>
      <c r="F22342" t="s">
        <v>140</v>
      </c>
      <c r="G22342" t="s">
        <v>242</v>
      </c>
      <c r="H22342" t="s">
        <v>3</v>
      </c>
      <c r="I22342">
        <v>514</v>
      </c>
      <c r="J22342" t="s">
        <v>155</v>
      </c>
      <c r="K22342" t="s">
        <v>158</v>
      </c>
      <c r="L22342" t="s">
        <v>198</v>
      </c>
      <c r="M22342" t="s">
        <v>165</v>
      </c>
      <c r="N22342" s="1">
        <v>42638</v>
      </c>
      <c r="O22342" t="s">
        <v>146</v>
      </c>
      <c r="P22342">
        <v>4</v>
      </c>
      <c r="Q22342">
        <v>250</v>
      </c>
      <c r="R22342">
        <v>0.02</v>
      </c>
      <c r="S22342">
        <v>125</v>
      </c>
      <c r="T22342">
        <f>orders_and_shipments[[#This Row],[Merged.1]]-orders_and_shipments[[#This Row],[Merged]]</f>
        <v>261</v>
      </c>
      <c r="U22342">
        <f>orders_and_shipments[[#This Row],[lead time]]-orders_and_shipments[[#This Row],[ Shipment Days - Scheduled ]]</f>
        <v>257</v>
      </c>
    </row>
    <row r="22343" spans="1:21" hidden="1" x14ac:dyDescent="0.25">
      <c r="A22343">
        <v>25506</v>
      </c>
      <c r="B22343">
        <v>63906</v>
      </c>
      <c r="C22343" s="1">
        <v>42377</v>
      </c>
      <c r="D22343" s="2">
        <v>0.31388888888888888</v>
      </c>
      <c r="E22343">
        <v>5</v>
      </c>
      <c r="F22343" t="s">
        <v>140</v>
      </c>
      <c r="G22343" t="s">
        <v>242</v>
      </c>
      <c r="H22343" t="s">
        <v>3</v>
      </c>
      <c r="I22343">
        <v>4945</v>
      </c>
      <c r="J22343" t="s">
        <v>155</v>
      </c>
      <c r="K22343" t="s">
        <v>160</v>
      </c>
      <c r="L22343" t="s">
        <v>162</v>
      </c>
      <c r="M22343" t="s">
        <v>165</v>
      </c>
      <c r="N22343" s="1">
        <v>42642</v>
      </c>
      <c r="O22343" t="s">
        <v>146</v>
      </c>
      <c r="P22343">
        <v>4</v>
      </c>
      <c r="Q22343">
        <v>250</v>
      </c>
      <c r="R22343">
        <v>0.01</v>
      </c>
      <c r="S22343">
        <v>125</v>
      </c>
      <c r="T22343">
        <f>orders_and_shipments[[#This Row],[Merged.1]]-orders_and_shipments[[#This Row],[Merged]]</f>
        <v>265</v>
      </c>
      <c r="U22343">
        <f>orders_and_shipments[[#This Row],[lead time]]-orders_and_shipments[[#This Row],[ Shipment Days - Scheduled ]]</f>
        <v>261</v>
      </c>
    </row>
    <row r="22344" spans="1:21" hidden="1" x14ac:dyDescent="0.25">
      <c r="A22344">
        <v>29898</v>
      </c>
      <c r="B22344">
        <v>74808</v>
      </c>
      <c r="C22344" s="1">
        <v>42441</v>
      </c>
      <c r="D22344" s="2">
        <v>0.42708333333333331</v>
      </c>
      <c r="E22344">
        <v>5</v>
      </c>
      <c r="F22344" t="s">
        <v>140</v>
      </c>
      <c r="G22344" t="s">
        <v>242</v>
      </c>
      <c r="H22344" t="s">
        <v>3</v>
      </c>
      <c r="I22344">
        <v>12335</v>
      </c>
      <c r="J22344" t="s">
        <v>155</v>
      </c>
      <c r="K22344" t="s">
        <v>158</v>
      </c>
      <c r="L22344" t="s">
        <v>159</v>
      </c>
      <c r="M22344" t="s">
        <v>165</v>
      </c>
      <c r="N22344" s="1">
        <v>42666</v>
      </c>
      <c r="O22344" t="s">
        <v>146</v>
      </c>
      <c r="P22344">
        <v>4</v>
      </c>
      <c r="Q22344">
        <v>250</v>
      </c>
      <c r="R22344">
        <v>0.03</v>
      </c>
      <c r="S22344">
        <v>125</v>
      </c>
      <c r="T22344">
        <f>orders_and_shipments[[#This Row],[Merged.1]]-orders_and_shipments[[#This Row],[Merged]]</f>
        <v>225</v>
      </c>
      <c r="U22344">
        <f>orders_and_shipments[[#This Row],[lead time]]-orders_and_shipments[[#This Row],[ Shipment Days - Scheduled ]]</f>
        <v>221</v>
      </c>
    </row>
    <row r="22345" spans="1:21" hidden="1" x14ac:dyDescent="0.25">
      <c r="A22345">
        <v>31261</v>
      </c>
      <c r="B22345">
        <v>78126</v>
      </c>
      <c r="C22345" s="1">
        <v>42461</v>
      </c>
      <c r="D22345" s="2">
        <v>0.32361111111111113</v>
      </c>
      <c r="E22345">
        <v>5</v>
      </c>
      <c r="F22345" t="s">
        <v>140</v>
      </c>
      <c r="G22345" t="s">
        <v>242</v>
      </c>
      <c r="H22345" t="s">
        <v>3</v>
      </c>
      <c r="I22345">
        <v>7762</v>
      </c>
      <c r="J22345" t="s">
        <v>155</v>
      </c>
      <c r="K22345" t="s">
        <v>210</v>
      </c>
      <c r="L22345" t="s">
        <v>211</v>
      </c>
      <c r="M22345" t="s">
        <v>165</v>
      </c>
      <c r="N22345" s="1">
        <v>42680</v>
      </c>
      <c r="O22345" t="s">
        <v>146</v>
      </c>
      <c r="P22345">
        <v>4</v>
      </c>
      <c r="Q22345">
        <v>250</v>
      </c>
      <c r="R22345">
        <v>0</v>
      </c>
      <c r="S22345">
        <v>125</v>
      </c>
      <c r="T22345">
        <f>orders_and_shipments[[#This Row],[Merged.1]]-orders_and_shipments[[#This Row],[Merged]]</f>
        <v>219</v>
      </c>
      <c r="U22345">
        <f>orders_and_shipments[[#This Row],[lead time]]-orders_and_shipments[[#This Row],[ Shipment Days - Scheduled ]]</f>
        <v>215</v>
      </c>
    </row>
    <row r="22346" spans="1:21" hidden="1" x14ac:dyDescent="0.25">
      <c r="A22346">
        <v>35275</v>
      </c>
      <c r="B22346">
        <v>88101</v>
      </c>
      <c r="C22346" s="1">
        <v>42519</v>
      </c>
      <c r="D22346" s="2">
        <v>0.91874999999999996</v>
      </c>
      <c r="E22346">
        <v>5</v>
      </c>
      <c r="F22346" t="s">
        <v>140</v>
      </c>
      <c r="G22346" t="s">
        <v>242</v>
      </c>
      <c r="H22346" t="s">
        <v>3</v>
      </c>
      <c r="I22346">
        <v>10425</v>
      </c>
      <c r="J22346" t="s">
        <v>163</v>
      </c>
      <c r="K22346" t="s">
        <v>166</v>
      </c>
      <c r="L22346" t="s">
        <v>165</v>
      </c>
      <c r="M22346" t="s">
        <v>165</v>
      </c>
      <c r="N22346" s="1">
        <v>42703</v>
      </c>
      <c r="O22346" t="s">
        <v>146</v>
      </c>
      <c r="P22346">
        <v>4</v>
      </c>
      <c r="Q22346">
        <v>250</v>
      </c>
      <c r="R22346">
        <v>0.06</v>
      </c>
      <c r="S22346">
        <v>125</v>
      </c>
      <c r="T22346">
        <f>orders_and_shipments[[#This Row],[Merged.1]]-orders_and_shipments[[#This Row],[Merged]]</f>
        <v>184</v>
      </c>
      <c r="U22346">
        <f>orders_and_shipments[[#This Row],[lead time]]-orders_and_shipments[[#This Row],[ Shipment Days - Scheduled ]]</f>
        <v>180</v>
      </c>
    </row>
    <row r="22347" spans="1:21" hidden="1" x14ac:dyDescent="0.25">
      <c r="A22347">
        <v>47871</v>
      </c>
      <c r="B22347">
        <v>119701</v>
      </c>
      <c r="C22347" s="1">
        <v>42703</v>
      </c>
      <c r="D22347" s="2">
        <v>0.79097222222222219</v>
      </c>
      <c r="E22347">
        <v>5</v>
      </c>
      <c r="F22347" t="s">
        <v>140</v>
      </c>
      <c r="G22347" t="s">
        <v>242</v>
      </c>
      <c r="H22347" t="s">
        <v>3</v>
      </c>
      <c r="I22347">
        <v>11248</v>
      </c>
      <c r="J22347" t="s">
        <v>149</v>
      </c>
      <c r="K22347" t="s">
        <v>169</v>
      </c>
      <c r="L22347" t="s">
        <v>219</v>
      </c>
      <c r="M22347" t="s">
        <v>165</v>
      </c>
      <c r="N22347" s="1">
        <v>42824</v>
      </c>
      <c r="O22347" t="s">
        <v>146</v>
      </c>
      <c r="P22347">
        <v>4</v>
      </c>
      <c r="Q22347">
        <v>250</v>
      </c>
      <c r="R22347">
        <v>0.17</v>
      </c>
      <c r="S22347">
        <v>125</v>
      </c>
      <c r="T22347">
        <f>orders_and_shipments[[#This Row],[Merged.1]]-orders_and_shipments[[#This Row],[Merged]]</f>
        <v>121</v>
      </c>
      <c r="U22347">
        <f>orders_and_shipments[[#This Row],[lead time]]-orders_and_shipments[[#This Row],[ Shipment Days - Scheduled ]]</f>
        <v>117</v>
      </c>
    </row>
    <row r="22348" spans="1:21" hidden="1" x14ac:dyDescent="0.25">
      <c r="A22348">
        <v>49033</v>
      </c>
      <c r="B22348">
        <v>122591</v>
      </c>
      <c r="C22348" s="1">
        <v>42720</v>
      </c>
      <c r="D22348" s="2">
        <v>0.75347222222222221</v>
      </c>
      <c r="E22348">
        <v>5</v>
      </c>
      <c r="F22348" t="s">
        <v>140</v>
      </c>
      <c r="G22348" t="s">
        <v>242</v>
      </c>
      <c r="H22348" t="s">
        <v>3</v>
      </c>
      <c r="I22348">
        <v>700</v>
      </c>
      <c r="J22348" t="s">
        <v>171</v>
      </c>
      <c r="K22348" t="s">
        <v>177</v>
      </c>
      <c r="L22348" t="s">
        <v>224</v>
      </c>
      <c r="M22348" t="s">
        <v>165</v>
      </c>
      <c r="N22348" s="1">
        <v>42833</v>
      </c>
      <c r="O22348" t="s">
        <v>146</v>
      </c>
      <c r="P22348">
        <v>4</v>
      </c>
      <c r="Q22348">
        <v>250</v>
      </c>
      <c r="R22348">
        <v>0.04</v>
      </c>
      <c r="S22348">
        <v>125</v>
      </c>
      <c r="T22348">
        <f>orders_and_shipments[[#This Row],[Merged.1]]-orders_and_shipments[[#This Row],[Merged]]</f>
        <v>113</v>
      </c>
      <c r="U22348">
        <f>orders_and_shipments[[#This Row],[lead time]]-orders_and_shipments[[#This Row],[ Shipment Days - Scheduled ]]</f>
        <v>109</v>
      </c>
    </row>
    <row r="22349" spans="1:21" hidden="1" x14ac:dyDescent="0.25">
      <c r="A22349">
        <v>53565</v>
      </c>
      <c r="B22349">
        <v>133872</v>
      </c>
      <c r="C22349" s="1">
        <v>42786</v>
      </c>
      <c r="D22349" s="2">
        <v>0.91041666666666665</v>
      </c>
      <c r="E22349">
        <v>5</v>
      </c>
      <c r="F22349" t="s">
        <v>140</v>
      </c>
      <c r="G22349" t="s">
        <v>242</v>
      </c>
      <c r="H22349" t="s">
        <v>3</v>
      </c>
      <c r="I22349">
        <v>7439</v>
      </c>
      <c r="J22349" t="s">
        <v>142</v>
      </c>
      <c r="K22349" t="s">
        <v>184</v>
      </c>
      <c r="L22349" t="s">
        <v>185</v>
      </c>
      <c r="M22349" t="s">
        <v>165</v>
      </c>
      <c r="N22349" s="1">
        <v>42853</v>
      </c>
      <c r="O22349" t="s">
        <v>146</v>
      </c>
      <c r="P22349">
        <v>4</v>
      </c>
      <c r="Q22349">
        <v>250</v>
      </c>
      <c r="R22349">
        <v>0.04</v>
      </c>
      <c r="S22349">
        <v>125</v>
      </c>
      <c r="T22349">
        <f>orders_and_shipments[[#This Row],[Merged.1]]-orders_and_shipments[[#This Row],[Merged]]</f>
        <v>67</v>
      </c>
      <c r="U22349">
        <f>orders_and_shipments[[#This Row],[lead time]]-orders_and_shipments[[#This Row],[ Shipment Days - Scheduled ]]</f>
        <v>63</v>
      </c>
    </row>
    <row r="22350" spans="1:21" hidden="1" x14ac:dyDescent="0.25">
      <c r="A22350">
        <v>55281</v>
      </c>
      <c r="B22350">
        <v>138258</v>
      </c>
      <c r="C22350" s="1">
        <v>42811</v>
      </c>
      <c r="D22350" s="2">
        <v>0.95972222222222225</v>
      </c>
      <c r="E22350">
        <v>5</v>
      </c>
      <c r="F22350" t="s">
        <v>140</v>
      </c>
      <c r="G22350" t="s">
        <v>242</v>
      </c>
      <c r="H22350" t="s">
        <v>3</v>
      </c>
      <c r="I22350">
        <v>4568</v>
      </c>
      <c r="J22350" t="s">
        <v>142</v>
      </c>
      <c r="K22350" t="s">
        <v>147</v>
      </c>
      <c r="L22350" t="s">
        <v>218</v>
      </c>
      <c r="M22350" t="s">
        <v>165</v>
      </c>
      <c r="N22350" s="1">
        <v>42864</v>
      </c>
      <c r="O22350" t="s">
        <v>146</v>
      </c>
      <c r="P22350">
        <v>4</v>
      </c>
      <c r="Q22350">
        <v>250</v>
      </c>
      <c r="R22350">
        <v>0.12</v>
      </c>
      <c r="S22350">
        <v>125</v>
      </c>
      <c r="T22350">
        <f>orders_and_shipments[[#This Row],[Merged.1]]-orders_and_shipments[[#This Row],[Merged]]</f>
        <v>53</v>
      </c>
      <c r="U22350">
        <f>orders_and_shipments[[#This Row],[lead time]]-orders_and_shipments[[#This Row],[ Shipment Days - Scheduled ]]</f>
        <v>49</v>
      </c>
    </row>
    <row r="22351" spans="1:21" hidden="1" x14ac:dyDescent="0.25">
      <c r="A22351">
        <v>57908</v>
      </c>
      <c r="B22351">
        <v>144888</v>
      </c>
      <c r="C22351" s="1">
        <v>42850</v>
      </c>
      <c r="D22351" s="2">
        <v>0.30833333333333335</v>
      </c>
      <c r="E22351">
        <v>5</v>
      </c>
      <c r="F22351" t="s">
        <v>140</v>
      </c>
      <c r="G22351" t="s">
        <v>242</v>
      </c>
      <c r="H22351" t="s">
        <v>3</v>
      </c>
      <c r="I22351">
        <v>6672</v>
      </c>
      <c r="J22351" t="s">
        <v>142</v>
      </c>
      <c r="K22351" t="s">
        <v>143</v>
      </c>
      <c r="L22351" t="s">
        <v>179</v>
      </c>
      <c r="M22351" t="s">
        <v>165</v>
      </c>
      <c r="N22351" s="1">
        <v>42926</v>
      </c>
      <c r="O22351" t="s">
        <v>146</v>
      </c>
      <c r="P22351">
        <v>4</v>
      </c>
      <c r="Q22351">
        <v>250</v>
      </c>
      <c r="R22351">
        <v>0.02</v>
      </c>
      <c r="S22351">
        <v>125</v>
      </c>
      <c r="T22351">
        <f>orders_and_shipments[[#This Row],[Merged.1]]-orders_and_shipments[[#This Row],[Merged]]</f>
        <v>76</v>
      </c>
      <c r="U22351">
        <f>orders_and_shipments[[#This Row],[lead time]]-orders_and_shipments[[#This Row],[ Shipment Days - Scheduled ]]</f>
        <v>72</v>
      </c>
    </row>
    <row r="22352" spans="1:21" hidden="1" x14ac:dyDescent="0.25">
      <c r="A22352">
        <v>63385</v>
      </c>
      <c r="B22352">
        <v>158472</v>
      </c>
      <c r="C22352" s="1">
        <v>42930</v>
      </c>
      <c r="D22352" s="2">
        <v>0.25972222222222224</v>
      </c>
      <c r="E22352">
        <v>5</v>
      </c>
      <c r="F22352" t="s">
        <v>140</v>
      </c>
      <c r="G22352" t="s">
        <v>242</v>
      </c>
      <c r="H22352" t="s">
        <v>3</v>
      </c>
      <c r="I22352">
        <v>6236</v>
      </c>
      <c r="J22352" t="s">
        <v>149</v>
      </c>
      <c r="K22352" t="s">
        <v>152</v>
      </c>
      <c r="L22352" t="s">
        <v>182</v>
      </c>
      <c r="M22352" t="s">
        <v>165</v>
      </c>
      <c r="N22352" s="1">
        <v>42977</v>
      </c>
      <c r="O22352" t="s">
        <v>146</v>
      </c>
      <c r="P22352">
        <v>4</v>
      </c>
      <c r="Q22352">
        <v>250</v>
      </c>
      <c r="R22352">
        <v>0.17</v>
      </c>
      <c r="S22352">
        <v>125</v>
      </c>
      <c r="T22352">
        <f>orders_and_shipments[[#This Row],[Merged.1]]-orders_and_shipments[[#This Row],[Merged]]</f>
        <v>47</v>
      </c>
      <c r="U22352">
        <f>orders_and_shipments[[#This Row],[lead time]]-orders_and_shipments[[#This Row],[ Shipment Days - Scheduled ]]</f>
        <v>43</v>
      </c>
    </row>
    <row r="22353" spans="1:21" hidden="1" x14ac:dyDescent="0.25">
      <c r="A22353">
        <v>67056</v>
      </c>
      <c r="B22353">
        <v>167628</v>
      </c>
      <c r="C22353" s="1">
        <v>42983</v>
      </c>
      <c r="D22353" s="2">
        <v>0.84791666666666665</v>
      </c>
      <c r="E22353">
        <v>5</v>
      </c>
      <c r="F22353" t="s">
        <v>140</v>
      </c>
      <c r="G22353" t="s">
        <v>242</v>
      </c>
      <c r="H22353" t="s">
        <v>3</v>
      </c>
      <c r="I22353">
        <v>4491</v>
      </c>
      <c r="J22353" t="s">
        <v>149</v>
      </c>
      <c r="K22353" t="s">
        <v>200</v>
      </c>
      <c r="L22353" t="s">
        <v>209</v>
      </c>
      <c r="M22353" t="s">
        <v>165</v>
      </c>
      <c r="N22353" s="1">
        <v>43007</v>
      </c>
      <c r="O22353" t="s">
        <v>146</v>
      </c>
      <c r="P22353">
        <v>4</v>
      </c>
      <c r="Q22353">
        <v>250</v>
      </c>
      <c r="R22353">
        <v>0.12</v>
      </c>
      <c r="S22353">
        <v>125</v>
      </c>
      <c r="T22353">
        <f>orders_and_shipments[[#This Row],[Merged.1]]-orders_and_shipments[[#This Row],[Merged]]</f>
        <v>24</v>
      </c>
      <c r="U22353">
        <f>orders_and_shipments[[#This Row],[lead time]]-orders_and_shipments[[#This Row],[ Shipment Days - Scheduled ]]</f>
        <v>20</v>
      </c>
    </row>
    <row r="22354" spans="1:21" hidden="1" x14ac:dyDescent="0.25">
      <c r="A22354">
        <v>113</v>
      </c>
      <c r="B22354">
        <v>262</v>
      </c>
      <c r="C22354" s="1">
        <v>42006</v>
      </c>
      <c r="D22354" s="2">
        <v>0.63472222222222219</v>
      </c>
      <c r="E22354">
        <v>3</v>
      </c>
      <c r="F22354" t="s">
        <v>140</v>
      </c>
      <c r="G22354" t="s">
        <v>242</v>
      </c>
      <c r="H22354" t="s">
        <v>3</v>
      </c>
      <c r="I22354">
        <v>10216</v>
      </c>
      <c r="J22354" t="s">
        <v>142</v>
      </c>
      <c r="K22354" t="s">
        <v>147</v>
      </c>
      <c r="L22354" t="s">
        <v>218</v>
      </c>
      <c r="M22354" t="s">
        <v>165</v>
      </c>
      <c r="N22354" s="1">
        <v>42044</v>
      </c>
      <c r="O22354" t="s">
        <v>146</v>
      </c>
      <c r="P22354">
        <v>4</v>
      </c>
      <c r="Q22354">
        <v>150</v>
      </c>
      <c r="R22354">
        <v>7.0000000000000007E-2</v>
      </c>
      <c r="S22354">
        <v>125</v>
      </c>
      <c r="T22354">
        <f>orders_and_shipments[[#This Row],[Merged.1]]-orders_and_shipments[[#This Row],[Merged]]</f>
        <v>38</v>
      </c>
      <c r="U22354">
        <f>orders_and_shipments[[#This Row],[lead time]]-orders_and_shipments[[#This Row],[ Shipment Days - Scheduled ]]</f>
        <v>34</v>
      </c>
    </row>
    <row r="22355" spans="1:21" hidden="1" x14ac:dyDescent="0.25">
      <c r="A22355">
        <v>1765</v>
      </c>
      <c r="B22355">
        <v>4392</v>
      </c>
      <c r="C22355" s="1">
        <v>42030</v>
      </c>
      <c r="D22355" s="2">
        <v>0.75</v>
      </c>
      <c r="E22355">
        <v>3</v>
      </c>
      <c r="F22355" t="s">
        <v>140</v>
      </c>
      <c r="G22355" t="s">
        <v>242</v>
      </c>
      <c r="H22355" t="s">
        <v>3</v>
      </c>
      <c r="I22355">
        <v>6897</v>
      </c>
      <c r="J22355" t="s">
        <v>142</v>
      </c>
      <c r="K22355" t="s">
        <v>147</v>
      </c>
      <c r="L22355" t="s">
        <v>148</v>
      </c>
      <c r="M22355" t="s">
        <v>165</v>
      </c>
      <c r="N22355" s="1">
        <v>42076</v>
      </c>
      <c r="O22355" t="s">
        <v>146</v>
      </c>
      <c r="P22355">
        <v>4</v>
      </c>
      <c r="Q22355">
        <v>150</v>
      </c>
      <c r="R22355">
        <v>0.1</v>
      </c>
      <c r="S22355">
        <v>125</v>
      </c>
      <c r="T22355">
        <f>orders_and_shipments[[#This Row],[Merged.1]]-orders_and_shipments[[#This Row],[Merged]]</f>
        <v>46</v>
      </c>
      <c r="U22355">
        <f>orders_and_shipments[[#This Row],[lead time]]-orders_and_shipments[[#This Row],[ Shipment Days - Scheduled ]]</f>
        <v>42</v>
      </c>
    </row>
    <row r="22356" spans="1:21" hidden="1" x14ac:dyDescent="0.25">
      <c r="A22356">
        <v>9701</v>
      </c>
      <c r="B22356">
        <v>24233</v>
      </c>
      <c r="C22356" s="1">
        <v>42146</v>
      </c>
      <c r="D22356" s="2">
        <v>0.59722222222222221</v>
      </c>
      <c r="E22356">
        <v>3</v>
      </c>
      <c r="F22356" t="s">
        <v>140</v>
      </c>
      <c r="G22356" t="s">
        <v>242</v>
      </c>
      <c r="H22356" t="s">
        <v>3</v>
      </c>
      <c r="I22356">
        <v>11570</v>
      </c>
      <c r="J22356" t="s">
        <v>142</v>
      </c>
      <c r="K22356" t="s">
        <v>147</v>
      </c>
      <c r="L22356" t="s">
        <v>148</v>
      </c>
      <c r="M22356" t="s">
        <v>165</v>
      </c>
      <c r="N22356" s="1">
        <v>42155</v>
      </c>
      <c r="O22356" t="s">
        <v>190</v>
      </c>
      <c r="P22356">
        <v>1</v>
      </c>
      <c r="Q22356">
        <v>150</v>
      </c>
      <c r="R22356">
        <v>0.02</v>
      </c>
      <c r="S22356">
        <v>125</v>
      </c>
      <c r="T22356">
        <f>orders_and_shipments[[#This Row],[Merged.1]]-orders_and_shipments[[#This Row],[Merged]]</f>
        <v>9</v>
      </c>
      <c r="U22356">
        <f>orders_and_shipments[[#This Row],[lead time]]-orders_and_shipments[[#This Row],[ Shipment Days - Scheduled ]]</f>
        <v>8</v>
      </c>
    </row>
    <row r="22357" spans="1:21" hidden="1" x14ac:dyDescent="0.25">
      <c r="A22357">
        <v>13216</v>
      </c>
      <c r="B22357">
        <v>33069</v>
      </c>
      <c r="C22357" s="1">
        <v>42197</v>
      </c>
      <c r="D22357" s="2">
        <v>0.90833333333333333</v>
      </c>
      <c r="E22357">
        <v>3</v>
      </c>
      <c r="F22357" t="s">
        <v>140</v>
      </c>
      <c r="G22357" t="s">
        <v>242</v>
      </c>
      <c r="H22357" t="s">
        <v>3</v>
      </c>
      <c r="I22357">
        <v>5010</v>
      </c>
      <c r="J22357" t="s">
        <v>149</v>
      </c>
      <c r="K22357" t="s">
        <v>152</v>
      </c>
      <c r="L22357" t="s">
        <v>154</v>
      </c>
      <c r="M22357" t="s">
        <v>165</v>
      </c>
      <c r="N22357" s="1">
        <v>42217</v>
      </c>
      <c r="O22357" t="s">
        <v>146</v>
      </c>
      <c r="P22357">
        <v>4</v>
      </c>
      <c r="Q22357">
        <v>150</v>
      </c>
      <c r="R22357">
        <v>0.06</v>
      </c>
      <c r="S22357">
        <v>125</v>
      </c>
      <c r="T22357">
        <f>orders_and_shipments[[#This Row],[Merged.1]]-orders_and_shipments[[#This Row],[Merged]]</f>
        <v>20</v>
      </c>
      <c r="U22357">
        <f>orders_and_shipments[[#This Row],[lead time]]-orders_and_shipments[[#This Row],[ Shipment Days - Scheduled ]]</f>
        <v>16</v>
      </c>
    </row>
    <row r="22358" spans="1:21" hidden="1" x14ac:dyDescent="0.25">
      <c r="A22358">
        <v>17048</v>
      </c>
      <c r="B22358">
        <v>42628</v>
      </c>
      <c r="C22358" s="1">
        <v>42253</v>
      </c>
      <c r="D22358" s="2">
        <v>0.84652777777777777</v>
      </c>
      <c r="E22358">
        <v>3</v>
      </c>
      <c r="F22358" t="s">
        <v>140</v>
      </c>
      <c r="G22358" t="s">
        <v>242</v>
      </c>
      <c r="H22358" t="s">
        <v>3</v>
      </c>
      <c r="I22358">
        <v>7176</v>
      </c>
      <c r="J22358" t="s">
        <v>149</v>
      </c>
      <c r="K22358" t="s">
        <v>152</v>
      </c>
      <c r="L22358" t="s">
        <v>154</v>
      </c>
      <c r="M22358" t="s">
        <v>165</v>
      </c>
      <c r="N22358" s="1">
        <v>42271</v>
      </c>
      <c r="O22358" t="s">
        <v>188</v>
      </c>
      <c r="P22358">
        <v>2</v>
      </c>
      <c r="Q22358">
        <v>150</v>
      </c>
      <c r="R22358">
        <v>0.16</v>
      </c>
      <c r="S22358">
        <v>125</v>
      </c>
      <c r="T22358">
        <f>orders_and_shipments[[#This Row],[Merged.1]]-orders_and_shipments[[#This Row],[Merged]]</f>
        <v>18</v>
      </c>
      <c r="U22358">
        <f>orders_and_shipments[[#This Row],[lead time]]-orders_and_shipments[[#This Row],[ Shipment Days - Scheduled ]]</f>
        <v>16</v>
      </c>
    </row>
    <row r="22359" spans="1:21" hidden="1" x14ac:dyDescent="0.25">
      <c r="A22359">
        <v>17303</v>
      </c>
      <c r="B22359">
        <v>43250</v>
      </c>
      <c r="C22359" s="1">
        <v>42257</v>
      </c>
      <c r="D22359" s="2">
        <v>0.56874999999999998</v>
      </c>
      <c r="E22359">
        <v>3</v>
      </c>
      <c r="F22359" t="s">
        <v>140</v>
      </c>
      <c r="G22359" t="s">
        <v>242</v>
      </c>
      <c r="H22359" t="s">
        <v>3</v>
      </c>
      <c r="I22359">
        <v>7488</v>
      </c>
      <c r="J22359" t="s">
        <v>149</v>
      </c>
      <c r="K22359" t="s">
        <v>152</v>
      </c>
      <c r="L22359" t="s">
        <v>154</v>
      </c>
      <c r="M22359" t="s">
        <v>165</v>
      </c>
      <c r="N22359" s="1">
        <v>42283</v>
      </c>
      <c r="O22359" t="s">
        <v>190</v>
      </c>
      <c r="P22359">
        <v>1</v>
      </c>
      <c r="Q22359">
        <v>150</v>
      </c>
      <c r="R22359">
        <v>0.16</v>
      </c>
      <c r="S22359">
        <v>125</v>
      </c>
      <c r="T22359">
        <f>orders_and_shipments[[#This Row],[Merged.1]]-orders_and_shipments[[#This Row],[Merged]]</f>
        <v>26</v>
      </c>
      <c r="U22359">
        <f>orders_and_shipments[[#This Row],[lead time]]-orders_and_shipments[[#This Row],[ Shipment Days - Scheduled ]]</f>
        <v>25</v>
      </c>
    </row>
    <row r="22360" spans="1:21" hidden="1" x14ac:dyDescent="0.25">
      <c r="A22360">
        <v>19338</v>
      </c>
      <c r="B22360">
        <v>48349</v>
      </c>
      <c r="C22360" s="1">
        <v>42287</v>
      </c>
      <c r="D22360" s="2">
        <v>0.27500000000000002</v>
      </c>
      <c r="E22360">
        <v>3</v>
      </c>
      <c r="F22360" t="s">
        <v>140</v>
      </c>
      <c r="G22360" t="s">
        <v>242</v>
      </c>
      <c r="H22360" t="s">
        <v>3</v>
      </c>
      <c r="I22360">
        <v>8991</v>
      </c>
      <c r="J22360" t="s">
        <v>149</v>
      </c>
      <c r="K22360" t="s">
        <v>200</v>
      </c>
      <c r="L22360" t="s">
        <v>201</v>
      </c>
      <c r="M22360" t="s">
        <v>165</v>
      </c>
      <c r="N22360" s="1">
        <v>42303</v>
      </c>
      <c r="O22360" t="s">
        <v>186</v>
      </c>
      <c r="P22360">
        <v>3</v>
      </c>
      <c r="Q22360">
        <v>150</v>
      </c>
      <c r="R22360">
        <v>0.16</v>
      </c>
      <c r="S22360">
        <v>125</v>
      </c>
      <c r="T22360">
        <f>orders_and_shipments[[#This Row],[Merged.1]]-orders_and_shipments[[#This Row],[Merged]]</f>
        <v>16</v>
      </c>
      <c r="U22360">
        <f>orders_and_shipments[[#This Row],[lead time]]-orders_and_shipments[[#This Row],[ Shipment Days - Scheduled ]]</f>
        <v>13</v>
      </c>
    </row>
    <row r="22361" spans="1:21" hidden="1" x14ac:dyDescent="0.25">
      <c r="A22361">
        <v>19683</v>
      </c>
      <c r="B22361">
        <v>49202</v>
      </c>
      <c r="C22361" s="1">
        <v>42292</v>
      </c>
      <c r="D22361" s="2">
        <v>0.31111111111111112</v>
      </c>
      <c r="E22361">
        <v>3</v>
      </c>
      <c r="F22361" t="s">
        <v>140</v>
      </c>
      <c r="G22361" t="s">
        <v>242</v>
      </c>
      <c r="H22361" t="s">
        <v>3</v>
      </c>
      <c r="I22361">
        <v>3394</v>
      </c>
      <c r="J22361" t="s">
        <v>149</v>
      </c>
      <c r="K22361" t="s">
        <v>150</v>
      </c>
      <c r="L22361" t="s">
        <v>276</v>
      </c>
      <c r="M22361" t="s">
        <v>165</v>
      </c>
      <c r="N22361" s="1">
        <v>42314</v>
      </c>
      <c r="O22361" t="s">
        <v>188</v>
      </c>
      <c r="P22361">
        <v>2</v>
      </c>
      <c r="Q22361">
        <v>150</v>
      </c>
      <c r="R22361">
        <v>0.12</v>
      </c>
      <c r="S22361">
        <v>125</v>
      </c>
      <c r="T22361">
        <f>orders_and_shipments[[#This Row],[Merged.1]]-orders_and_shipments[[#This Row],[Merged]]</f>
        <v>22</v>
      </c>
      <c r="U22361">
        <f>orders_and_shipments[[#This Row],[lead time]]-orders_and_shipments[[#This Row],[ Shipment Days - Scheduled ]]</f>
        <v>20</v>
      </c>
    </row>
    <row r="22362" spans="1:21" hidden="1" x14ac:dyDescent="0.25">
      <c r="A22362">
        <v>19916</v>
      </c>
      <c r="B22362">
        <v>49787</v>
      </c>
      <c r="C22362" s="1">
        <v>42295</v>
      </c>
      <c r="D22362" s="2">
        <v>0.71250000000000002</v>
      </c>
      <c r="E22362">
        <v>3</v>
      </c>
      <c r="F22362" t="s">
        <v>140</v>
      </c>
      <c r="G22362" t="s">
        <v>242</v>
      </c>
      <c r="H22362" t="s">
        <v>3</v>
      </c>
      <c r="I22362">
        <v>6285</v>
      </c>
      <c r="J22362" t="s">
        <v>149</v>
      </c>
      <c r="K22362" t="s">
        <v>200</v>
      </c>
      <c r="L22362" t="s">
        <v>201</v>
      </c>
      <c r="M22362" t="s">
        <v>165</v>
      </c>
      <c r="N22362" s="1">
        <v>42340</v>
      </c>
      <c r="O22362" t="s">
        <v>186</v>
      </c>
      <c r="P22362">
        <v>3</v>
      </c>
      <c r="Q22362">
        <v>150</v>
      </c>
      <c r="R22362">
        <v>0.17</v>
      </c>
      <c r="S22362">
        <v>125</v>
      </c>
      <c r="T22362">
        <f>orders_and_shipments[[#This Row],[Merged.1]]-orders_and_shipments[[#This Row],[Merged]]</f>
        <v>45</v>
      </c>
      <c r="U22362">
        <f>orders_and_shipments[[#This Row],[lead time]]-orders_and_shipments[[#This Row],[ Shipment Days - Scheduled ]]</f>
        <v>42</v>
      </c>
    </row>
    <row r="22363" spans="1:21" hidden="1" x14ac:dyDescent="0.25">
      <c r="A22363">
        <v>23568</v>
      </c>
      <c r="B22363">
        <v>58954</v>
      </c>
      <c r="C22363" s="1">
        <v>42349</v>
      </c>
      <c r="D22363" s="2">
        <v>2.361111111111111E-2</v>
      </c>
      <c r="E22363">
        <v>3</v>
      </c>
      <c r="F22363" t="s">
        <v>140</v>
      </c>
      <c r="G22363" t="s">
        <v>242</v>
      </c>
      <c r="H22363" t="s">
        <v>3</v>
      </c>
      <c r="I22363">
        <v>10230</v>
      </c>
      <c r="J22363" t="s">
        <v>155</v>
      </c>
      <c r="K22363" t="s">
        <v>156</v>
      </c>
      <c r="L22363" t="s">
        <v>157</v>
      </c>
      <c r="M22363" t="s">
        <v>165</v>
      </c>
      <c r="N22363" s="1">
        <v>42398</v>
      </c>
      <c r="O22363" t="s">
        <v>188</v>
      </c>
      <c r="P22363">
        <v>2</v>
      </c>
      <c r="Q22363">
        <v>150</v>
      </c>
      <c r="R22363">
        <v>0.12</v>
      </c>
      <c r="S22363">
        <v>125</v>
      </c>
      <c r="T22363">
        <f>orders_and_shipments[[#This Row],[Merged.1]]-orders_and_shipments[[#This Row],[Merged]]</f>
        <v>49</v>
      </c>
      <c r="U22363">
        <f>orders_and_shipments[[#This Row],[lead time]]-orders_and_shipments[[#This Row],[ Shipment Days - Scheduled ]]</f>
        <v>47</v>
      </c>
    </row>
    <row r="22364" spans="1:21" hidden="1" x14ac:dyDescent="0.25">
      <c r="A22364">
        <v>27931</v>
      </c>
      <c r="B22364">
        <v>69909</v>
      </c>
      <c r="C22364" s="1">
        <v>42412</v>
      </c>
      <c r="D22364" s="2">
        <v>0.71319444444444446</v>
      </c>
      <c r="E22364">
        <v>3</v>
      </c>
      <c r="F22364" t="s">
        <v>140</v>
      </c>
      <c r="G22364" t="s">
        <v>242</v>
      </c>
      <c r="H22364" t="s">
        <v>3</v>
      </c>
      <c r="I22364">
        <v>2790</v>
      </c>
      <c r="J22364" t="s">
        <v>155</v>
      </c>
      <c r="K22364" t="s">
        <v>160</v>
      </c>
      <c r="L22364" t="s">
        <v>217</v>
      </c>
      <c r="M22364" t="s">
        <v>165</v>
      </c>
      <c r="N22364" s="1">
        <v>42472</v>
      </c>
      <c r="O22364" t="s">
        <v>146</v>
      </c>
      <c r="P22364">
        <v>4</v>
      </c>
      <c r="Q22364">
        <v>150</v>
      </c>
      <c r="R22364">
        <v>0.15</v>
      </c>
      <c r="S22364">
        <v>125</v>
      </c>
      <c r="T22364">
        <f>orders_and_shipments[[#This Row],[Merged.1]]-orders_and_shipments[[#This Row],[Merged]]</f>
        <v>60</v>
      </c>
      <c r="U22364">
        <f>orders_and_shipments[[#This Row],[lead time]]-orders_and_shipments[[#This Row],[ Shipment Days - Scheduled ]]</f>
        <v>56</v>
      </c>
    </row>
    <row r="22365" spans="1:21" hidden="1" x14ac:dyDescent="0.25">
      <c r="A22365">
        <v>31861</v>
      </c>
      <c r="B22365">
        <v>79616</v>
      </c>
      <c r="C22365" s="1">
        <v>42470</v>
      </c>
      <c r="D22365" s="2">
        <v>8.1944444444444445E-2</v>
      </c>
      <c r="E22365">
        <v>3</v>
      </c>
      <c r="F22365" t="s">
        <v>140</v>
      </c>
      <c r="G22365" t="s">
        <v>242</v>
      </c>
      <c r="H22365" t="s">
        <v>3</v>
      </c>
      <c r="I22365">
        <v>1917</v>
      </c>
      <c r="J22365" t="s">
        <v>163</v>
      </c>
      <c r="K22365" t="s">
        <v>166</v>
      </c>
      <c r="L22365" t="s">
        <v>165</v>
      </c>
      <c r="M22365" t="s">
        <v>165</v>
      </c>
      <c r="N22365" s="1">
        <v>42490</v>
      </c>
      <c r="O22365" t="s">
        <v>146</v>
      </c>
      <c r="P22365">
        <v>4</v>
      </c>
      <c r="Q22365">
        <v>150</v>
      </c>
      <c r="R22365">
        <v>0.09</v>
      </c>
      <c r="S22365">
        <v>125</v>
      </c>
      <c r="T22365">
        <f>orders_and_shipments[[#This Row],[Merged.1]]-orders_and_shipments[[#This Row],[Merged]]</f>
        <v>20</v>
      </c>
      <c r="U22365">
        <f>orders_and_shipments[[#This Row],[lead time]]-orders_and_shipments[[#This Row],[ Shipment Days - Scheduled ]]</f>
        <v>16</v>
      </c>
    </row>
    <row r="22366" spans="1:21" hidden="1" x14ac:dyDescent="0.25">
      <c r="A22366">
        <v>37341</v>
      </c>
      <c r="B22366">
        <v>93227</v>
      </c>
      <c r="C22366" s="1">
        <v>42550</v>
      </c>
      <c r="D22366" s="2">
        <v>7.7083333333333337E-2</v>
      </c>
      <c r="E22366">
        <v>3</v>
      </c>
      <c r="F22366" t="s">
        <v>140</v>
      </c>
      <c r="G22366" t="s">
        <v>242</v>
      </c>
      <c r="H22366" t="s">
        <v>3</v>
      </c>
      <c r="I22366">
        <v>8538</v>
      </c>
      <c r="J22366" t="s">
        <v>163</v>
      </c>
      <c r="K22366" t="s">
        <v>168</v>
      </c>
      <c r="L22366" t="s">
        <v>165</v>
      </c>
      <c r="M22366" t="s">
        <v>165</v>
      </c>
      <c r="N22366" s="1">
        <v>42589</v>
      </c>
      <c r="O22366" t="s">
        <v>146</v>
      </c>
      <c r="P22366">
        <v>4</v>
      </c>
      <c r="Q22366">
        <v>150</v>
      </c>
      <c r="R22366">
        <v>0.05</v>
      </c>
      <c r="S22366">
        <v>125</v>
      </c>
      <c r="T22366">
        <f>orders_and_shipments[[#This Row],[Merged.1]]-orders_and_shipments[[#This Row],[Merged]]</f>
        <v>39</v>
      </c>
      <c r="U22366">
        <f>orders_and_shipments[[#This Row],[lead time]]-orders_and_shipments[[#This Row],[ Shipment Days - Scheduled ]]</f>
        <v>35</v>
      </c>
    </row>
    <row r="22367" spans="1:21" hidden="1" x14ac:dyDescent="0.25">
      <c r="A22367">
        <v>39216</v>
      </c>
      <c r="B22367">
        <v>97894</v>
      </c>
      <c r="C22367" s="1">
        <v>42577</v>
      </c>
      <c r="D22367" s="2">
        <v>0.44791666666666669</v>
      </c>
      <c r="E22367">
        <v>3</v>
      </c>
      <c r="F22367" t="s">
        <v>140</v>
      </c>
      <c r="G22367" t="s">
        <v>242</v>
      </c>
      <c r="H22367" t="s">
        <v>3</v>
      </c>
      <c r="I22367">
        <v>8581</v>
      </c>
      <c r="J22367" t="s">
        <v>163</v>
      </c>
      <c r="K22367" t="s">
        <v>167</v>
      </c>
      <c r="L22367" t="s">
        <v>165</v>
      </c>
      <c r="M22367" t="s">
        <v>165</v>
      </c>
      <c r="N22367" s="1">
        <v>42598</v>
      </c>
      <c r="O22367" t="s">
        <v>146</v>
      </c>
      <c r="P22367">
        <v>4</v>
      </c>
      <c r="Q22367">
        <v>150</v>
      </c>
      <c r="R22367">
        <v>0.01</v>
      </c>
      <c r="S22367">
        <v>125</v>
      </c>
      <c r="T22367">
        <f>orders_and_shipments[[#This Row],[Merged.1]]-orders_and_shipments[[#This Row],[Merged]]</f>
        <v>21</v>
      </c>
      <c r="U22367">
        <f>orders_and_shipments[[#This Row],[lead time]]-orders_and_shipments[[#This Row],[ Shipment Days - Scheduled ]]</f>
        <v>17</v>
      </c>
    </row>
    <row r="22368" spans="1:21" hidden="1" x14ac:dyDescent="0.25">
      <c r="A22368">
        <v>41998</v>
      </c>
      <c r="B22368">
        <v>104843</v>
      </c>
      <c r="C22368" s="1">
        <v>42618</v>
      </c>
      <c r="D22368" s="2">
        <v>5.9027777777777776E-2</v>
      </c>
      <c r="E22368">
        <v>3</v>
      </c>
      <c r="F22368" t="s">
        <v>140</v>
      </c>
      <c r="G22368" t="s">
        <v>242</v>
      </c>
      <c r="H22368" t="s">
        <v>3</v>
      </c>
      <c r="I22368">
        <v>5741</v>
      </c>
      <c r="J22368" t="s">
        <v>155</v>
      </c>
      <c r="K22368" t="s">
        <v>203</v>
      </c>
      <c r="L22368" t="s">
        <v>204</v>
      </c>
      <c r="M22368" t="s">
        <v>165</v>
      </c>
      <c r="N22368" s="1">
        <v>42654</v>
      </c>
      <c r="O22368" t="s">
        <v>188</v>
      </c>
      <c r="P22368">
        <v>2</v>
      </c>
      <c r="Q22368">
        <v>150</v>
      </c>
      <c r="R22368">
        <v>0.16</v>
      </c>
      <c r="S22368">
        <v>125</v>
      </c>
      <c r="T22368">
        <f>orders_and_shipments[[#This Row],[Merged.1]]-orders_and_shipments[[#This Row],[Merged]]</f>
        <v>36</v>
      </c>
      <c r="U22368">
        <f>orders_and_shipments[[#This Row],[lead time]]-orders_and_shipments[[#This Row],[ Shipment Days - Scheduled ]]</f>
        <v>34</v>
      </c>
    </row>
    <row r="22369" spans="1:21" hidden="1" x14ac:dyDescent="0.25">
      <c r="A22369">
        <v>43666</v>
      </c>
      <c r="B22369">
        <v>109048</v>
      </c>
      <c r="C22369" s="1">
        <v>42642</v>
      </c>
      <c r="D22369" s="2">
        <v>0.40763888888888888</v>
      </c>
      <c r="E22369">
        <v>3</v>
      </c>
      <c r="F22369" t="s">
        <v>140</v>
      </c>
      <c r="G22369" t="s">
        <v>242</v>
      </c>
      <c r="H22369" t="s">
        <v>3</v>
      </c>
      <c r="I22369">
        <v>569</v>
      </c>
      <c r="J22369" t="s">
        <v>163</v>
      </c>
      <c r="K22369" t="s">
        <v>235</v>
      </c>
      <c r="L22369" t="s">
        <v>235</v>
      </c>
      <c r="M22369" t="s">
        <v>165</v>
      </c>
      <c r="N22369" s="1">
        <v>42673</v>
      </c>
      <c r="O22369" t="s">
        <v>186</v>
      </c>
      <c r="P22369">
        <v>3</v>
      </c>
      <c r="Q22369">
        <v>150</v>
      </c>
      <c r="R22369">
        <v>0.12</v>
      </c>
      <c r="S22369">
        <v>125</v>
      </c>
      <c r="T22369">
        <f>orders_and_shipments[[#This Row],[Merged.1]]-orders_and_shipments[[#This Row],[Merged]]</f>
        <v>31</v>
      </c>
      <c r="U22369">
        <f>orders_and_shipments[[#This Row],[lead time]]-orders_and_shipments[[#This Row],[ Shipment Days - Scheduled ]]</f>
        <v>28</v>
      </c>
    </row>
    <row r="22370" spans="1:21" hidden="1" x14ac:dyDescent="0.25">
      <c r="A22370">
        <v>45286</v>
      </c>
      <c r="B22370">
        <v>113154</v>
      </c>
      <c r="C22370" s="1">
        <v>42666</v>
      </c>
      <c r="D22370" s="2">
        <v>5.6250000000000001E-2</v>
      </c>
      <c r="E22370">
        <v>3</v>
      </c>
      <c r="F22370" t="s">
        <v>140</v>
      </c>
      <c r="G22370" t="s">
        <v>242</v>
      </c>
      <c r="H22370" t="s">
        <v>3</v>
      </c>
      <c r="I22370">
        <v>700</v>
      </c>
      <c r="J22370" t="s">
        <v>155</v>
      </c>
      <c r="K22370" t="s">
        <v>203</v>
      </c>
      <c r="L22370" t="s">
        <v>204</v>
      </c>
      <c r="M22370" t="s">
        <v>165</v>
      </c>
      <c r="N22370" s="1">
        <v>42691</v>
      </c>
      <c r="O22370" t="s">
        <v>146</v>
      </c>
      <c r="P22370">
        <v>4</v>
      </c>
      <c r="Q22370">
        <v>150</v>
      </c>
      <c r="R22370">
        <v>0.09</v>
      </c>
      <c r="S22370">
        <v>125</v>
      </c>
      <c r="T22370">
        <f>orders_and_shipments[[#This Row],[Merged.1]]-orders_and_shipments[[#This Row],[Merged]]</f>
        <v>25</v>
      </c>
      <c r="U22370">
        <f>orders_and_shipments[[#This Row],[lead time]]-orders_and_shipments[[#This Row],[ Shipment Days - Scheduled ]]</f>
        <v>21</v>
      </c>
    </row>
    <row r="22371" spans="1:21" hidden="1" x14ac:dyDescent="0.25">
      <c r="A22371">
        <v>51595</v>
      </c>
      <c r="B22371">
        <v>128928</v>
      </c>
      <c r="C22371" s="1">
        <v>42758</v>
      </c>
      <c r="D22371" s="2">
        <v>0.15277777777777779</v>
      </c>
      <c r="E22371">
        <v>3</v>
      </c>
      <c r="F22371" t="s">
        <v>140</v>
      </c>
      <c r="G22371" t="s">
        <v>242</v>
      </c>
      <c r="H22371" t="s">
        <v>3</v>
      </c>
      <c r="I22371">
        <v>9786</v>
      </c>
      <c r="J22371" t="s">
        <v>142</v>
      </c>
      <c r="K22371" t="s">
        <v>147</v>
      </c>
      <c r="L22371" t="s">
        <v>232</v>
      </c>
      <c r="M22371" t="s">
        <v>165</v>
      </c>
      <c r="N22371" s="1">
        <v>42780</v>
      </c>
      <c r="O22371" t="s">
        <v>146</v>
      </c>
      <c r="P22371">
        <v>4</v>
      </c>
      <c r="Q22371">
        <v>150</v>
      </c>
      <c r="R22371">
        <v>0.16</v>
      </c>
      <c r="S22371">
        <v>125</v>
      </c>
      <c r="T22371">
        <f>orders_and_shipments[[#This Row],[Merged.1]]-orders_and_shipments[[#This Row],[Merged]]</f>
        <v>22</v>
      </c>
      <c r="U22371">
        <f>orders_and_shipments[[#This Row],[lead time]]-orders_and_shipments[[#This Row],[ Shipment Days - Scheduled ]]</f>
        <v>18</v>
      </c>
    </row>
    <row r="22372" spans="1:21" hidden="1" x14ac:dyDescent="0.25">
      <c r="A22372">
        <v>53381</v>
      </c>
      <c r="B22372">
        <v>133376</v>
      </c>
      <c r="C22372" s="1">
        <v>42784</v>
      </c>
      <c r="D22372" s="2">
        <v>0.22430555555555556</v>
      </c>
      <c r="E22372">
        <v>3</v>
      </c>
      <c r="F22372" t="s">
        <v>140</v>
      </c>
      <c r="G22372" t="s">
        <v>242</v>
      </c>
      <c r="H22372" t="s">
        <v>3</v>
      </c>
      <c r="I22372">
        <v>6615</v>
      </c>
      <c r="J22372" t="s">
        <v>142</v>
      </c>
      <c r="K22372" t="s">
        <v>147</v>
      </c>
      <c r="L22372" t="s">
        <v>181</v>
      </c>
      <c r="M22372" t="s">
        <v>165</v>
      </c>
      <c r="N22372" s="1">
        <v>42837</v>
      </c>
      <c r="O22372" t="s">
        <v>146</v>
      </c>
      <c r="P22372">
        <v>4</v>
      </c>
      <c r="Q22372">
        <v>150</v>
      </c>
      <c r="R22372">
        <v>0.06</v>
      </c>
      <c r="S22372">
        <v>125</v>
      </c>
      <c r="T22372">
        <f>orders_and_shipments[[#This Row],[Merged.1]]-orders_and_shipments[[#This Row],[Merged]]</f>
        <v>53</v>
      </c>
      <c r="U22372">
        <f>orders_and_shipments[[#This Row],[lead time]]-orders_and_shipments[[#This Row],[ Shipment Days - Scheduled ]]</f>
        <v>49</v>
      </c>
    </row>
    <row r="22373" spans="1:21" hidden="1" x14ac:dyDescent="0.25">
      <c r="A22373">
        <v>55295</v>
      </c>
      <c r="B22373">
        <v>138285</v>
      </c>
      <c r="C22373" s="1">
        <v>42812</v>
      </c>
      <c r="D22373" s="2">
        <v>0.16458333333333333</v>
      </c>
      <c r="E22373">
        <v>3</v>
      </c>
      <c r="F22373" t="s">
        <v>140</v>
      </c>
      <c r="G22373" t="s">
        <v>242</v>
      </c>
      <c r="H22373" t="s">
        <v>3</v>
      </c>
      <c r="I22373">
        <v>4945</v>
      </c>
      <c r="J22373" t="s">
        <v>142</v>
      </c>
      <c r="K22373" t="s">
        <v>143</v>
      </c>
      <c r="L22373" t="s">
        <v>144</v>
      </c>
      <c r="M22373" t="s">
        <v>165</v>
      </c>
      <c r="N22373" s="1">
        <v>42844</v>
      </c>
      <c r="O22373" t="s">
        <v>146</v>
      </c>
      <c r="P22373">
        <v>4</v>
      </c>
      <c r="Q22373">
        <v>150</v>
      </c>
      <c r="R22373">
        <v>0.03</v>
      </c>
      <c r="S22373">
        <v>125</v>
      </c>
      <c r="T22373">
        <f>orders_and_shipments[[#This Row],[Merged.1]]-orders_and_shipments[[#This Row],[Merged]]</f>
        <v>32</v>
      </c>
      <c r="U22373">
        <f>orders_and_shipments[[#This Row],[lead time]]-orders_and_shipments[[#This Row],[ Shipment Days - Scheduled ]]</f>
        <v>28</v>
      </c>
    </row>
    <row r="22374" spans="1:21" hidden="1" x14ac:dyDescent="0.25">
      <c r="A22374">
        <v>55831</v>
      </c>
      <c r="B22374">
        <v>139617</v>
      </c>
      <c r="C22374" s="1">
        <v>42819</v>
      </c>
      <c r="D22374" s="2">
        <v>0.98888888888888893</v>
      </c>
      <c r="E22374">
        <v>3</v>
      </c>
      <c r="F22374" t="s">
        <v>140</v>
      </c>
      <c r="G22374" t="s">
        <v>242</v>
      </c>
      <c r="H22374" t="s">
        <v>3</v>
      </c>
      <c r="I22374">
        <v>7632</v>
      </c>
      <c r="J22374" t="s">
        <v>142</v>
      </c>
      <c r="K22374" t="s">
        <v>143</v>
      </c>
      <c r="L22374" t="s">
        <v>195</v>
      </c>
      <c r="M22374" t="s">
        <v>165</v>
      </c>
      <c r="N22374" s="1">
        <v>42842</v>
      </c>
      <c r="O22374" t="s">
        <v>146</v>
      </c>
      <c r="P22374">
        <v>4</v>
      </c>
      <c r="Q22374">
        <v>150</v>
      </c>
      <c r="R22374">
        <v>0.01</v>
      </c>
      <c r="S22374">
        <v>125</v>
      </c>
      <c r="T22374">
        <f>orders_and_shipments[[#This Row],[Merged.1]]-orders_and_shipments[[#This Row],[Merged]]</f>
        <v>23</v>
      </c>
      <c r="U22374">
        <f>orders_and_shipments[[#This Row],[lead time]]-orders_and_shipments[[#This Row],[ Shipment Days - Scheduled ]]</f>
        <v>19</v>
      </c>
    </row>
    <row r="22375" spans="1:21" hidden="1" x14ac:dyDescent="0.25">
      <c r="A22375">
        <v>57238</v>
      </c>
      <c r="B22375">
        <v>143174</v>
      </c>
      <c r="C22375" s="1">
        <v>42840</v>
      </c>
      <c r="D22375" s="2">
        <v>0.52777777777777779</v>
      </c>
      <c r="E22375">
        <v>3</v>
      </c>
      <c r="F22375" t="s">
        <v>140</v>
      </c>
      <c r="G22375" t="s">
        <v>242</v>
      </c>
      <c r="H22375" t="s">
        <v>3</v>
      </c>
      <c r="I22375">
        <v>1189</v>
      </c>
      <c r="J22375" t="s">
        <v>142</v>
      </c>
      <c r="K22375" t="s">
        <v>143</v>
      </c>
      <c r="L22375" t="s">
        <v>144</v>
      </c>
      <c r="M22375" t="s">
        <v>165</v>
      </c>
      <c r="N22375" s="1">
        <v>42866</v>
      </c>
      <c r="O22375" t="s">
        <v>190</v>
      </c>
      <c r="P22375">
        <v>1</v>
      </c>
      <c r="Q22375">
        <v>150</v>
      </c>
      <c r="R22375">
        <v>0.13</v>
      </c>
      <c r="S22375">
        <v>125</v>
      </c>
      <c r="T22375">
        <f>orders_and_shipments[[#This Row],[Merged.1]]-orders_and_shipments[[#This Row],[Merged]]</f>
        <v>26</v>
      </c>
      <c r="U22375">
        <f>orders_and_shipments[[#This Row],[lead time]]-orders_and_shipments[[#This Row],[ Shipment Days - Scheduled ]]</f>
        <v>25</v>
      </c>
    </row>
    <row r="22376" spans="1:21" hidden="1" x14ac:dyDescent="0.25">
      <c r="A22376">
        <v>57925</v>
      </c>
      <c r="B22376">
        <v>144920</v>
      </c>
      <c r="C22376" s="1">
        <v>42850</v>
      </c>
      <c r="D22376" s="2">
        <v>0.55625000000000002</v>
      </c>
      <c r="E22376">
        <v>3</v>
      </c>
      <c r="F22376" t="s">
        <v>140</v>
      </c>
      <c r="G22376" t="s">
        <v>242</v>
      </c>
      <c r="H22376" t="s">
        <v>3</v>
      </c>
      <c r="I22376">
        <v>1269</v>
      </c>
      <c r="J22376" t="s">
        <v>142</v>
      </c>
      <c r="K22376" t="s">
        <v>184</v>
      </c>
      <c r="L22376" t="s">
        <v>194</v>
      </c>
      <c r="M22376" t="s">
        <v>165</v>
      </c>
      <c r="N22376" s="1">
        <v>42871</v>
      </c>
      <c r="O22376" t="s">
        <v>146</v>
      </c>
      <c r="P22376">
        <v>4</v>
      </c>
      <c r="Q22376">
        <v>150</v>
      </c>
      <c r="R22376">
        <v>0.1</v>
      </c>
      <c r="S22376">
        <v>125</v>
      </c>
      <c r="T22376">
        <f>orders_and_shipments[[#This Row],[Merged.1]]-orders_and_shipments[[#This Row],[Merged]]</f>
        <v>21</v>
      </c>
      <c r="U22376">
        <f>orders_and_shipments[[#This Row],[lead time]]-orders_and_shipments[[#This Row],[ Shipment Days - Scheduled ]]</f>
        <v>17</v>
      </c>
    </row>
    <row r="22377" spans="1:21" hidden="1" x14ac:dyDescent="0.25">
      <c r="A22377">
        <v>61081</v>
      </c>
      <c r="B22377">
        <v>152792</v>
      </c>
      <c r="C22377" s="1">
        <v>42896</v>
      </c>
      <c r="D22377" s="2">
        <v>0.62638888888888888</v>
      </c>
      <c r="E22377">
        <v>3</v>
      </c>
      <c r="F22377" t="s">
        <v>140</v>
      </c>
      <c r="G22377" t="s">
        <v>242</v>
      </c>
      <c r="H22377" t="s">
        <v>3</v>
      </c>
      <c r="I22377">
        <v>10565</v>
      </c>
      <c r="J22377" t="s">
        <v>142</v>
      </c>
      <c r="K22377" t="s">
        <v>143</v>
      </c>
      <c r="L22377" t="s">
        <v>208</v>
      </c>
      <c r="M22377" t="s">
        <v>165</v>
      </c>
      <c r="N22377" s="1">
        <v>42920</v>
      </c>
      <c r="O22377" t="s">
        <v>146</v>
      </c>
      <c r="P22377">
        <v>4</v>
      </c>
      <c r="Q22377">
        <v>150</v>
      </c>
      <c r="R22377">
        <v>0.01</v>
      </c>
      <c r="S22377">
        <v>125</v>
      </c>
      <c r="T22377">
        <f>orders_and_shipments[[#This Row],[Merged.1]]-orders_and_shipments[[#This Row],[Merged]]</f>
        <v>24</v>
      </c>
      <c r="U22377">
        <f>orders_and_shipments[[#This Row],[lead time]]-orders_and_shipments[[#This Row],[ Shipment Days - Scheduled ]]</f>
        <v>20</v>
      </c>
    </row>
    <row r="22378" spans="1:21" hidden="1" x14ac:dyDescent="0.25">
      <c r="A22378">
        <v>61696</v>
      </c>
      <c r="B22378">
        <v>154250</v>
      </c>
      <c r="C22378" s="1">
        <v>42905</v>
      </c>
      <c r="D22378" s="2">
        <v>0.60416666666666663</v>
      </c>
      <c r="E22378">
        <v>3</v>
      </c>
      <c r="F22378" t="s">
        <v>140</v>
      </c>
      <c r="G22378" t="s">
        <v>242</v>
      </c>
      <c r="H22378" t="s">
        <v>3</v>
      </c>
      <c r="I22378">
        <v>8903</v>
      </c>
      <c r="J22378" t="s">
        <v>149</v>
      </c>
      <c r="K22378" t="s">
        <v>152</v>
      </c>
      <c r="L22378" t="s">
        <v>182</v>
      </c>
      <c r="M22378" t="s">
        <v>165</v>
      </c>
      <c r="N22378" s="1">
        <v>42930</v>
      </c>
      <c r="O22378" t="s">
        <v>146</v>
      </c>
      <c r="P22378">
        <v>4</v>
      </c>
      <c r="Q22378">
        <v>150</v>
      </c>
      <c r="R22378">
        <v>0.15</v>
      </c>
      <c r="S22378">
        <v>125</v>
      </c>
      <c r="T22378">
        <f>orders_and_shipments[[#This Row],[Merged.1]]-orders_and_shipments[[#This Row],[Merged]]</f>
        <v>25</v>
      </c>
      <c r="U22378">
        <f>orders_and_shipments[[#This Row],[lead time]]-orders_and_shipments[[#This Row],[ Shipment Days - Scheduled ]]</f>
        <v>21</v>
      </c>
    </row>
    <row r="22379" spans="1:21" hidden="1" x14ac:dyDescent="0.25">
      <c r="A22379">
        <v>61696</v>
      </c>
      <c r="B22379">
        <v>154249</v>
      </c>
      <c r="C22379" s="1">
        <v>42905</v>
      </c>
      <c r="D22379" s="2">
        <v>0.60416666666666663</v>
      </c>
      <c r="E22379">
        <v>3</v>
      </c>
      <c r="F22379" t="s">
        <v>140</v>
      </c>
      <c r="G22379" t="s">
        <v>242</v>
      </c>
      <c r="H22379" t="s">
        <v>3</v>
      </c>
      <c r="I22379">
        <v>8903</v>
      </c>
      <c r="J22379" t="s">
        <v>149</v>
      </c>
      <c r="K22379" t="s">
        <v>152</v>
      </c>
      <c r="L22379" t="s">
        <v>182</v>
      </c>
      <c r="M22379" t="s">
        <v>165</v>
      </c>
      <c r="N22379" s="1">
        <v>42930</v>
      </c>
      <c r="O22379" t="s">
        <v>146</v>
      </c>
      <c r="P22379">
        <v>4</v>
      </c>
      <c r="Q22379">
        <v>150</v>
      </c>
      <c r="R22379">
        <v>0.16</v>
      </c>
      <c r="S22379">
        <v>125</v>
      </c>
      <c r="T22379">
        <f>orders_and_shipments[[#This Row],[Merged.1]]-orders_and_shipments[[#This Row],[Merged]]</f>
        <v>25</v>
      </c>
      <c r="U22379">
        <f>orders_and_shipments[[#This Row],[lead time]]-orders_and_shipments[[#This Row],[ Shipment Days - Scheduled ]]</f>
        <v>21</v>
      </c>
    </row>
    <row r="22380" spans="1:21" hidden="1" x14ac:dyDescent="0.25">
      <c r="A22380">
        <v>63358</v>
      </c>
      <c r="B22380">
        <v>158406</v>
      </c>
      <c r="C22380" s="1">
        <v>42929</v>
      </c>
      <c r="D22380" s="2">
        <v>0.86527777777777781</v>
      </c>
      <c r="E22380">
        <v>3</v>
      </c>
      <c r="F22380" t="s">
        <v>140</v>
      </c>
      <c r="G22380" t="s">
        <v>242</v>
      </c>
      <c r="H22380" t="s">
        <v>3</v>
      </c>
      <c r="I22380">
        <v>1036</v>
      </c>
      <c r="J22380" t="s">
        <v>149</v>
      </c>
      <c r="K22380" t="s">
        <v>152</v>
      </c>
      <c r="L22380" t="s">
        <v>154</v>
      </c>
      <c r="M22380" t="s">
        <v>165</v>
      </c>
      <c r="N22380" s="1">
        <v>42957</v>
      </c>
      <c r="O22380" t="s">
        <v>186</v>
      </c>
      <c r="P22380">
        <v>3</v>
      </c>
      <c r="Q22380">
        <v>150</v>
      </c>
      <c r="R22380">
        <v>0.05</v>
      </c>
      <c r="S22380">
        <v>125</v>
      </c>
      <c r="T22380">
        <f>orders_and_shipments[[#This Row],[Merged.1]]-orders_and_shipments[[#This Row],[Merged]]</f>
        <v>28</v>
      </c>
      <c r="U22380">
        <f>orders_and_shipments[[#This Row],[lead time]]-orders_and_shipments[[#This Row],[ Shipment Days - Scheduled ]]</f>
        <v>25</v>
      </c>
    </row>
    <row r="22381" spans="1:21" x14ac:dyDescent="0.25">
      <c r="A22381">
        <v>7786</v>
      </c>
      <c r="B22381">
        <v>19469</v>
      </c>
      <c r="C22381" s="1">
        <v>42118</v>
      </c>
      <c r="D22381" s="2">
        <v>0.64236111111111116</v>
      </c>
      <c r="E22381">
        <v>3</v>
      </c>
      <c r="F22381" t="s">
        <v>140</v>
      </c>
      <c r="G22381" t="s">
        <v>242</v>
      </c>
      <c r="H22381" t="s">
        <v>3</v>
      </c>
      <c r="I22381">
        <v>5958</v>
      </c>
      <c r="J22381" t="s">
        <v>142</v>
      </c>
      <c r="K22381" t="s">
        <v>184</v>
      </c>
      <c r="L22381" t="s">
        <v>185</v>
      </c>
      <c r="M22381" t="s">
        <v>165</v>
      </c>
      <c r="N22381" s="1">
        <v>42120</v>
      </c>
      <c r="O22381" t="s">
        <v>188</v>
      </c>
      <c r="P22381">
        <v>2</v>
      </c>
      <c r="Q22381">
        <v>150</v>
      </c>
      <c r="R22381">
        <v>0.01</v>
      </c>
      <c r="S22381">
        <v>125</v>
      </c>
      <c r="T22381">
        <f>orders_and_shipments[[#This Row],[Merged.1]]-orders_and_shipments[[#This Row],[Merged]]</f>
        <v>2</v>
      </c>
      <c r="U22381">
        <f>orders_and_shipments[[#This Row],[lead time]]-orders_and_shipments[[#This Row],[ Shipment Days - Scheduled ]]</f>
        <v>0</v>
      </c>
    </row>
    <row r="22382" spans="1:21" x14ac:dyDescent="0.25">
      <c r="A22382">
        <v>7951</v>
      </c>
      <c r="B22382">
        <v>19868</v>
      </c>
      <c r="C22382" s="1">
        <v>42121</v>
      </c>
      <c r="D22382" s="2">
        <v>5.1388888888888887E-2</v>
      </c>
      <c r="E22382">
        <v>3</v>
      </c>
      <c r="F22382" t="s">
        <v>140</v>
      </c>
      <c r="G22382" t="s">
        <v>242</v>
      </c>
      <c r="H22382" t="s">
        <v>3</v>
      </c>
      <c r="I22382">
        <v>7949</v>
      </c>
      <c r="J22382" t="s">
        <v>142</v>
      </c>
      <c r="K22382" t="s">
        <v>143</v>
      </c>
      <c r="L22382" t="s">
        <v>144</v>
      </c>
      <c r="M22382" t="s">
        <v>165</v>
      </c>
      <c r="N22382" s="1">
        <v>42123</v>
      </c>
      <c r="O22382" t="s">
        <v>188</v>
      </c>
      <c r="P22382">
        <v>2</v>
      </c>
      <c r="Q22382">
        <v>150</v>
      </c>
      <c r="R22382">
        <v>0.09</v>
      </c>
      <c r="S22382">
        <v>125</v>
      </c>
      <c r="T22382">
        <f>orders_and_shipments[[#This Row],[Merged.1]]-orders_and_shipments[[#This Row],[Merged]]</f>
        <v>2</v>
      </c>
      <c r="U22382">
        <f>orders_and_shipments[[#This Row],[lead time]]-orders_and_shipments[[#This Row],[ Shipment Days - Scheduled ]]</f>
        <v>0</v>
      </c>
    </row>
    <row r="22383" spans="1:21" x14ac:dyDescent="0.25">
      <c r="A22383">
        <v>19976</v>
      </c>
      <c r="B22383">
        <v>49940</v>
      </c>
      <c r="C22383" s="1">
        <v>42296</v>
      </c>
      <c r="D22383" s="2">
        <v>0.58819444444444446</v>
      </c>
      <c r="E22383">
        <v>3</v>
      </c>
      <c r="F22383" t="s">
        <v>140</v>
      </c>
      <c r="G22383" t="s">
        <v>242</v>
      </c>
      <c r="H22383" t="s">
        <v>3</v>
      </c>
      <c r="I22383">
        <v>3157</v>
      </c>
      <c r="J22383" t="s">
        <v>149</v>
      </c>
      <c r="K22383" t="s">
        <v>150</v>
      </c>
      <c r="L22383" t="s">
        <v>196</v>
      </c>
      <c r="M22383" t="s">
        <v>165</v>
      </c>
      <c r="N22383" s="1">
        <v>42298</v>
      </c>
      <c r="O22383" t="s">
        <v>188</v>
      </c>
      <c r="P22383">
        <v>2</v>
      </c>
      <c r="Q22383">
        <v>150</v>
      </c>
      <c r="R22383">
        <v>0.1</v>
      </c>
      <c r="S22383">
        <v>125</v>
      </c>
      <c r="T22383">
        <f>orders_and_shipments[[#This Row],[Merged.1]]-orders_and_shipments[[#This Row],[Merged]]</f>
        <v>2</v>
      </c>
      <c r="U22383">
        <f>orders_and_shipments[[#This Row],[lead time]]-orders_and_shipments[[#This Row],[ Shipment Days - Scheduled ]]</f>
        <v>0</v>
      </c>
    </row>
    <row r="22384" spans="1:21" x14ac:dyDescent="0.25">
      <c r="A22384">
        <v>33831</v>
      </c>
      <c r="B22384">
        <v>84450</v>
      </c>
      <c r="C22384" s="1">
        <v>42498</v>
      </c>
      <c r="D22384" s="2">
        <v>0.83958333333333335</v>
      </c>
      <c r="E22384">
        <v>3</v>
      </c>
      <c r="F22384" t="s">
        <v>140</v>
      </c>
      <c r="G22384" t="s">
        <v>242</v>
      </c>
      <c r="H22384" t="s">
        <v>3</v>
      </c>
      <c r="I22384">
        <v>101</v>
      </c>
      <c r="J22384" t="s">
        <v>163</v>
      </c>
      <c r="K22384" t="s">
        <v>167</v>
      </c>
      <c r="L22384" t="s">
        <v>165</v>
      </c>
      <c r="M22384" t="s">
        <v>165</v>
      </c>
      <c r="N22384" s="1">
        <v>42500</v>
      </c>
      <c r="O22384" t="s">
        <v>188</v>
      </c>
      <c r="P22384">
        <v>2</v>
      </c>
      <c r="Q22384">
        <v>150</v>
      </c>
      <c r="R22384">
        <v>0.06</v>
      </c>
      <c r="S22384">
        <v>125</v>
      </c>
      <c r="T22384">
        <f>orders_and_shipments[[#This Row],[Merged.1]]-orders_and_shipments[[#This Row],[Merged]]</f>
        <v>2</v>
      </c>
      <c r="U22384">
        <f>orders_and_shipments[[#This Row],[lead time]]-orders_and_shipments[[#This Row],[ Shipment Days - Scheduled ]]</f>
        <v>0</v>
      </c>
    </row>
    <row r="22385" spans="1:21" x14ac:dyDescent="0.25">
      <c r="A22385">
        <v>41561</v>
      </c>
      <c r="B22385">
        <v>103741</v>
      </c>
      <c r="C22385" s="1">
        <v>42611</v>
      </c>
      <c r="D22385" s="2">
        <v>0.67986111111111114</v>
      </c>
      <c r="E22385">
        <v>3</v>
      </c>
      <c r="F22385" t="s">
        <v>140</v>
      </c>
      <c r="G22385" t="s">
        <v>242</v>
      </c>
      <c r="H22385" t="s">
        <v>3</v>
      </c>
      <c r="I22385">
        <v>12201</v>
      </c>
      <c r="J22385" t="s">
        <v>155</v>
      </c>
      <c r="K22385" t="s">
        <v>203</v>
      </c>
      <c r="L22385" t="s">
        <v>204</v>
      </c>
      <c r="M22385" t="s">
        <v>165</v>
      </c>
      <c r="N22385" s="1">
        <v>42613</v>
      </c>
      <c r="O22385" t="s">
        <v>188</v>
      </c>
      <c r="P22385">
        <v>2</v>
      </c>
      <c r="Q22385">
        <v>150</v>
      </c>
      <c r="R22385">
        <v>0.05</v>
      </c>
      <c r="S22385">
        <v>125</v>
      </c>
      <c r="T22385">
        <f>orders_and_shipments[[#This Row],[Merged.1]]-orders_and_shipments[[#This Row],[Merged]]</f>
        <v>2</v>
      </c>
      <c r="U22385">
        <f>orders_and_shipments[[#This Row],[lead time]]-orders_and_shipments[[#This Row],[ Shipment Days - Scheduled ]]</f>
        <v>0</v>
      </c>
    </row>
    <row r="22386" spans="1:21" x14ac:dyDescent="0.25">
      <c r="A22386">
        <v>45276</v>
      </c>
      <c r="B22386">
        <v>113121</v>
      </c>
      <c r="C22386" s="1">
        <v>42665</v>
      </c>
      <c r="D22386" s="2">
        <v>0.90972222222222221</v>
      </c>
      <c r="E22386">
        <v>3</v>
      </c>
      <c r="F22386" t="s">
        <v>140</v>
      </c>
      <c r="G22386" t="s">
        <v>242</v>
      </c>
      <c r="H22386" t="s">
        <v>3</v>
      </c>
      <c r="I22386">
        <v>11713</v>
      </c>
      <c r="J22386" t="s">
        <v>149</v>
      </c>
      <c r="K22386" t="s">
        <v>169</v>
      </c>
      <c r="L22386" t="s">
        <v>241</v>
      </c>
      <c r="M22386" t="s">
        <v>165</v>
      </c>
      <c r="N22386" s="1">
        <v>42667</v>
      </c>
      <c r="O22386" t="s">
        <v>188</v>
      </c>
      <c r="P22386">
        <v>2</v>
      </c>
      <c r="Q22386">
        <v>150</v>
      </c>
      <c r="R22386">
        <v>0.12</v>
      </c>
      <c r="S22386">
        <v>125</v>
      </c>
      <c r="T22386">
        <f>orders_and_shipments[[#This Row],[Merged.1]]-orders_and_shipments[[#This Row],[Merged]]</f>
        <v>2</v>
      </c>
      <c r="U22386">
        <f>orders_and_shipments[[#This Row],[lead time]]-orders_and_shipments[[#This Row],[ Shipment Days - Scheduled ]]</f>
        <v>0</v>
      </c>
    </row>
    <row r="22387" spans="1:21" x14ac:dyDescent="0.25">
      <c r="A22387">
        <v>45276</v>
      </c>
      <c r="B22387">
        <v>113124</v>
      </c>
      <c r="C22387" s="1">
        <v>42665</v>
      </c>
      <c r="D22387" s="2">
        <v>0.90972222222222221</v>
      </c>
      <c r="E22387">
        <v>3</v>
      </c>
      <c r="F22387" t="s">
        <v>140</v>
      </c>
      <c r="G22387" t="s">
        <v>242</v>
      </c>
      <c r="H22387" t="s">
        <v>3</v>
      </c>
      <c r="I22387">
        <v>11713</v>
      </c>
      <c r="J22387" t="s">
        <v>149</v>
      </c>
      <c r="K22387" t="s">
        <v>169</v>
      </c>
      <c r="L22387" t="s">
        <v>241</v>
      </c>
      <c r="M22387" t="s">
        <v>165</v>
      </c>
      <c r="N22387" s="1">
        <v>42667</v>
      </c>
      <c r="O22387" t="s">
        <v>188</v>
      </c>
      <c r="P22387">
        <v>2</v>
      </c>
      <c r="Q22387">
        <v>150</v>
      </c>
      <c r="R22387">
        <v>0.1</v>
      </c>
      <c r="S22387">
        <v>125</v>
      </c>
      <c r="T22387">
        <f>orders_and_shipments[[#This Row],[Merged.1]]-orders_and_shipments[[#This Row],[Merged]]</f>
        <v>2</v>
      </c>
      <c r="U22387">
        <f>orders_and_shipments[[#This Row],[lead time]]-orders_and_shipments[[#This Row],[ Shipment Days - Scheduled ]]</f>
        <v>0</v>
      </c>
    </row>
    <row r="22388" spans="1:21" x14ac:dyDescent="0.25">
      <c r="A22388">
        <v>45335</v>
      </c>
      <c r="B22388">
        <v>113269</v>
      </c>
      <c r="C22388" s="1">
        <v>42666</v>
      </c>
      <c r="D22388" s="2">
        <v>0.77152777777777781</v>
      </c>
      <c r="E22388">
        <v>3</v>
      </c>
      <c r="F22388" t="s">
        <v>140</v>
      </c>
      <c r="G22388" t="s">
        <v>242</v>
      </c>
      <c r="H22388" t="s">
        <v>3</v>
      </c>
      <c r="I22388">
        <v>2429</v>
      </c>
      <c r="J22388" t="s">
        <v>155</v>
      </c>
      <c r="K22388" t="s">
        <v>160</v>
      </c>
      <c r="L22388" t="s">
        <v>193</v>
      </c>
      <c r="M22388" t="s">
        <v>165</v>
      </c>
      <c r="N22388" s="1">
        <v>42668</v>
      </c>
      <c r="O22388" t="s">
        <v>190</v>
      </c>
      <c r="P22388">
        <v>1</v>
      </c>
      <c r="Q22388">
        <v>150</v>
      </c>
      <c r="R22388">
        <v>0.05</v>
      </c>
      <c r="S22388">
        <v>125</v>
      </c>
      <c r="T22388">
        <f>orders_and_shipments[[#This Row],[Merged.1]]-orders_and_shipments[[#This Row],[Merged]]</f>
        <v>2</v>
      </c>
      <c r="U22388">
        <f>orders_and_shipments[[#This Row],[lead time]]-orders_and_shipments[[#This Row],[ Shipment Days - Scheduled ]]</f>
        <v>1</v>
      </c>
    </row>
    <row r="22389" spans="1:21" x14ac:dyDescent="0.25">
      <c r="A22389">
        <v>49008</v>
      </c>
      <c r="B22389">
        <v>122523</v>
      </c>
      <c r="C22389" s="1">
        <v>42720</v>
      </c>
      <c r="D22389" s="2">
        <v>0.3888888888888889</v>
      </c>
      <c r="E22389">
        <v>3</v>
      </c>
      <c r="F22389" t="s">
        <v>140</v>
      </c>
      <c r="G22389" t="s">
        <v>242</v>
      </c>
      <c r="H22389" t="s">
        <v>3</v>
      </c>
      <c r="I22389">
        <v>3856</v>
      </c>
      <c r="J22389" t="s">
        <v>171</v>
      </c>
      <c r="K22389" t="s">
        <v>177</v>
      </c>
      <c r="L22389" t="s">
        <v>284</v>
      </c>
      <c r="M22389" t="s">
        <v>165</v>
      </c>
      <c r="N22389" s="1">
        <v>42724</v>
      </c>
      <c r="O22389" t="s">
        <v>188</v>
      </c>
      <c r="P22389">
        <v>2</v>
      </c>
      <c r="Q22389">
        <v>150</v>
      </c>
      <c r="R22389">
        <v>0.17</v>
      </c>
      <c r="S22389">
        <v>125</v>
      </c>
      <c r="T22389">
        <f>orders_and_shipments[[#This Row],[Merged.1]]-orders_and_shipments[[#This Row],[Merged]]</f>
        <v>4</v>
      </c>
      <c r="U22389">
        <f>orders_and_shipments[[#This Row],[lead time]]-orders_and_shipments[[#This Row],[ Shipment Days - Scheduled ]]</f>
        <v>2</v>
      </c>
    </row>
    <row r="22390" spans="1:21" x14ac:dyDescent="0.25">
      <c r="A22390">
        <v>63903</v>
      </c>
      <c r="B22390">
        <v>159740</v>
      </c>
      <c r="C22390" s="1">
        <v>42937</v>
      </c>
      <c r="D22390" s="2">
        <v>0.82152777777777775</v>
      </c>
      <c r="E22390">
        <v>3</v>
      </c>
      <c r="F22390" t="s">
        <v>140</v>
      </c>
      <c r="G22390" t="s">
        <v>242</v>
      </c>
      <c r="H22390" t="s">
        <v>3</v>
      </c>
      <c r="I22390">
        <v>964</v>
      </c>
      <c r="J22390" t="s">
        <v>149</v>
      </c>
      <c r="K22390" t="s">
        <v>150</v>
      </c>
      <c r="L22390" t="s">
        <v>276</v>
      </c>
      <c r="M22390" t="s">
        <v>165</v>
      </c>
      <c r="N22390" s="1">
        <v>42938</v>
      </c>
      <c r="O22390" t="s">
        <v>186</v>
      </c>
      <c r="P22390">
        <v>3</v>
      </c>
      <c r="Q22390">
        <v>150</v>
      </c>
      <c r="R22390">
        <v>0.16</v>
      </c>
      <c r="S22390">
        <v>125</v>
      </c>
      <c r="T22390">
        <f>orders_and_shipments[[#This Row],[Merged.1]]-orders_and_shipments[[#This Row],[Merged]]</f>
        <v>1</v>
      </c>
      <c r="U22390">
        <f>orders_and_shipments[[#This Row],[lead time]]-orders_and_shipments[[#This Row],[ Shipment Days - Scheduled ]]</f>
        <v>-2</v>
      </c>
    </row>
    <row r="22391" spans="1:21" x14ac:dyDescent="0.25">
      <c r="A22391">
        <v>63991</v>
      </c>
      <c r="B22391">
        <v>159990</v>
      </c>
      <c r="C22391" s="1">
        <v>42939</v>
      </c>
      <c r="D22391" s="2">
        <v>0.10555555555555556</v>
      </c>
      <c r="E22391">
        <v>3</v>
      </c>
      <c r="F22391" t="s">
        <v>140</v>
      </c>
      <c r="G22391" t="s">
        <v>242</v>
      </c>
      <c r="H22391" t="s">
        <v>3</v>
      </c>
      <c r="I22391">
        <v>3121</v>
      </c>
      <c r="J22391" t="s">
        <v>149</v>
      </c>
      <c r="K22391" t="s">
        <v>152</v>
      </c>
      <c r="L22391" t="s">
        <v>182</v>
      </c>
      <c r="M22391" t="s">
        <v>165</v>
      </c>
      <c r="N22391" s="1">
        <v>42941</v>
      </c>
      <c r="O22391" t="s">
        <v>188</v>
      </c>
      <c r="P22391">
        <v>2</v>
      </c>
      <c r="Q22391">
        <v>150</v>
      </c>
      <c r="R22391">
        <v>0.12</v>
      </c>
      <c r="S22391">
        <v>125</v>
      </c>
      <c r="T22391">
        <f>orders_and_shipments[[#This Row],[Merged.1]]-orders_and_shipments[[#This Row],[Merged]]</f>
        <v>2</v>
      </c>
      <c r="U22391">
        <f>orders_and_shipments[[#This Row],[lead time]]-orders_and_shipments[[#This Row],[ Shipment Days - Scheduled ]]</f>
        <v>0</v>
      </c>
    </row>
    <row r="22392" spans="1:21" x14ac:dyDescent="0.25">
      <c r="A22392">
        <v>19263</v>
      </c>
      <c r="B22392">
        <v>48157</v>
      </c>
      <c r="C22392" s="1">
        <v>42286</v>
      </c>
      <c r="D22392" s="2">
        <v>0.18055555555555555</v>
      </c>
      <c r="E22392">
        <v>3</v>
      </c>
      <c r="F22392" t="s">
        <v>140</v>
      </c>
      <c r="G22392" t="s">
        <v>242</v>
      </c>
      <c r="H22392" t="s">
        <v>3</v>
      </c>
      <c r="I22392">
        <v>4843</v>
      </c>
      <c r="J22392" t="s">
        <v>149</v>
      </c>
      <c r="K22392" t="s">
        <v>152</v>
      </c>
      <c r="L22392" t="s">
        <v>182</v>
      </c>
      <c r="M22392" t="s">
        <v>165</v>
      </c>
      <c r="N22392" s="1">
        <v>42286</v>
      </c>
      <c r="O22392" t="s">
        <v>186</v>
      </c>
      <c r="P22392">
        <v>3</v>
      </c>
      <c r="Q22392">
        <v>150</v>
      </c>
      <c r="R22392">
        <v>0.17</v>
      </c>
      <c r="S22392">
        <v>125</v>
      </c>
      <c r="T22392">
        <f>orders_and_shipments[[#This Row],[Merged.1]]-orders_and_shipments[[#This Row],[Merged]]</f>
        <v>0</v>
      </c>
      <c r="U22392">
        <f>orders_and_shipments[[#This Row],[lead time]]-orders_and_shipments[[#This Row],[ Shipment Days - Scheduled ]]</f>
        <v>-3</v>
      </c>
    </row>
    <row r="22393" spans="1:21" x14ac:dyDescent="0.25">
      <c r="A22393">
        <v>21325</v>
      </c>
      <c r="B22393">
        <v>53321</v>
      </c>
      <c r="C22393" s="1">
        <v>42316</v>
      </c>
      <c r="D22393" s="2">
        <v>0.28055555555555556</v>
      </c>
      <c r="E22393">
        <v>3</v>
      </c>
      <c r="F22393" t="s">
        <v>140</v>
      </c>
      <c r="G22393" t="s">
        <v>242</v>
      </c>
      <c r="H22393" t="s">
        <v>3</v>
      </c>
      <c r="I22393">
        <v>2470</v>
      </c>
      <c r="J22393" t="s">
        <v>155</v>
      </c>
      <c r="K22393" t="s">
        <v>158</v>
      </c>
      <c r="L22393" t="s">
        <v>159</v>
      </c>
      <c r="M22393" t="s">
        <v>165</v>
      </c>
      <c r="N22393" s="1">
        <v>42322</v>
      </c>
      <c r="O22393" t="s">
        <v>188</v>
      </c>
      <c r="P22393">
        <v>2</v>
      </c>
      <c r="Q22393">
        <v>150</v>
      </c>
      <c r="R22393">
        <v>0.25</v>
      </c>
      <c r="S22393">
        <v>125</v>
      </c>
      <c r="T22393">
        <f>orders_and_shipments[[#This Row],[Merged.1]]-orders_and_shipments[[#This Row],[Merged]]</f>
        <v>6</v>
      </c>
      <c r="U22393">
        <f>orders_and_shipments[[#This Row],[lead time]]-orders_and_shipments[[#This Row],[ Shipment Days - Scheduled ]]</f>
        <v>4</v>
      </c>
    </row>
    <row r="22394" spans="1:21" x14ac:dyDescent="0.25">
      <c r="A22394">
        <v>27225</v>
      </c>
      <c r="B22394">
        <v>68213</v>
      </c>
      <c r="C22394" s="1">
        <v>42402</v>
      </c>
      <c r="D22394" s="2">
        <v>0.40694444444444444</v>
      </c>
      <c r="E22394">
        <v>3</v>
      </c>
      <c r="F22394" t="s">
        <v>140</v>
      </c>
      <c r="G22394" t="s">
        <v>242</v>
      </c>
      <c r="H22394" t="s">
        <v>3</v>
      </c>
      <c r="I22394">
        <v>11291</v>
      </c>
      <c r="J22394" t="s">
        <v>155</v>
      </c>
      <c r="K22394" t="s">
        <v>210</v>
      </c>
      <c r="L22394" t="s">
        <v>211</v>
      </c>
      <c r="M22394" t="s">
        <v>165</v>
      </c>
      <c r="N22394" s="1">
        <v>42404</v>
      </c>
      <c r="O22394" t="s">
        <v>190</v>
      </c>
      <c r="P22394">
        <v>1</v>
      </c>
      <c r="Q22394">
        <v>150</v>
      </c>
      <c r="R22394">
        <v>0.17</v>
      </c>
      <c r="S22394">
        <v>125</v>
      </c>
      <c r="T22394">
        <f>orders_and_shipments[[#This Row],[Merged.1]]-orders_and_shipments[[#This Row],[Merged]]</f>
        <v>2</v>
      </c>
      <c r="U22394">
        <f>orders_and_shipments[[#This Row],[lead time]]-orders_and_shipments[[#This Row],[ Shipment Days - Scheduled ]]</f>
        <v>1</v>
      </c>
    </row>
    <row r="22395" spans="1:21" x14ac:dyDescent="0.25">
      <c r="A22395">
        <v>31038</v>
      </c>
      <c r="B22395">
        <v>77569</v>
      </c>
      <c r="C22395" s="1">
        <v>42458</v>
      </c>
      <c r="D22395" s="2">
        <v>6.805555555555555E-2</v>
      </c>
      <c r="E22395">
        <v>3</v>
      </c>
      <c r="F22395" t="s">
        <v>140</v>
      </c>
      <c r="G22395" t="s">
        <v>242</v>
      </c>
      <c r="H22395" t="s">
        <v>3</v>
      </c>
      <c r="I22395">
        <v>9625</v>
      </c>
      <c r="J22395" t="s">
        <v>155</v>
      </c>
      <c r="K22395" t="s">
        <v>210</v>
      </c>
      <c r="L22395" t="s">
        <v>211</v>
      </c>
      <c r="M22395" t="s">
        <v>165</v>
      </c>
      <c r="N22395" s="1">
        <v>42458</v>
      </c>
      <c r="O22395" t="s">
        <v>186</v>
      </c>
      <c r="P22395">
        <v>3</v>
      </c>
      <c r="Q22395">
        <v>150</v>
      </c>
      <c r="R22395">
        <v>0.13</v>
      </c>
      <c r="S22395">
        <v>125</v>
      </c>
      <c r="T22395">
        <f>orders_and_shipments[[#This Row],[Merged.1]]-orders_and_shipments[[#This Row],[Merged]]</f>
        <v>0</v>
      </c>
      <c r="U22395">
        <f>orders_and_shipments[[#This Row],[lead time]]-orders_and_shipments[[#This Row],[ Shipment Days - Scheduled ]]</f>
        <v>-3</v>
      </c>
    </row>
    <row r="22396" spans="1:21" x14ac:dyDescent="0.25">
      <c r="A22396">
        <v>35023</v>
      </c>
      <c r="B22396">
        <v>87475</v>
      </c>
      <c r="C22396" s="1">
        <v>42516</v>
      </c>
      <c r="D22396" s="2">
        <v>0.24027777777777778</v>
      </c>
      <c r="E22396">
        <v>3</v>
      </c>
      <c r="F22396" t="s">
        <v>140</v>
      </c>
      <c r="G22396" t="s">
        <v>242</v>
      </c>
      <c r="H22396" t="s">
        <v>3</v>
      </c>
      <c r="I22396">
        <v>11015</v>
      </c>
      <c r="J22396" t="s">
        <v>163</v>
      </c>
      <c r="K22396" t="s">
        <v>167</v>
      </c>
      <c r="L22396" t="s">
        <v>165</v>
      </c>
      <c r="M22396" t="s">
        <v>165</v>
      </c>
      <c r="N22396" s="1">
        <v>42520</v>
      </c>
      <c r="O22396" t="s">
        <v>188</v>
      </c>
      <c r="P22396">
        <v>2</v>
      </c>
      <c r="Q22396">
        <v>150</v>
      </c>
      <c r="R22396">
        <v>0.15</v>
      </c>
      <c r="S22396">
        <v>125</v>
      </c>
      <c r="T22396">
        <f>orders_and_shipments[[#This Row],[Merged.1]]-orders_and_shipments[[#This Row],[Merged]]</f>
        <v>4</v>
      </c>
      <c r="U22396">
        <f>orders_and_shipments[[#This Row],[lead time]]-orders_and_shipments[[#This Row],[ Shipment Days - Scheduled ]]</f>
        <v>2</v>
      </c>
    </row>
    <row r="22397" spans="1:21" x14ac:dyDescent="0.25">
      <c r="A22397">
        <v>37073</v>
      </c>
      <c r="B22397">
        <v>92504</v>
      </c>
      <c r="C22397" s="1">
        <v>42546</v>
      </c>
      <c r="D22397" s="2">
        <v>0.16527777777777777</v>
      </c>
      <c r="E22397">
        <v>3</v>
      </c>
      <c r="F22397" t="s">
        <v>140</v>
      </c>
      <c r="G22397" t="s">
        <v>242</v>
      </c>
      <c r="H22397" t="s">
        <v>3</v>
      </c>
      <c r="I22397">
        <v>3500</v>
      </c>
      <c r="J22397" t="s">
        <v>163</v>
      </c>
      <c r="K22397" t="s">
        <v>167</v>
      </c>
      <c r="L22397" t="s">
        <v>165</v>
      </c>
      <c r="M22397" t="s">
        <v>165</v>
      </c>
      <c r="N22397" s="1">
        <v>42548</v>
      </c>
      <c r="O22397" t="s">
        <v>190</v>
      </c>
      <c r="P22397">
        <v>1</v>
      </c>
      <c r="Q22397">
        <v>150</v>
      </c>
      <c r="R22397">
        <v>0.01</v>
      </c>
      <c r="S22397">
        <v>125</v>
      </c>
      <c r="T22397">
        <f>orders_and_shipments[[#This Row],[Merged.1]]-orders_and_shipments[[#This Row],[Merged]]</f>
        <v>2</v>
      </c>
      <c r="U22397">
        <f>orders_and_shipments[[#This Row],[lead time]]-orders_and_shipments[[#This Row],[ Shipment Days - Scheduled ]]</f>
        <v>1</v>
      </c>
    </row>
    <row r="22398" spans="1:21" x14ac:dyDescent="0.25">
      <c r="A22398">
        <v>37806</v>
      </c>
      <c r="B22398">
        <v>94341</v>
      </c>
      <c r="C22398" s="1">
        <v>42556</v>
      </c>
      <c r="D22398" s="2">
        <v>0.86527777777777781</v>
      </c>
      <c r="E22398">
        <v>3</v>
      </c>
      <c r="F22398" t="s">
        <v>140</v>
      </c>
      <c r="G22398" t="s">
        <v>242</v>
      </c>
      <c r="H22398" t="s">
        <v>3</v>
      </c>
      <c r="I22398">
        <v>10382</v>
      </c>
      <c r="J22398" t="s">
        <v>163</v>
      </c>
      <c r="K22398" t="s">
        <v>167</v>
      </c>
      <c r="L22398" t="s">
        <v>165</v>
      </c>
      <c r="M22398" t="s">
        <v>165</v>
      </c>
      <c r="N22398" s="1">
        <v>42558</v>
      </c>
      <c r="O22398" t="s">
        <v>188</v>
      </c>
      <c r="P22398">
        <v>2</v>
      </c>
      <c r="Q22398">
        <v>150</v>
      </c>
      <c r="R22398">
        <v>0.12</v>
      </c>
      <c r="S22398">
        <v>125</v>
      </c>
      <c r="T22398">
        <f>orders_and_shipments[[#This Row],[Merged.1]]-orders_and_shipments[[#This Row],[Merged]]</f>
        <v>2</v>
      </c>
      <c r="U22398">
        <f>orders_and_shipments[[#This Row],[lead time]]-orders_and_shipments[[#This Row],[ Shipment Days - Scheduled ]]</f>
        <v>0</v>
      </c>
    </row>
    <row r="22399" spans="1:21" x14ac:dyDescent="0.25">
      <c r="A22399">
        <v>37816</v>
      </c>
      <c r="B22399">
        <v>94371</v>
      </c>
      <c r="C22399" s="1">
        <v>42557</v>
      </c>
      <c r="D22399" s="2">
        <v>1.1111111111111112E-2</v>
      </c>
      <c r="E22399">
        <v>3</v>
      </c>
      <c r="F22399" t="s">
        <v>140</v>
      </c>
      <c r="G22399" t="s">
        <v>242</v>
      </c>
      <c r="H22399" t="s">
        <v>3</v>
      </c>
      <c r="I22399">
        <v>2948</v>
      </c>
      <c r="J22399" t="s">
        <v>163</v>
      </c>
      <c r="K22399" t="s">
        <v>166</v>
      </c>
      <c r="L22399" t="s">
        <v>165</v>
      </c>
      <c r="M22399" t="s">
        <v>165</v>
      </c>
      <c r="N22399" s="1">
        <v>42559</v>
      </c>
      <c r="O22399" t="s">
        <v>188</v>
      </c>
      <c r="P22399">
        <v>2</v>
      </c>
      <c r="Q22399">
        <v>150</v>
      </c>
      <c r="R22399">
        <v>0.1</v>
      </c>
      <c r="S22399">
        <v>125</v>
      </c>
      <c r="T22399">
        <f>orders_and_shipments[[#This Row],[Merged.1]]-orders_and_shipments[[#This Row],[Merged]]</f>
        <v>2</v>
      </c>
      <c r="U22399">
        <f>orders_and_shipments[[#This Row],[lead time]]-orders_and_shipments[[#This Row],[ Shipment Days - Scheduled ]]</f>
        <v>0</v>
      </c>
    </row>
    <row r="22400" spans="1:21" x14ac:dyDescent="0.25">
      <c r="A22400">
        <v>47241</v>
      </c>
      <c r="B22400">
        <v>118087</v>
      </c>
      <c r="C22400" s="1">
        <v>42694</v>
      </c>
      <c r="D22400" s="2">
        <v>0.59444444444444444</v>
      </c>
      <c r="E22400">
        <v>3</v>
      </c>
      <c r="F22400" t="s">
        <v>140</v>
      </c>
      <c r="G22400" t="s">
        <v>242</v>
      </c>
      <c r="H22400" t="s">
        <v>3</v>
      </c>
      <c r="I22400">
        <v>6927</v>
      </c>
      <c r="J22400" t="s">
        <v>171</v>
      </c>
      <c r="K22400" t="s">
        <v>172</v>
      </c>
      <c r="L22400" t="s">
        <v>199</v>
      </c>
      <c r="M22400" t="s">
        <v>165</v>
      </c>
      <c r="N22400" s="1">
        <v>42696</v>
      </c>
      <c r="O22400" t="s">
        <v>190</v>
      </c>
      <c r="P22400">
        <v>1</v>
      </c>
      <c r="Q22400">
        <v>150</v>
      </c>
      <c r="R22400">
        <v>0.12</v>
      </c>
      <c r="S22400">
        <v>125</v>
      </c>
      <c r="T22400">
        <f>orders_and_shipments[[#This Row],[Merged.1]]-orders_and_shipments[[#This Row],[Merged]]</f>
        <v>2</v>
      </c>
      <c r="U22400">
        <f>orders_and_shipments[[#This Row],[lead time]]-orders_and_shipments[[#This Row],[ Shipment Days - Scheduled ]]</f>
        <v>1</v>
      </c>
    </row>
    <row r="22401" spans="1:21" x14ac:dyDescent="0.25">
      <c r="A22401">
        <v>59843</v>
      </c>
      <c r="B22401">
        <v>149785</v>
      </c>
      <c r="C22401" s="1">
        <v>42878</v>
      </c>
      <c r="D22401" s="2">
        <v>0.55486111111111114</v>
      </c>
      <c r="E22401">
        <v>3</v>
      </c>
      <c r="F22401" t="s">
        <v>140</v>
      </c>
      <c r="G22401" t="s">
        <v>242</v>
      </c>
      <c r="H22401" t="s">
        <v>3</v>
      </c>
      <c r="I22401">
        <v>181</v>
      </c>
      <c r="J22401" t="s">
        <v>142</v>
      </c>
      <c r="K22401" t="s">
        <v>143</v>
      </c>
      <c r="L22401" t="s">
        <v>208</v>
      </c>
      <c r="M22401" t="s">
        <v>165</v>
      </c>
      <c r="N22401" s="1">
        <v>42882</v>
      </c>
      <c r="O22401" t="s">
        <v>188</v>
      </c>
      <c r="P22401">
        <v>2</v>
      </c>
      <c r="Q22401">
        <v>150</v>
      </c>
      <c r="R22401">
        <v>0.2</v>
      </c>
      <c r="S22401">
        <v>125</v>
      </c>
      <c r="T22401">
        <f>orders_and_shipments[[#This Row],[Merged.1]]-orders_and_shipments[[#This Row],[Merged]]</f>
        <v>4</v>
      </c>
      <c r="U22401">
        <f>orders_and_shipments[[#This Row],[lead time]]-orders_and_shipments[[#This Row],[ Shipment Days - Scheduled ]]</f>
        <v>2</v>
      </c>
    </row>
    <row r="22402" spans="1:21" x14ac:dyDescent="0.25">
      <c r="A22402">
        <v>61923</v>
      </c>
      <c r="B22402">
        <v>154797</v>
      </c>
      <c r="C22402" s="1">
        <v>42908</v>
      </c>
      <c r="D22402" s="2">
        <v>0.91805555555555551</v>
      </c>
      <c r="E22402">
        <v>3</v>
      </c>
      <c r="F22402" t="s">
        <v>140</v>
      </c>
      <c r="G22402" t="s">
        <v>242</v>
      </c>
      <c r="H22402" t="s">
        <v>3</v>
      </c>
      <c r="I22402">
        <v>5958</v>
      </c>
      <c r="J22402" t="s">
        <v>149</v>
      </c>
      <c r="K22402" t="s">
        <v>152</v>
      </c>
      <c r="L22402" t="s">
        <v>182</v>
      </c>
      <c r="M22402" t="s">
        <v>165</v>
      </c>
      <c r="N22402" s="1">
        <v>42909</v>
      </c>
      <c r="O22402" t="s">
        <v>186</v>
      </c>
      <c r="P22402">
        <v>3</v>
      </c>
      <c r="Q22402">
        <v>150</v>
      </c>
      <c r="R22402">
        <v>0.01</v>
      </c>
      <c r="S22402">
        <v>125</v>
      </c>
      <c r="T22402">
        <f>orders_and_shipments[[#This Row],[Merged.1]]-orders_and_shipments[[#This Row],[Merged]]</f>
        <v>1</v>
      </c>
      <c r="U22402">
        <f>orders_and_shipments[[#This Row],[lead time]]-orders_and_shipments[[#This Row],[ Shipment Days - Scheduled ]]</f>
        <v>-2</v>
      </c>
    </row>
    <row r="22403" spans="1:21" x14ac:dyDescent="0.25">
      <c r="A22403">
        <v>65341</v>
      </c>
      <c r="B22403">
        <v>163310</v>
      </c>
      <c r="C22403" s="1">
        <v>42958</v>
      </c>
      <c r="D22403" s="2">
        <v>0.8125</v>
      </c>
      <c r="E22403">
        <v>3</v>
      </c>
      <c r="F22403" t="s">
        <v>140</v>
      </c>
      <c r="G22403" t="s">
        <v>242</v>
      </c>
      <c r="H22403" t="s">
        <v>3</v>
      </c>
      <c r="I22403">
        <v>9171</v>
      </c>
      <c r="J22403" t="s">
        <v>149</v>
      </c>
      <c r="K22403" t="s">
        <v>152</v>
      </c>
      <c r="L22403" t="s">
        <v>154</v>
      </c>
      <c r="M22403" t="s">
        <v>165</v>
      </c>
      <c r="N22403" s="1">
        <v>42960</v>
      </c>
      <c r="O22403" t="s">
        <v>190</v>
      </c>
      <c r="P22403">
        <v>1</v>
      </c>
      <c r="Q22403">
        <v>150</v>
      </c>
      <c r="R22403">
        <v>0.12</v>
      </c>
      <c r="S22403">
        <v>125</v>
      </c>
      <c r="T22403">
        <f>orders_and_shipments[[#This Row],[Merged.1]]-orders_and_shipments[[#This Row],[Merged]]</f>
        <v>2</v>
      </c>
      <c r="U22403">
        <f>orders_and_shipments[[#This Row],[lead time]]-orders_and_shipments[[#This Row],[ Shipment Days - Scheduled ]]</f>
        <v>1</v>
      </c>
    </row>
    <row r="22404" spans="1:21" x14ac:dyDescent="0.25">
      <c r="A22404">
        <v>413</v>
      </c>
      <c r="B22404">
        <v>1023</v>
      </c>
      <c r="C22404" s="1">
        <v>42090</v>
      </c>
      <c r="D22404" s="2">
        <v>0.16250000000000001</v>
      </c>
      <c r="E22404">
        <v>3</v>
      </c>
      <c r="F22404" t="s">
        <v>140</v>
      </c>
      <c r="G22404" t="s">
        <v>242</v>
      </c>
      <c r="H22404" t="s">
        <v>3</v>
      </c>
      <c r="I22404">
        <v>7278</v>
      </c>
      <c r="J22404" t="s">
        <v>142</v>
      </c>
      <c r="K22404" t="s">
        <v>147</v>
      </c>
      <c r="L22404" t="s">
        <v>269</v>
      </c>
      <c r="M22404" t="s">
        <v>165</v>
      </c>
      <c r="N22404" s="1">
        <v>42096</v>
      </c>
      <c r="O22404" t="s">
        <v>146</v>
      </c>
      <c r="P22404">
        <v>4</v>
      </c>
      <c r="Q22404">
        <v>150</v>
      </c>
      <c r="R22404">
        <v>0.13</v>
      </c>
      <c r="S22404">
        <v>125</v>
      </c>
      <c r="T22404">
        <f>orders_and_shipments[[#This Row],[Merged.1]]-orders_and_shipments[[#This Row],[Merged]]</f>
        <v>6</v>
      </c>
      <c r="U22404">
        <f>orders_and_shipments[[#This Row],[lead time]]-orders_and_shipments[[#This Row],[ Shipment Days - Scheduled ]]</f>
        <v>2</v>
      </c>
    </row>
    <row r="22405" spans="1:21" x14ac:dyDescent="0.25">
      <c r="A22405">
        <v>456</v>
      </c>
      <c r="B22405">
        <v>1118</v>
      </c>
      <c r="C22405" s="1">
        <v>42090</v>
      </c>
      <c r="D22405" s="2">
        <v>0.16250000000000001</v>
      </c>
      <c r="E22405">
        <v>3</v>
      </c>
      <c r="F22405" t="s">
        <v>140</v>
      </c>
      <c r="G22405" t="s">
        <v>242</v>
      </c>
      <c r="H22405" t="s">
        <v>3</v>
      </c>
      <c r="I22405">
        <v>11295</v>
      </c>
      <c r="J22405" t="s">
        <v>142</v>
      </c>
      <c r="K22405" t="s">
        <v>184</v>
      </c>
      <c r="L22405" t="s">
        <v>194</v>
      </c>
      <c r="M22405" t="s">
        <v>165</v>
      </c>
      <c r="N22405" s="1">
        <v>42096</v>
      </c>
      <c r="O22405" t="s">
        <v>146</v>
      </c>
      <c r="P22405">
        <v>4</v>
      </c>
      <c r="Q22405">
        <v>150</v>
      </c>
      <c r="R22405">
        <v>0.1</v>
      </c>
      <c r="S22405">
        <v>125</v>
      </c>
      <c r="T22405">
        <f>orders_and_shipments[[#This Row],[Merged.1]]-orders_and_shipments[[#This Row],[Merged]]</f>
        <v>6</v>
      </c>
      <c r="U22405">
        <f>orders_and_shipments[[#This Row],[lead time]]-orders_and_shipments[[#This Row],[ Shipment Days - Scheduled ]]</f>
        <v>2</v>
      </c>
    </row>
    <row r="22406" spans="1:21" x14ac:dyDescent="0.25">
      <c r="A22406">
        <v>2301</v>
      </c>
      <c r="B22406">
        <v>5766</v>
      </c>
      <c r="C22406" s="1">
        <v>42018</v>
      </c>
      <c r="D22406" s="2">
        <v>0.35625000000000001</v>
      </c>
      <c r="E22406">
        <v>3</v>
      </c>
      <c r="F22406" t="s">
        <v>140</v>
      </c>
      <c r="G22406" t="s">
        <v>242</v>
      </c>
      <c r="H22406" t="s">
        <v>3</v>
      </c>
      <c r="I22406">
        <v>6397</v>
      </c>
      <c r="J22406" t="s">
        <v>142</v>
      </c>
      <c r="K22406" t="s">
        <v>143</v>
      </c>
      <c r="L22406" t="s">
        <v>144</v>
      </c>
      <c r="M22406" t="s">
        <v>165</v>
      </c>
      <c r="N22406" s="1">
        <v>42020</v>
      </c>
      <c r="O22406" t="s">
        <v>146</v>
      </c>
      <c r="P22406">
        <v>4</v>
      </c>
      <c r="Q22406">
        <v>150</v>
      </c>
      <c r="R22406">
        <v>0.15</v>
      </c>
      <c r="S22406">
        <v>125</v>
      </c>
      <c r="T22406">
        <f>orders_and_shipments[[#This Row],[Merged.1]]-orders_and_shipments[[#This Row],[Merged]]</f>
        <v>2</v>
      </c>
      <c r="U22406">
        <f>orders_and_shipments[[#This Row],[lead time]]-orders_and_shipments[[#This Row],[ Shipment Days - Scheduled ]]</f>
        <v>-2</v>
      </c>
    </row>
    <row r="22407" spans="1:21" x14ac:dyDescent="0.25">
      <c r="A22407">
        <v>3556</v>
      </c>
      <c r="B22407">
        <v>8850</v>
      </c>
      <c r="C22407" s="1">
        <v>42026</v>
      </c>
      <c r="D22407" s="2">
        <v>0.29791666666666666</v>
      </c>
      <c r="E22407">
        <v>3</v>
      </c>
      <c r="F22407" t="s">
        <v>140</v>
      </c>
      <c r="G22407" t="s">
        <v>242</v>
      </c>
      <c r="H22407" t="s">
        <v>3</v>
      </c>
      <c r="I22407">
        <v>11037</v>
      </c>
      <c r="J22407" t="s">
        <v>142</v>
      </c>
      <c r="K22407" t="s">
        <v>143</v>
      </c>
      <c r="L22407" t="s">
        <v>208</v>
      </c>
      <c r="M22407" t="s">
        <v>165</v>
      </c>
      <c r="N22407" s="1">
        <v>42032</v>
      </c>
      <c r="O22407" t="s">
        <v>146</v>
      </c>
      <c r="P22407">
        <v>4</v>
      </c>
      <c r="Q22407">
        <v>150</v>
      </c>
      <c r="R22407">
        <v>0.01</v>
      </c>
      <c r="S22407">
        <v>125</v>
      </c>
      <c r="T22407">
        <f>orders_and_shipments[[#This Row],[Merged.1]]-orders_and_shipments[[#This Row],[Merged]]</f>
        <v>6</v>
      </c>
      <c r="U22407">
        <f>orders_and_shipments[[#This Row],[lead time]]-orders_and_shipments[[#This Row],[ Shipment Days - Scheduled ]]</f>
        <v>2</v>
      </c>
    </row>
    <row r="22408" spans="1:21" x14ac:dyDescent="0.25">
      <c r="A22408">
        <v>7765</v>
      </c>
      <c r="B22408">
        <v>19417</v>
      </c>
      <c r="C22408" s="1">
        <v>42034</v>
      </c>
      <c r="D22408" s="2">
        <v>0.3263888888888889</v>
      </c>
      <c r="E22408">
        <v>3</v>
      </c>
      <c r="F22408" t="s">
        <v>140</v>
      </c>
      <c r="G22408" t="s">
        <v>242</v>
      </c>
      <c r="H22408" t="s">
        <v>3</v>
      </c>
      <c r="I22408">
        <v>12248</v>
      </c>
      <c r="J22408" t="s">
        <v>142</v>
      </c>
      <c r="K22408" t="s">
        <v>143</v>
      </c>
      <c r="L22408" t="s">
        <v>144</v>
      </c>
      <c r="M22408" t="s">
        <v>165</v>
      </c>
      <c r="N22408" s="1">
        <v>42040</v>
      </c>
      <c r="O22408" t="s">
        <v>146</v>
      </c>
      <c r="P22408">
        <v>4</v>
      </c>
      <c r="Q22408">
        <v>150</v>
      </c>
      <c r="R22408">
        <v>0.04</v>
      </c>
      <c r="S22408">
        <v>125</v>
      </c>
      <c r="T22408">
        <f>orders_and_shipments[[#This Row],[Merged.1]]-orders_and_shipments[[#This Row],[Merged]]</f>
        <v>6</v>
      </c>
      <c r="U22408">
        <f>orders_and_shipments[[#This Row],[lead time]]-orders_and_shipments[[#This Row],[ Shipment Days - Scheduled ]]</f>
        <v>2</v>
      </c>
    </row>
    <row r="22409" spans="1:21" x14ac:dyDescent="0.25">
      <c r="A22409">
        <v>17348</v>
      </c>
      <c r="B22409">
        <v>43358</v>
      </c>
      <c r="C22409" s="1">
        <v>42056</v>
      </c>
      <c r="D22409" s="2">
        <v>0.89444444444444449</v>
      </c>
      <c r="E22409">
        <v>3</v>
      </c>
      <c r="F22409" t="s">
        <v>140</v>
      </c>
      <c r="G22409" t="s">
        <v>242</v>
      </c>
      <c r="H22409" t="s">
        <v>3</v>
      </c>
      <c r="I22409">
        <v>10052</v>
      </c>
      <c r="J22409" t="s">
        <v>149</v>
      </c>
      <c r="K22409" t="s">
        <v>152</v>
      </c>
      <c r="L22409" t="s">
        <v>182</v>
      </c>
      <c r="M22409" t="s">
        <v>165</v>
      </c>
      <c r="N22409" s="1">
        <v>42058</v>
      </c>
      <c r="O22409" t="s">
        <v>146</v>
      </c>
      <c r="P22409">
        <v>4</v>
      </c>
      <c r="Q22409">
        <v>150</v>
      </c>
      <c r="R22409">
        <v>0.1</v>
      </c>
      <c r="S22409">
        <v>125</v>
      </c>
      <c r="T22409">
        <f>orders_and_shipments[[#This Row],[Merged.1]]-orders_and_shipments[[#This Row],[Merged]]</f>
        <v>2</v>
      </c>
      <c r="U22409">
        <f>orders_and_shipments[[#This Row],[lead time]]-orders_and_shipments[[#This Row],[ Shipment Days - Scheduled ]]</f>
        <v>-2</v>
      </c>
    </row>
    <row r="22410" spans="1:21" x14ac:dyDescent="0.25">
      <c r="A22410">
        <v>17835</v>
      </c>
      <c r="B22410">
        <v>44559</v>
      </c>
      <c r="C22410" s="1">
        <v>42057</v>
      </c>
      <c r="D22410" s="2">
        <v>0.49305555555555558</v>
      </c>
      <c r="E22410">
        <v>3</v>
      </c>
      <c r="F22410" t="s">
        <v>140</v>
      </c>
      <c r="G22410" t="s">
        <v>242</v>
      </c>
      <c r="H22410" t="s">
        <v>3</v>
      </c>
      <c r="I22410">
        <v>6568</v>
      </c>
      <c r="J22410" t="s">
        <v>149</v>
      </c>
      <c r="K22410" t="s">
        <v>152</v>
      </c>
      <c r="L22410" t="s">
        <v>154</v>
      </c>
      <c r="M22410" t="s">
        <v>165</v>
      </c>
      <c r="N22410" s="1">
        <v>42060</v>
      </c>
      <c r="O22410" t="s">
        <v>146</v>
      </c>
      <c r="P22410">
        <v>4</v>
      </c>
      <c r="Q22410">
        <v>150</v>
      </c>
      <c r="R22410">
        <v>0.04</v>
      </c>
      <c r="S22410">
        <v>125</v>
      </c>
      <c r="T22410">
        <f>orders_and_shipments[[#This Row],[Merged.1]]-orders_and_shipments[[#This Row],[Merged]]</f>
        <v>3</v>
      </c>
      <c r="U22410">
        <f>orders_and_shipments[[#This Row],[lead time]]-orders_and_shipments[[#This Row],[ Shipment Days - Scheduled ]]</f>
        <v>-1</v>
      </c>
    </row>
    <row r="22411" spans="1:21" x14ac:dyDescent="0.25">
      <c r="A22411">
        <v>23823</v>
      </c>
      <c r="B22411">
        <v>59618</v>
      </c>
      <c r="C22411" s="1">
        <v>42125</v>
      </c>
      <c r="D22411" s="2">
        <v>0.54722222222222228</v>
      </c>
      <c r="E22411">
        <v>3</v>
      </c>
      <c r="F22411" t="s">
        <v>140</v>
      </c>
      <c r="G22411" t="s">
        <v>242</v>
      </c>
      <c r="H22411" t="s">
        <v>3</v>
      </c>
      <c r="I22411">
        <v>1958</v>
      </c>
      <c r="J22411" t="s">
        <v>155</v>
      </c>
      <c r="K22411" t="s">
        <v>156</v>
      </c>
      <c r="L22411" t="s">
        <v>157</v>
      </c>
      <c r="M22411" t="s">
        <v>165</v>
      </c>
      <c r="N22411" s="1">
        <v>42130</v>
      </c>
      <c r="O22411" t="s">
        <v>146</v>
      </c>
      <c r="P22411">
        <v>4</v>
      </c>
      <c r="Q22411">
        <v>150</v>
      </c>
      <c r="R22411">
        <v>0.18</v>
      </c>
      <c r="S22411">
        <v>125</v>
      </c>
      <c r="T22411">
        <f>orders_and_shipments[[#This Row],[Merged.1]]-orders_and_shipments[[#This Row],[Merged]]</f>
        <v>5</v>
      </c>
      <c r="U22411">
        <f>orders_and_shipments[[#This Row],[lead time]]-orders_and_shipments[[#This Row],[ Shipment Days - Scheduled ]]</f>
        <v>1</v>
      </c>
    </row>
    <row r="22412" spans="1:21" x14ac:dyDescent="0.25">
      <c r="A22412">
        <v>23946</v>
      </c>
      <c r="B22412">
        <v>59946</v>
      </c>
      <c r="C22412" s="1">
        <v>42140</v>
      </c>
      <c r="D22412" s="2">
        <v>0.3347222222222222</v>
      </c>
      <c r="E22412">
        <v>3</v>
      </c>
      <c r="F22412" t="s">
        <v>140</v>
      </c>
      <c r="G22412" t="s">
        <v>242</v>
      </c>
      <c r="H22412" t="s">
        <v>3</v>
      </c>
      <c r="I22412">
        <v>1059</v>
      </c>
      <c r="J22412" t="s">
        <v>155</v>
      </c>
      <c r="K22412" t="s">
        <v>210</v>
      </c>
      <c r="L22412" t="s">
        <v>211</v>
      </c>
      <c r="M22412" t="s">
        <v>165</v>
      </c>
      <c r="N22412" s="1">
        <v>42143</v>
      </c>
      <c r="O22412" t="s">
        <v>146</v>
      </c>
      <c r="P22412">
        <v>4</v>
      </c>
      <c r="Q22412">
        <v>150</v>
      </c>
      <c r="R22412">
        <v>0.01</v>
      </c>
      <c r="S22412">
        <v>125</v>
      </c>
      <c r="T22412">
        <f>orders_and_shipments[[#This Row],[Merged.1]]-orders_and_shipments[[#This Row],[Merged]]</f>
        <v>3</v>
      </c>
      <c r="U22412">
        <f>orders_and_shipments[[#This Row],[lead time]]-orders_and_shipments[[#This Row],[ Shipment Days - Scheduled ]]</f>
        <v>-1</v>
      </c>
    </row>
    <row r="22413" spans="1:21" x14ac:dyDescent="0.25">
      <c r="A22413">
        <v>39011</v>
      </c>
      <c r="B22413">
        <v>97393</v>
      </c>
      <c r="C22413" s="1">
        <v>42275</v>
      </c>
      <c r="D22413" s="2">
        <v>0.99097222222222225</v>
      </c>
      <c r="E22413">
        <v>3</v>
      </c>
      <c r="F22413" t="s">
        <v>140</v>
      </c>
      <c r="G22413" t="s">
        <v>242</v>
      </c>
      <c r="H22413" t="s">
        <v>3</v>
      </c>
      <c r="I22413">
        <v>2688</v>
      </c>
      <c r="J22413" t="s">
        <v>163</v>
      </c>
      <c r="K22413" t="s">
        <v>166</v>
      </c>
      <c r="L22413" t="s">
        <v>165</v>
      </c>
      <c r="M22413" t="s">
        <v>165</v>
      </c>
      <c r="N22413" s="1">
        <v>42281</v>
      </c>
      <c r="O22413" t="s">
        <v>146</v>
      </c>
      <c r="P22413">
        <v>4</v>
      </c>
      <c r="Q22413">
        <v>150</v>
      </c>
      <c r="R22413">
        <v>0.13</v>
      </c>
      <c r="S22413">
        <v>125</v>
      </c>
      <c r="T22413">
        <f>orders_and_shipments[[#This Row],[Merged.1]]-orders_and_shipments[[#This Row],[Merged]]</f>
        <v>6</v>
      </c>
      <c r="U22413">
        <f>orders_and_shipments[[#This Row],[lead time]]-orders_and_shipments[[#This Row],[ Shipment Days - Scheduled ]]</f>
        <v>2</v>
      </c>
    </row>
    <row r="22414" spans="1:21" x14ac:dyDescent="0.25">
      <c r="A22414">
        <v>47335</v>
      </c>
      <c r="B22414">
        <v>118335</v>
      </c>
      <c r="C22414" s="1">
        <v>42279</v>
      </c>
      <c r="D22414" s="2">
        <v>0.12986111111111112</v>
      </c>
      <c r="E22414">
        <v>3</v>
      </c>
      <c r="F22414" t="s">
        <v>140</v>
      </c>
      <c r="G22414" t="s">
        <v>242</v>
      </c>
      <c r="H22414" t="s">
        <v>3</v>
      </c>
      <c r="I22414">
        <v>10870</v>
      </c>
      <c r="J22414" t="s">
        <v>149</v>
      </c>
      <c r="K22414" t="s">
        <v>200</v>
      </c>
      <c r="L22414" t="s">
        <v>213</v>
      </c>
      <c r="M22414" t="s">
        <v>165</v>
      </c>
      <c r="N22414" s="1">
        <v>42285</v>
      </c>
      <c r="O22414" t="s">
        <v>146</v>
      </c>
      <c r="P22414">
        <v>4</v>
      </c>
      <c r="Q22414">
        <v>150</v>
      </c>
      <c r="R22414">
        <v>0.05</v>
      </c>
      <c r="S22414">
        <v>125</v>
      </c>
      <c r="T22414">
        <f>orders_and_shipments[[#This Row],[Merged.1]]-orders_and_shipments[[#This Row],[Merged]]</f>
        <v>6</v>
      </c>
      <c r="U22414">
        <f>orders_and_shipments[[#This Row],[lead time]]-orders_and_shipments[[#This Row],[ Shipment Days - Scheduled ]]</f>
        <v>2</v>
      </c>
    </row>
    <row r="22415" spans="1:21" x14ac:dyDescent="0.25">
      <c r="A22415">
        <v>47335</v>
      </c>
      <c r="B22415">
        <v>118333</v>
      </c>
      <c r="C22415" s="1">
        <v>42285</v>
      </c>
      <c r="D22415" s="2">
        <v>0.30416666666666664</v>
      </c>
      <c r="E22415">
        <v>3</v>
      </c>
      <c r="F22415" t="s">
        <v>140</v>
      </c>
      <c r="G22415" t="s">
        <v>242</v>
      </c>
      <c r="H22415" t="s">
        <v>3</v>
      </c>
      <c r="I22415">
        <v>10870</v>
      </c>
      <c r="J22415" t="s">
        <v>149</v>
      </c>
      <c r="K22415" t="s">
        <v>200</v>
      </c>
      <c r="L22415" t="s">
        <v>213</v>
      </c>
      <c r="M22415" t="s">
        <v>165</v>
      </c>
      <c r="N22415" s="1">
        <v>42289</v>
      </c>
      <c r="O22415" t="s">
        <v>146</v>
      </c>
      <c r="P22415">
        <v>4</v>
      </c>
      <c r="Q22415">
        <v>150</v>
      </c>
      <c r="R22415">
        <v>0.06</v>
      </c>
      <c r="S22415">
        <v>125</v>
      </c>
      <c r="T22415">
        <f>orders_and_shipments[[#This Row],[Merged.1]]-orders_and_shipments[[#This Row],[Merged]]</f>
        <v>4</v>
      </c>
      <c r="U22415">
        <f>orders_and_shipments[[#This Row],[lead time]]-orders_and_shipments[[#This Row],[ Shipment Days - Scheduled ]]</f>
        <v>0</v>
      </c>
    </row>
    <row r="22416" spans="1:21" x14ac:dyDescent="0.25">
      <c r="A22416">
        <v>51838</v>
      </c>
      <c r="B22416">
        <v>129517</v>
      </c>
      <c r="C22416" s="1">
        <v>42296</v>
      </c>
      <c r="D22416" s="2">
        <v>0.55902777777777779</v>
      </c>
      <c r="E22416">
        <v>3</v>
      </c>
      <c r="F22416" t="s">
        <v>140</v>
      </c>
      <c r="G22416" t="s">
        <v>242</v>
      </c>
      <c r="H22416" t="s">
        <v>3</v>
      </c>
      <c r="I22416">
        <v>9655</v>
      </c>
      <c r="J22416" t="s">
        <v>142</v>
      </c>
      <c r="K22416" t="s">
        <v>143</v>
      </c>
      <c r="L22416" t="s">
        <v>180</v>
      </c>
      <c r="M22416" t="s">
        <v>165</v>
      </c>
      <c r="N22416" s="1">
        <v>42301</v>
      </c>
      <c r="O22416" t="s">
        <v>146</v>
      </c>
      <c r="P22416">
        <v>4</v>
      </c>
      <c r="Q22416">
        <v>150</v>
      </c>
      <c r="R22416">
        <v>0.17</v>
      </c>
      <c r="S22416">
        <v>125</v>
      </c>
      <c r="T22416">
        <f>orders_and_shipments[[#This Row],[Merged.1]]-orders_and_shipments[[#This Row],[Merged]]</f>
        <v>5</v>
      </c>
      <c r="U22416">
        <f>orders_and_shipments[[#This Row],[lead time]]-orders_and_shipments[[#This Row],[ Shipment Days - Scheduled ]]</f>
        <v>1</v>
      </c>
    </row>
    <row r="22417" spans="1:21" x14ac:dyDescent="0.25">
      <c r="A22417">
        <v>53683</v>
      </c>
      <c r="B22417">
        <v>134199</v>
      </c>
      <c r="C22417" s="1">
        <v>42298</v>
      </c>
      <c r="D22417" s="2">
        <v>0.1361111111111111</v>
      </c>
      <c r="E22417">
        <v>3</v>
      </c>
      <c r="F22417" t="s">
        <v>140</v>
      </c>
      <c r="G22417" t="s">
        <v>242</v>
      </c>
      <c r="H22417" t="s">
        <v>3</v>
      </c>
      <c r="I22417">
        <v>5739</v>
      </c>
      <c r="J22417" t="s">
        <v>142</v>
      </c>
      <c r="K22417" t="s">
        <v>143</v>
      </c>
      <c r="L22417" t="s">
        <v>144</v>
      </c>
      <c r="M22417" t="s">
        <v>165</v>
      </c>
      <c r="N22417" s="1">
        <v>42301</v>
      </c>
      <c r="O22417" t="s">
        <v>146</v>
      </c>
      <c r="P22417">
        <v>4</v>
      </c>
      <c r="Q22417">
        <v>150</v>
      </c>
      <c r="R22417">
        <v>0.02</v>
      </c>
      <c r="S22417">
        <v>125</v>
      </c>
      <c r="T22417">
        <f>orders_and_shipments[[#This Row],[Merged.1]]-orders_and_shipments[[#This Row],[Merged]]</f>
        <v>3</v>
      </c>
      <c r="U22417">
        <f>orders_and_shipments[[#This Row],[lead time]]-orders_and_shipments[[#This Row],[ Shipment Days - Scheduled ]]</f>
        <v>-1</v>
      </c>
    </row>
    <row r="22418" spans="1:21" x14ac:dyDescent="0.25">
      <c r="A22418">
        <v>57963</v>
      </c>
      <c r="B22418">
        <v>145023</v>
      </c>
      <c r="C22418" s="1">
        <v>42346</v>
      </c>
      <c r="D22418" s="2">
        <v>0.74583333333333335</v>
      </c>
      <c r="E22418">
        <v>3</v>
      </c>
      <c r="F22418" t="s">
        <v>140</v>
      </c>
      <c r="G22418" t="s">
        <v>242</v>
      </c>
      <c r="H22418" t="s">
        <v>3</v>
      </c>
      <c r="I22418">
        <v>2</v>
      </c>
      <c r="J22418" t="s">
        <v>142</v>
      </c>
      <c r="K22418" t="s">
        <v>143</v>
      </c>
      <c r="L22418" t="s">
        <v>208</v>
      </c>
      <c r="M22418" t="s">
        <v>165</v>
      </c>
      <c r="N22418" s="1">
        <v>42349</v>
      </c>
      <c r="O22418" t="s">
        <v>146</v>
      </c>
      <c r="P22418">
        <v>4</v>
      </c>
      <c r="Q22418">
        <v>150</v>
      </c>
      <c r="R22418">
        <v>0.05</v>
      </c>
      <c r="S22418">
        <v>125</v>
      </c>
      <c r="T22418">
        <f>orders_and_shipments[[#This Row],[Merged.1]]-orders_and_shipments[[#This Row],[Merged]]</f>
        <v>3</v>
      </c>
      <c r="U22418">
        <f>orders_and_shipments[[#This Row],[lead time]]-orders_and_shipments[[#This Row],[ Shipment Days - Scheduled ]]</f>
        <v>-1</v>
      </c>
    </row>
    <row r="22419" spans="1:21" x14ac:dyDescent="0.25">
      <c r="A22419">
        <v>916</v>
      </c>
      <c r="B22419">
        <v>2284</v>
      </c>
      <c r="C22419" s="1">
        <v>42424</v>
      </c>
      <c r="D22419" s="2">
        <v>0.82916666666666672</v>
      </c>
      <c r="E22419">
        <v>3</v>
      </c>
      <c r="F22419" t="s">
        <v>140</v>
      </c>
      <c r="G22419" t="s">
        <v>242</v>
      </c>
      <c r="H22419" t="s">
        <v>3</v>
      </c>
      <c r="I22419">
        <v>48</v>
      </c>
      <c r="J22419" t="s">
        <v>142</v>
      </c>
      <c r="K22419" t="s">
        <v>143</v>
      </c>
      <c r="L22419" t="s">
        <v>144</v>
      </c>
      <c r="M22419" t="s">
        <v>165</v>
      </c>
      <c r="N22419" s="1">
        <v>42426</v>
      </c>
      <c r="O22419" t="s">
        <v>146</v>
      </c>
      <c r="P22419">
        <v>4</v>
      </c>
      <c r="Q22419">
        <v>150</v>
      </c>
      <c r="R22419">
        <v>0.04</v>
      </c>
      <c r="S22419">
        <v>125</v>
      </c>
      <c r="T22419">
        <f>orders_and_shipments[[#This Row],[Merged.1]]-orders_and_shipments[[#This Row],[Merged]]</f>
        <v>2</v>
      </c>
      <c r="U22419">
        <f>orders_and_shipments[[#This Row],[lead time]]-orders_and_shipments[[#This Row],[ Shipment Days - Scheduled ]]</f>
        <v>-2</v>
      </c>
    </row>
    <row r="22420" spans="1:21" x14ac:dyDescent="0.25">
      <c r="A22420">
        <v>2725</v>
      </c>
      <c r="B22420">
        <v>6824</v>
      </c>
      <c r="C22420" s="1">
        <v>42433</v>
      </c>
      <c r="D22420" s="2">
        <v>0.23749999999999999</v>
      </c>
      <c r="E22420">
        <v>3</v>
      </c>
      <c r="F22420" t="s">
        <v>140</v>
      </c>
      <c r="G22420" t="s">
        <v>242</v>
      </c>
      <c r="H22420" t="s">
        <v>3</v>
      </c>
      <c r="I22420">
        <v>5741</v>
      </c>
      <c r="J22420" t="s">
        <v>142</v>
      </c>
      <c r="K22420" t="s">
        <v>147</v>
      </c>
      <c r="L22420" t="s">
        <v>148</v>
      </c>
      <c r="M22420" t="s">
        <v>165</v>
      </c>
      <c r="N22420" s="1">
        <v>42436</v>
      </c>
      <c r="O22420" t="s">
        <v>146</v>
      </c>
      <c r="P22420">
        <v>4</v>
      </c>
      <c r="Q22420">
        <v>150</v>
      </c>
      <c r="R22420">
        <v>0.1</v>
      </c>
      <c r="S22420">
        <v>125</v>
      </c>
      <c r="T22420">
        <f>orders_and_shipments[[#This Row],[Merged.1]]-orders_and_shipments[[#This Row],[Merged]]</f>
        <v>3</v>
      </c>
      <c r="U22420">
        <f>orders_and_shipments[[#This Row],[lead time]]-orders_and_shipments[[#This Row],[ Shipment Days - Scheduled ]]</f>
        <v>-1</v>
      </c>
    </row>
    <row r="22421" spans="1:21" x14ac:dyDescent="0.25">
      <c r="A22421">
        <v>19203</v>
      </c>
      <c r="B22421">
        <v>47962</v>
      </c>
      <c r="C22421" s="1">
        <v>42528</v>
      </c>
      <c r="D22421" s="2">
        <v>0.13680555555555557</v>
      </c>
      <c r="E22421">
        <v>3</v>
      </c>
      <c r="F22421" t="s">
        <v>140</v>
      </c>
      <c r="G22421" t="s">
        <v>242</v>
      </c>
      <c r="H22421" t="s">
        <v>3</v>
      </c>
      <c r="I22421">
        <v>1081</v>
      </c>
      <c r="J22421" t="s">
        <v>149</v>
      </c>
      <c r="K22421" t="s">
        <v>150</v>
      </c>
      <c r="L22421" t="s">
        <v>196</v>
      </c>
      <c r="M22421" t="s">
        <v>165</v>
      </c>
      <c r="N22421" s="1">
        <v>42532</v>
      </c>
      <c r="O22421" t="s">
        <v>146</v>
      </c>
      <c r="P22421">
        <v>4</v>
      </c>
      <c r="Q22421">
        <v>150</v>
      </c>
      <c r="R22421">
        <v>0.03</v>
      </c>
      <c r="S22421">
        <v>125</v>
      </c>
      <c r="T22421">
        <f>orders_and_shipments[[#This Row],[Merged.1]]-orders_and_shipments[[#This Row],[Merged]]</f>
        <v>4</v>
      </c>
      <c r="U22421">
        <f>orders_and_shipments[[#This Row],[lead time]]-orders_and_shipments[[#This Row],[ Shipment Days - Scheduled ]]</f>
        <v>0</v>
      </c>
    </row>
    <row r="22422" spans="1:21" x14ac:dyDescent="0.25">
      <c r="A22422">
        <v>19203</v>
      </c>
      <c r="B22422">
        <v>47965</v>
      </c>
      <c r="C22422" s="1">
        <v>42532</v>
      </c>
      <c r="D22422" s="2">
        <v>0.91041666666666665</v>
      </c>
      <c r="E22422">
        <v>3</v>
      </c>
      <c r="F22422" t="s">
        <v>140</v>
      </c>
      <c r="G22422" t="s">
        <v>242</v>
      </c>
      <c r="H22422" t="s">
        <v>3</v>
      </c>
      <c r="I22422">
        <v>1081</v>
      </c>
      <c r="J22422" t="s">
        <v>149</v>
      </c>
      <c r="K22422" t="s">
        <v>150</v>
      </c>
      <c r="L22422" t="s">
        <v>196</v>
      </c>
      <c r="M22422" t="s">
        <v>165</v>
      </c>
      <c r="N22422" s="1">
        <v>42538</v>
      </c>
      <c r="O22422" t="s">
        <v>146</v>
      </c>
      <c r="P22422">
        <v>4</v>
      </c>
      <c r="Q22422">
        <v>150</v>
      </c>
      <c r="R22422">
        <v>0.02</v>
      </c>
      <c r="S22422">
        <v>125</v>
      </c>
      <c r="T22422">
        <f>orders_and_shipments[[#This Row],[Merged.1]]-orders_and_shipments[[#This Row],[Merged]]</f>
        <v>6</v>
      </c>
      <c r="U22422">
        <f>orders_and_shipments[[#This Row],[lead time]]-orders_and_shipments[[#This Row],[ Shipment Days - Scheduled ]]</f>
        <v>2</v>
      </c>
    </row>
    <row r="22423" spans="1:21" x14ac:dyDescent="0.25">
      <c r="A22423">
        <v>23311</v>
      </c>
      <c r="B22423">
        <v>58358</v>
      </c>
      <c r="C22423" s="1">
        <v>42564</v>
      </c>
      <c r="D22423" s="2">
        <v>0.45624999999999999</v>
      </c>
      <c r="E22423">
        <v>3</v>
      </c>
      <c r="F22423" t="s">
        <v>140</v>
      </c>
      <c r="G22423" t="s">
        <v>242</v>
      </c>
      <c r="H22423" t="s">
        <v>3</v>
      </c>
      <c r="I22423">
        <v>3187</v>
      </c>
      <c r="J22423" t="s">
        <v>155</v>
      </c>
      <c r="K22423" t="s">
        <v>158</v>
      </c>
      <c r="L22423" t="s">
        <v>159</v>
      </c>
      <c r="M22423" t="s">
        <v>165</v>
      </c>
      <c r="N22423" s="1">
        <v>42566</v>
      </c>
      <c r="O22423" t="s">
        <v>146</v>
      </c>
      <c r="P22423">
        <v>4</v>
      </c>
      <c r="Q22423">
        <v>150</v>
      </c>
      <c r="R22423">
        <v>0.03</v>
      </c>
      <c r="S22423">
        <v>125</v>
      </c>
      <c r="T22423">
        <f>orders_and_shipments[[#This Row],[Merged.1]]-orders_and_shipments[[#This Row],[Merged]]</f>
        <v>2</v>
      </c>
      <c r="U22423">
        <f>orders_and_shipments[[#This Row],[lead time]]-orders_and_shipments[[#This Row],[ Shipment Days - Scheduled ]]</f>
        <v>-2</v>
      </c>
    </row>
    <row r="22424" spans="1:21" x14ac:dyDescent="0.25">
      <c r="A22424">
        <v>29588</v>
      </c>
      <c r="B22424">
        <v>74044</v>
      </c>
      <c r="C22424" s="1">
        <v>42647</v>
      </c>
      <c r="D22424" s="2">
        <v>0.61944444444444446</v>
      </c>
      <c r="E22424">
        <v>3</v>
      </c>
      <c r="F22424" t="s">
        <v>140</v>
      </c>
      <c r="G22424" t="s">
        <v>242</v>
      </c>
      <c r="H22424" t="s">
        <v>3</v>
      </c>
      <c r="I22424">
        <v>7986</v>
      </c>
      <c r="J22424" t="s">
        <v>155</v>
      </c>
      <c r="K22424" t="s">
        <v>210</v>
      </c>
      <c r="L22424" t="s">
        <v>211</v>
      </c>
      <c r="M22424" t="s">
        <v>165</v>
      </c>
      <c r="N22424" s="1">
        <v>42651</v>
      </c>
      <c r="O22424" t="s">
        <v>146</v>
      </c>
      <c r="P22424">
        <v>4</v>
      </c>
      <c r="Q22424">
        <v>150</v>
      </c>
      <c r="R22424">
        <v>0.13</v>
      </c>
      <c r="S22424">
        <v>125</v>
      </c>
      <c r="T22424">
        <f>orders_and_shipments[[#This Row],[Merged.1]]-orders_and_shipments[[#This Row],[Merged]]</f>
        <v>4</v>
      </c>
      <c r="U22424">
        <f>orders_and_shipments[[#This Row],[lead time]]-orders_and_shipments[[#This Row],[ Shipment Days - Scheduled ]]</f>
        <v>0</v>
      </c>
    </row>
    <row r="22425" spans="1:21" x14ac:dyDescent="0.25">
      <c r="A22425">
        <v>29588</v>
      </c>
      <c r="B22425">
        <v>74043</v>
      </c>
      <c r="C22425" s="1">
        <v>42647</v>
      </c>
      <c r="D22425" s="2">
        <v>0.61944444444444446</v>
      </c>
      <c r="E22425">
        <v>3</v>
      </c>
      <c r="F22425" t="s">
        <v>140</v>
      </c>
      <c r="G22425" t="s">
        <v>242</v>
      </c>
      <c r="H22425" t="s">
        <v>3</v>
      </c>
      <c r="I22425">
        <v>7986</v>
      </c>
      <c r="J22425" t="s">
        <v>155</v>
      </c>
      <c r="K22425" t="s">
        <v>210</v>
      </c>
      <c r="L22425" t="s">
        <v>211</v>
      </c>
      <c r="M22425" t="s">
        <v>165</v>
      </c>
      <c r="N22425" s="1">
        <v>42651</v>
      </c>
      <c r="O22425" t="s">
        <v>146</v>
      </c>
      <c r="P22425">
        <v>4</v>
      </c>
      <c r="Q22425">
        <v>150</v>
      </c>
      <c r="R22425">
        <v>0.15</v>
      </c>
      <c r="S22425">
        <v>125</v>
      </c>
      <c r="T22425">
        <f>orders_and_shipments[[#This Row],[Merged.1]]-orders_and_shipments[[#This Row],[Merged]]</f>
        <v>4</v>
      </c>
      <c r="U22425">
        <f>orders_and_shipments[[#This Row],[lead time]]-orders_and_shipments[[#This Row],[ Shipment Days - Scheduled ]]</f>
        <v>0</v>
      </c>
    </row>
    <row r="22426" spans="1:21" x14ac:dyDescent="0.25">
      <c r="A22426">
        <v>29865</v>
      </c>
      <c r="B22426">
        <v>74717</v>
      </c>
      <c r="C22426" s="1">
        <v>42683</v>
      </c>
      <c r="D22426" s="2">
        <v>0.74861111111111112</v>
      </c>
      <c r="E22426">
        <v>3</v>
      </c>
      <c r="F22426" t="s">
        <v>140</v>
      </c>
      <c r="G22426" t="s">
        <v>242</v>
      </c>
      <c r="H22426" t="s">
        <v>3</v>
      </c>
      <c r="I22426">
        <v>2050</v>
      </c>
      <c r="J22426" t="s">
        <v>155</v>
      </c>
      <c r="K22426" t="s">
        <v>160</v>
      </c>
      <c r="L22426" t="s">
        <v>162</v>
      </c>
      <c r="M22426" t="s">
        <v>165</v>
      </c>
      <c r="N22426" s="1">
        <v>42687</v>
      </c>
      <c r="O22426" t="s">
        <v>146</v>
      </c>
      <c r="P22426">
        <v>4</v>
      </c>
      <c r="Q22426">
        <v>150</v>
      </c>
      <c r="R22426">
        <v>0.17</v>
      </c>
      <c r="S22426">
        <v>125</v>
      </c>
      <c r="T22426">
        <f>orders_and_shipments[[#This Row],[Merged.1]]-orders_and_shipments[[#This Row],[Merged]]</f>
        <v>4</v>
      </c>
      <c r="U22426">
        <f>orders_and_shipments[[#This Row],[lead time]]-orders_and_shipments[[#This Row],[ Shipment Days - Scheduled ]]</f>
        <v>0</v>
      </c>
    </row>
    <row r="22427" spans="1:21" x14ac:dyDescent="0.25">
      <c r="A22427">
        <v>29875</v>
      </c>
      <c r="B22427">
        <v>74743</v>
      </c>
      <c r="C22427" s="1">
        <v>42686</v>
      </c>
      <c r="D22427" s="2">
        <v>0.18611111111111112</v>
      </c>
      <c r="E22427">
        <v>3</v>
      </c>
      <c r="F22427" t="s">
        <v>140</v>
      </c>
      <c r="G22427" t="s">
        <v>242</v>
      </c>
      <c r="H22427" t="s">
        <v>3</v>
      </c>
      <c r="I22427">
        <v>9490</v>
      </c>
      <c r="J22427" t="s">
        <v>155</v>
      </c>
      <c r="K22427" t="s">
        <v>158</v>
      </c>
      <c r="L22427" t="s">
        <v>159</v>
      </c>
      <c r="M22427" t="s">
        <v>165</v>
      </c>
      <c r="N22427" s="1">
        <v>42692</v>
      </c>
      <c r="O22427" t="s">
        <v>146</v>
      </c>
      <c r="P22427">
        <v>4</v>
      </c>
      <c r="Q22427">
        <v>150</v>
      </c>
      <c r="R22427">
        <v>0.15</v>
      </c>
      <c r="S22427">
        <v>125</v>
      </c>
      <c r="T22427">
        <f>orders_and_shipments[[#This Row],[Merged.1]]-orders_and_shipments[[#This Row],[Merged]]</f>
        <v>6</v>
      </c>
      <c r="U22427">
        <f>orders_and_shipments[[#This Row],[lead time]]-orders_and_shipments[[#This Row],[ Shipment Days - Scheduled ]]</f>
        <v>2</v>
      </c>
    </row>
    <row r="22428" spans="1:21" x14ac:dyDescent="0.25">
      <c r="A22428">
        <v>31835</v>
      </c>
      <c r="B22428">
        <v>79541</v>
      </c>
      <c r="C22428" s="1">
        <v>42695</v>
      </c>
      <c r="D22428" s="2">
        <v>0.96666666666666667</v>
      </c>
      <c r="E22428">
        <v>3</v>
      </c>
      <c r="F22428" t="s">
        <v>140</v>
      </c>
      <c r="G22428" t="s">
        <v>242</v>
      </c>
      <c r="H22428" t="s">
        <v>3</v>
      </c>
      <c r="I22428">
        <v>9826</v>
      </c>
      <c r="J22428" t="s">
        <v>163</v>
      </c>
      <c r="K22428" t="s">
        <v>168</v>
      </c>
      <c r="L22428" t="s">
        <v>165</v>
      </c>
      <c r="M22428" t="s">
        <v>165</v>
      </c>
      <c r="N22428" s="1">
        <v>42701</v>
      </c>
      <c r="O22428" t="s">
        <v>146</v>
      </c>
      <c r="P22428">
        <v>4</v>
      </c>
      <c r="Q22428">
        <v>150</v>
      </c>
      <c r="R22428">
        <v>0.12</v>
      </c>
      <c r="S22428">
        <v>125</v>
      </c>
      <c r="T22428">
        <f>orders_and_shipments[[#This Row],[Merged.1]]-orders_and_shipments[[#This Row],[Merged]]</f>
        <v>6</v>
      </c>
      <c r="U22428">
        <f>orders_and_shipments[[#This Row],[lead time]]-orders_and_shipments[[#This Row],[ Shipment Days - Scheduled ]]</f>
        <v>2</v>
      </c>
    </row>
    <row r="22429" spans="1:21" x14ac:dyDescent="0.25">
      <c r="A22429">
        <v>35838</v>
      </c>
      <c r="B22429">
        <v>89496</v>
      </c>
      <c r="C22429" s="1">
        <v>42743</v>
      </c>
      <c r="D22429" s="2">
        <v>0.70138888888888884</v>
      </c>
      <c r="E22429">
        <v>3</v>
      </c>
      <c r="F22429" t="s">
        <v>140</v>
      </c>
      <c r="G22429" t="s">
        <v>242</v>
      </c>
      <c r="H22429" t="s">
        <v>3</v>
      </c>
      <c r="I22429">
        <v>11397</v>
      </c>
      <c r="J22429" t="s">
        <v>163</v>
      </c>
      <c r="K22429" t="s">
        <v>164</v>
      </c>
      <c r="L22429" t="s">
        <v>165</v>
      </c>
      <c r="M22429" t="s">
        <v>165</v>
      </c>
      <c r="N22429" s="1">
        <v>42749</v>
      </c>
      <c r="O22429" t="s">
        <v>146</v>
      </c>
      <c r="P22429">
        <v>4</v>
      </c>
      <c r="Q22429">
        <v>150</v>
      </c>
      <c r="R22429">
        <v>0.2</v>
      </c>
      <c r="S22429">
        <v>125</v>
      </c>
      <c r="T22429">
        <f>orders_and_shipments[[#This Row],[Merged.1]]-orders_and_shipments[[#This Row],[Merged]]</f>
        <v>6</v>
      </c>
      <c r="U22429">
        <f>orders_and_shipments[[#This Row],[lead time]]-orders_and_shipments[[#This Row],[ Shipment Days - Scheduled ]]</f>
        <v>2</v>
      </c>
    </row>
    <row r="22430" spans="1:21" x14ac:dyDescent="0.25">
      <c r="A22430">
        <v>41603</v>
      </c>
      <c r="B22430">
        <v>103841</v>
      </c>
      <c r="C22430" s="1">
        <v>42758</v>
      </c>
      <c r="D22430" s="2">
        <v>0.50347222222222221</v>
      </c>
      <c r="E22430">
        <v>3</v>
      </c>
      <c r="F22430" t="s">
        <v>140</v>
      </c>
      <c r="G22430" t="s">
        <v>242</v>
      </c>
      <c r="H22430" t="s">
        <v>3</v>
      </c>
      <c r="I22430">
        <v>3139</v>
      </c>
      <c r="J22430" t="s">
        <v>171</v>
      </c>
      <c r="K22430" t="s">
        <v>205</v>
      </c>
      <c r="L22430" t="s">
        <v>206</v>
      </c>
      <c r="M22430" t="s">
        <v>165</v>
      </c>
      <c r="N22430" s="1">
        <v>42763</v>
      </c>
      <c r="O22430" t="s">
        <v>146</v>
      </c>
      <c r="P22430">
        <v>4</v>
      </c>
      <c r="Q22430">
        <v>150</v>
      </c>
      <c r="R22430">
        <v>0.04</v>
      </c>
      <c r="S22430">
        <v>125</v>
      </c>
      <c r="T22430">
        <f>orders_and_shipments[[#This Row],[Merged.1]]-orders_and_shipments[[#This Row],[Merged]]</f>
        <v>5</v>
      </c>
      <c r="U22430">
        <f>orders_and_shipments[[#This Row],[lead time]]-orders_and_shipments[[#This Row],[ Shipment Days - Scheduled ]]</f>
        <v>1</v>
      </c>
    </row>
    <row r="22431" spans="1:21" x14ac:dyDescent="0.25">
      <c r="A22431">
        <v>53065</v>
      </c>
      <c r="B22431">
        <v>132632</v>
      </c>
      <c r="C22431" s="1">
        <v>42834</v>
      </c>
      <c r="D22431" s="2">
        <v>0.65902777777777777</v>
      </c>
      <c r="E22431">
        <v>3</v>
      </c>
      <c r="F22431" t="s">
        <v>140</v>
      </c>
      <c r="G22431" t="s">
        <v>242</v>
      </c>
      <c r="H22431" t="s">
        <v>3</v>
      </c>
      <c r="I22431">
        <v>3139</v>
      </c>
      <c r="J22431" t="s">
        <v>142</v>
      </c>
      <c r="K22431" t="s">
        <v>143</v>
      </c>
      <c r="L22431" t="s">
        <v>144</v>
      </c>
      <c r="M22431" t="s">
        <v>165</v>
      </c>
      <c r="N22431" s="1">
        <v>42836</v>
      </c>
      <c r="O22431" t="s">
        <v>146</v>
      </c>
      <c r="P22431">
        <v>4</v>
      </c>
      <c r="Q22431">
        <v>150</v>
      </c>
      <c r="R22431">
        <v>0.06</v>
      </c>
      <c r="S22431">
        <v>125</v>
      </c>
      <c r="T22431">
        <f>orders_and_shipments[[#This Row],[Merged.1]]-orders_and_shipments[[#This Row],[Merged]]</f>
        <v>2</v>
      </c>
      <c r="U22431">
        <f>orders_and_shipments[[#This Row],[lead time]]-orders_and_shipments[[#This Row],[ Shipment Days - Scheduled ]]</f>
        <v>-2</v>
      </c>
    </row>
    <row r="22432" spans="1:21" x14ac:dyDescent="0.25">
      <c r="A22432">
        <v>57661</v>
      </c>
      <c r="B22432">
        <v>144242</v>
      </c>
      <c r="C22432" s="1">
        <v>42917</v>
      </c>
      <c r="D22432" s="2">
        <v>0.74930555555555556</v>
      </c>
      <c r="E22432">
        <v>3</v>
      </c>
      <c r="F22432" t="s">
        <v>140</v>
      </c>
      <c r="G22432" t="s">
        <v>242</v>
      </c>
      <c r="H22432" t="s">
        <v>3</v>
      </c>
      <c r="I22432">
        <v>9591</v>
      </c>
      <c r="J22432" t="s">
        <v>142</v>
      </c>
      <c r="K22432" t="s">
        <v>143</v>
      </c>
      <c r="L22432" t="s">
        <v>179</v>
      </c>
      <c r="M22432" t="s">
        <v>165</v>
      </c>
      <c r="N22432" s="1">
        <v>42921</v>
      </c>
      <c r="O22432" t="s">
        <v>146</v>
      </c>
      <c r="P22432">
        <v>4</v>
      </c>
      <c r="Q22432">
        <v>150</v>
      </c>
      <c r="R22432">
        <v>7.0000000000000007E-2</v>
      </c>
      <c r="S22432">
        <v>125</v>
      </c>
      <c r="T22432">
        <f>orders_and_shipments[[#This Row],[Merged.1]]-orders_and_shipments[[#This Row],[Merged]]</f>
        <v>4</v>
      </c>
      <c r="U22432">
        <f>orders_and_shipments[[#This Row],[lead time]]-orders_and_shipments[[#This Row],[ Shipment Days - Scheduled ]]</f>
        <v>0</v>
      </c>
    </row>
    <row r="22433" spans="1:21" x14ac:dyDescent="0.25">
      <c r="A22433">
        <v>67526</v>
      </c>
      <c r="B22433">
        <v>168817</v>
      </c>
      <c r="C22433" s="1">
        <v>42990</v>
      </c>
      <c r="D22433" s="2">
        <v>0.79652777777777772</v>
      </c>
      <c r="E22433">
        <v>3</v>
      </c>
      <c r="F22433" t="s">
        <v>140</v>
      </c>
      <c r="G22433" t="s">
        <v>242</v>
      </c>
      <c r="H22433" t="s">
        <v>3</v>
      </c>
      <c r="I22433">
        <v>7050</v>
      </c>
      <c r="J22433" t="s">
        <v>149</v>
      </c>
      <c r="K22433" t="s">
        <v>152</v>
      </c>
      <c r="L22433" t="s">
        <v>182</v>
      </c>
      <c r="M22433" t="s">
        <v>165</v>
      </c>
      <c r="N22433" s="1">
        <v>42993</v>
      </c>
      <c r="O22433" t="s">
        <v>146</v>
      </c>
      <c r="P22433">
        <v>4</v>
      </c>
      <c r="Q22433">
        <v>150</v>
      </c>
      <c r="R22433">
        <v>0.13</v>
      </c>
      <c r="S22433">
        <v>125</v>
      </c>
      <c r="T22433">
        <f>orders_and_shipments[[#This Row],[Merged.1]]-orders_and_shipments[[#This Row],[Merged]]</f>
        <v>3</v>
      </c>
      <c r="U22433">
        <f>orders_and_shipments[[#This Row],[lead time]]-orders_and_shipments[[#This Row],[ Shipment Days - Scheduled ]]</f>
        <v>-1</v>
      </c>
    </row>
    <row r="22434" spans="1:21" hidden="1" x14ac:dyDescent="0.25">
      <c r="A22434">
        <v>65858</v>
      </c>
      <c r="B22434">
        <v>164582</v>
      </c>
      <c r="C22434" s="1">
        <v>42049</v>
      </c>
      <c r="D22434" s="2">
        <v>0.84375</v>
      </c>
      <c r="E22434">
        <v>3</v>
      </c>
      <c r="F22434" t="s">
        <v>140</v>
      </c>
      <c r="G22434" t="s">
        <v>242</v>
      </c>
      <c r="H22434" t="s">
        <v>3</v>
      </c>
      <c r="I22434">
        <v>8914</v>
      </c>
      <c r="J22434" t="s">
        <v>149</v>
      </c>
      <c r="K22434" t="s">
        <v>200</v>
      </c>
      <c r="L22434" t="s">
        <v>201</v>
      </c>
      <c r="M22434" t="s">
        <v>145</v>
      </c>
      <c r="N22434" s="1">
        <v>42654</v>
      </c>
      <c r="O22434" t="s">
        <v>146</v>
      </c>
      <c r="P22434">
        <v>4</v>
      </c>
      <c r="Q22434">
        <v>150</v>
      </c>
      <c r="R22434">
        <v>0.2</v>
      </c>
      <c r="S22434">
        <v>125</v>
      </c>
      <c r="T22434">
        <f>orders_and_shipments[[#This Row],[Merged.1]]-orders_and_shipments[[#This Row],[Merged]]</f>
        <v>605</v>
      </c>
      <c r="U22434">
        <f>orders_and_shipments[[#This Row],[lead time]]-orders_and_shipments[[#This Row],[ Shipment Days - Scheduled ]]</f>
        <v>601</v>
      </c>
    </row>
    <row r="22435" spans="1:21" x14ac:dyDescent="0.25">
      <c r="A22435">
        <v>1706</v>
      </c>
      <c r="B22435">
        <v>4243</v>
      </c>
      <c r="C22435" s="1">
        <v>42055</v>
      </c>
      <c r="D22435" s="2">
        <v>0.88749999999999996</v>
      </c>
      <c r="E22435">
        <v>3</v>
      </c>
      <c r="F22435" t="s">
        <v>140</v>
      </c>
      <c r="G22435" t="s">
        <v>242</v>
      </c>
      <c r="H22435" t="s">
        <v>3</v>
      </c>
      <c r="I22435">
        <v>3550</v>
      </c>
      <c r="J22435" t="s">
        <v>142</v>
      </c>
      <c r="K22435" t="s">
        <v>143</v>
      </c>
      <c r="L22435" t="s">
        <v>144</v>
      </c>
      <c r="M22435" t="s">
        <v>165</v>
      </c>
      <c r="N22435" s="1">
        <v>42017</v>
      </c>
      <c r="O22435" t="s">
        <v>146</v>
      </c>
      <c r="P22435">
        <v>4</v>
      </c>
      <c r="Q22435">
        <v>150</v>
      </c>
      <c r="R22435">
        <v>0.17</v>
      </c>
      <c r="S22435">
        <v>125</v>
      </c>
      <c r="T22435">
        <f>orders_and_shipments[[#This Row],[Merged.1]]-orders_and_shipments[[#This Row],[Merged]]</f>
        <v>-38</v>
      </c>
      <c r="U22435">
        <f>orders_and_shipments[[#This Row],[lead time]]-orders_and_shipments[[#This Row],[ Shipment Days - Scheduled ]]</f>
        <v>-42</v>
      </c>
    </row>
    <row r="22436" spans="1:21" x14ac:dyDescent="0.25">
      <c r="A22436">
        <v>4561</v>
      </c>
      <c r="B22436">
        <v>11426</v>
      </c>
      <c r="C22436" s="1">
        <v>42096</v>
      </c>
      <c r="D22436" s="2">
        <v>0.46875</v>
      </c>
      <c r="E22436">
        <v>3</v>
      </c>
      <c r="F22436" t="s">
        <v>140</v>
      </c>
      <c r="G22436" t="s">
        <v>242</v>
      </c>
      <c r="H22436" t="s">
        <v>3</v>
      </c>
      <c r="I22436">
        <v>7037</v>
      </c>
      <c r="J22436" t="s">
        <v>142</v>
      </c>
      <c r="K22436" t="s">
        <v>143</v>
      </c>
      <c r="L22436" t="s">
        <v>144</v>
      </c>
      <c r="M22436" t="s">
        <v>165</v>
      </c>
      <c r="N22436" s="1">
        <v>42061</v>
      </c>
      <c r="O22436" t="s">
        <v>146</v>
      </c>
      <c r="P22436">
        <v>4</v>
      </c>
      <c r="Q22436">
        <v>150</v>
      </c>
      <c r="R22436">
        <v>0.02</v>
      </c>
      <c r="S22436">
        <v>125</v>
      </c>
      <c r="T22436">
        <f>orders_and_shipments[[#This Row],[Merged.1]]-orders_and_shipments[[#This Row],[Merged]]</f>
        <v>-35</v>
      </c>
      <c r="U22436">
        <f>orders_and_shipments[[#This Row],[lead time]]-orders_and_shipments[[#This Row],[ Shipment Days - Scheduled ]]</f>
        <v>-39</v>
      </c>
    </row>
    <row r="22437" spans="1:21" x14ac:dyDescent="0.25">
      <c r="A22437">
        <v>6923</v>
      </c>
      <c r="B22437">
        <v>17334</v>
      </c>
      <c r="C22437" s="1">
        <v>42147</v>
      </c>
      <c r="D22437" s="2">
        <v>0.70694444444444449</v>
      </c>
      <c r="E22437">
        <v>3</v>
      </c>
      <c r="F22437" t="s">
        <v>140</v>
      </c>
      <c r="G22437" t="s">
        <v>242</v>
      </c>
      <c r="H22437" t="s">
        <v>3</v>
      </c>
      <c r="I22437">
        <v>5203</v>
      </c>
      <c r="J22437" t="s">
        <v>142</v>
      </c>
      <c r="K22437" t="s">
        <v>143</v>
      </c>
      <c r="L22437" t="s">
        <v>221</v>
      </c>
      <c r="M22437" t="s">
        <v>165</v>
      </c>
      <c r="N22437" s="1">
        <v>42092</v>
      </c>
      <c r="O22437" t="s">
        <v>146</v>
      </c>
      <c r="P22437">
        <v>4</v>
      </c>
      <c r="Q22437">
        <v>150</v>
      </c>
      <c r="R22437">
        <v>0.09</v>
      </c>
      <c r="S22437">
        <v>125</v>
      </c>
      <c r="T22437">
        <f>orders_and_shipments[[#This Row],[Merged.1]]-orders_and_shipments[[#This Row],[Merged]]</f>
        <v>-55</v>
      </c>
      <c r="U22437">
        <f>orders_and_shipments[[#This Row],[lead time]]-orders_and_shipments[[#This Row],[ Shipment Days - Scheduled ]]</f>
        <v>-59</v>
      </c>
    </row>
    <row r="22438" spans="1:21" x14ac:dyDescent="0.25">
      <c r="A22438">
        <v>7965</v>
      </c>
      <c r="B22438">
        <v>19908</v>
      </c>
      <c r="C22438" s="1">
        <v>42152</v>
      </c>
      <c r="D22438" s="2">
        <v>0.80138888888888893</v>
      </c>
      <c r="E22438">
        <v>3</v>
      </c>
      <c r="F22438" t="s">
        <v>140</v>
      </c>
      <c r="G22438" t="s">
        <v>242</v>
      </c>
      <c r="H22438" t="s">
        <v>3</v>
      </c>
      <c r="I22438">
        <v>9179</v>
      </c>
      <c r="J22438" t="s">
        <v>142</v>
      </c>
      <c r="K22438" t="s">
        <v>147</v>
      </c>
      <c r="L22438" t="s">
        <v>148</v>
      </c>
      <c r="M22438" t="s">
        <v>165</v>
      </c>
      <c r="N22438" s="1">
        <v>42101</v>
      </c>
      <c r="O22438" t="s">
        <v>146</v>
      </c>
      <c r="P22438">
        <v>4</v>
      </c>
      <c r="Q22438">
        <v>150</v>
      </c>
      <c r="R22438">
        <v>7.0000000000000007E-2</v>
      </c>
      <c r="S22438">
        <v>125</v>
      </c>
      <c r="T22438">
        <f>orders_and_shipments[[#This Row],[Merged.1]]-orders_and_shipments[[#This Row],[Merged]]</f>
        <v>-51</v>
      </c>
      <c r="U22438">
        <f>orders_and_shipments[[#This Row],[lead time]]-orders_and_shipments[[#This Row],[ Shipment Days - Scheduled ]]</f>
        <v>-55</v>
      </c>
    </row>
    <row r="22439" spans="1:21" x14ac:dyDescent="0.25">
      <c r="A22439">
        <v>11686</v>
      </c>
      <c r="B22439">
        <v>29226</v>
      </c>
      <c r="C22439" s="1">
        <v>42200</v>
      </c>
      <c r="D22439" s="2">
        <v>0.15625</v>
      </c>
      <c r="E22439">
        <v>3</v>
      </c>
      <c r="F22439" t="s">
        <v>140</v>
      </c>
      <c r="G22439" t="s">
        <v>242</v>
      </c>
      <c r="H22439" t="s">
        <v>3</v>
      </c>
      <c r="I22439">
        <v>8674</v>
      </c>
      <c r="J22439" t="s">
        <v>149</v>
      </c>
      <c r="K22439" t="s">
        <v>152</v>
      </c>
      <c r="L22439" t="s">
        <v>154</v>
      </c>
      <c r="M22439" t="s">
        <v>165</v>
      </c>
      <c r="N22439" s="1">
        <v>42135</v>
      </c>
      <c r="O22439" t="s">
        <v>146</v>
      </c>
      <c r="P22439">
        <v>4</v>
      </c>
      <c r="Q22439">
        <v>150</v>
      </c>
      <c r="R22439">
        <v>0</v>
      </c>
      <c r="S22439">
        <v>125</v>
      </c>
      <c r="T22439">
        <f>orders_and_shipments[[#This Row],[Merged.1]]-orders_and_shipments[[#This Row],[Merged]]</f>
        <v>-65</v>
      </c>
      <c r="U22439">
        <f>orders_and_shipments[[#This Row],[lead time]]-orders_and_shipments[[#This Row],[ Shipment Days - Scheduled ]]</f>
        <v>-69</v>
      </c>
    </row>
    <row r="22440" spans="1:21" x14ac:dyDescent="0.25">
      <c r="A22440">
        <v>13845</v>
      </c>
      <c r="B22440">
        <v>34694</v>
      </c>
      <c r="C22440" s="1">
        <v>42257</v>
      </c>
      <c r="D22440" s="2">
        <v>0.45208333333333334</v>
      </c>
      <c r="E22440">
        <v>3</v>
      </c>
      <c r="F22440" t="s">
        <v>140</v>
      </c>
      <c r="G22440" t="s">
        <v>242</v>
      </c>
      <c r="H22440" t="s">
        <v>3</v>
      </c>
      <c r="I22440">
        <v>12261</v>
      </c>
      <c r="J22440" t="s">
        <v>149</v>
      </c>
      <c r="K22440" t="s">
        <v>150</v>
      </c>
      <c r="L22440" t="s">
        <v>287</v>
      </c>
      <c r="M22440" t="s">
        <v>165</v>
      </c>
      <c r="N22440" s="1">
        <v>42154</v>
      </c>
      <c r="O22440" t="s">
        <v>146</v>
      </c>
      <c r="P22440">
        <v>4</v>
      </c>
      <c r="Q22440">
        <v>150</v>
      </c>
      <c r="R22440">
        <v>0.02</v>
      </c>
      <c r="S22440">
        <v>125</v>
      </c>
      <c r="T22440">
        <f>orders_and_shipments[[#This Row],[Merged.1]]-orders_and_shipments[[#This Row],[Merged]]</f>
        <v>-103</v>
      </c>
      <c r="U22440">
        <f>orders_and_shipments[[#This Row],[lead time]]-orders_and_shipments[[#This Row],[ Shipment Days - Scheduled ]]</f>
        <v>-107</v>
      </c>
    </row>
    <row r="22441" spans="1:21" x14ac:dyDescent="0.25">
      <c r="A22441">
        <v>17295</v>
      </c>
      <c r="B22441">
        <v>43232</v>
      </c>
      <c r="C22441" s="1">
        <v>42351</v>
      </c>
      <c r="D22441" s="2">
        <v>0.30069444444444443</v>
      </c>
      <c r="E22441">
        <v>3</v>
      </c>
      <c r="F22441" t="s">
        <v>140</v>
      </c>
      <c r="G22441" t="s">
        <v>242</v>
      </c>
      <c r="H22441" t="s">
        <v>3</v>
      </c>
      <c r="I22441">
        <v>3092</v>
      </c>
      <c r="J22441" t="s">
        <v>149</v>
      </c>
      <c r="K22441" t="s">
        <v>200</v>
      </c>
      <c r="L22441" t="s">
        <v>201</v>
      </c>
      <c r="M22441" t="s">
        <v>165</v>
      </c>
      <c r="N22441" s="1">
        <v>42166</v>
      </c>
      <c r="O22441" t="s">
        <v>146</v>
      </c>
      <c r="P22441">
        <v>4</v>
      </c>
      <c r="Q22441">
        <v>150</v>
      </c>
      <c r="R22441">
        <v>0.17</v>
      </c>
      <c r="S22441">
        <v>125</v>
      </c>
      <c r="T22441">
        <f>orders_and_shipments[[#This Row],[Merged.1]]-orders_and_shipments[[#This Row],[Merged]]</f>
        <v>-185</v>
      </c>
      <c r="U22441">
        <f>orders_and_shipments[[#This Row],[lead time]]-orders_and_shipments[[#This Row],[ Shipment Days - Scheduled ]]</f>
        <v>-189</v>
      </c>
    </row>
    <row r="22442" spans="1:21" x14ac:dyDescent="0.25">
      <c r="A22442">
        <v>19223</v>
      </c>
      <c r="B22442">
        <v>48031</v>
      </c>
      <c r="C22442" s="1">
        <v>42357</v>
      </c>
      <c r="D22442" s="2">
        <v>0.16875000000000001</v>
      </c>
      <c r="E22442">
        <v>3</v>
      </c>
      <c r="F22442" t="s">
        <v>140</v>
      </c>
      <c r="G22442" t="s">
        <v>242</v>
      </c>
      <c r="H22442" t="s">
        <v>3</v>
      </c>
      <c r="I22442">
        <v>912</v>
      </c>
      <c r="J22442" t="s">
        <v>149</v>
      </c>
      <c r="K22442" t="s">
        <v>150</v>
      </c>
      <c r="L22442" t="s">
        <v>196</v>
      </c>
      <c r="M22442" t="s">
        <v>165</v>
      </c>
      <c r="N22442" s="1">
        <v>42177</v>
      </c>
      <c r="O22442" t="s">
        <v>146</v>
      </c>
      <c r="P22442">
        <v>4</v>
      </c>
      <c r="Q22442">
        <v>150</v>
      </c>
      <c r="R22442">
        <v>0</v>
      </c>
      <c r="S22442">
        <v>125</v>
      </c>
      <c r="T22442">
        <f>orders_and_shipments[[#This Row],[Merged.1]]-orders_and_shipments[[#This Row],[Merged]]</f>
        <v>-180</v>
      </c>
      <c r="U22442">
        <f>orders_and_shipments[[#This Row],[lead time]]-orders_and_shipments[[#This Row],[ Shipment Days - Scheduled ]]</f>
        <v>-184</v>
      </c>
    </row>
    <row r="22443" spans="1:21" x14ac:dyDescent="0.25">
      <c r="A22443">
        <v>25066</v>
      </c>
      <c r="B22443">
        <v>62812</v>
      </c>
      <c r="C22443" s="1">
        <v>42440</v>
      </c>
      <c r="D22443" s="2">
        <v>0.43402777777777779</v>
      </c>
      <c r="E22443">
        <v>3</v>
      </c>
      <c r="F22443" t="s">
        <v>140</v>
      </c>
      <c r="G22443" t="s">
        <v>242</v>
      </c>
      <c r="H22443" t="s">
        <v>3</v>
      </c>
      <c r="I22443">
        <v>9361</v>
      </c>
      <c r="J22443" t="s">
        <v>155</v>
      </c>
      <c r="K22443" t="s">
        <v>158</v>
      </c>
      <c r="L22443" t="s">
        <v>222</v>
      </c>
      <c r="M22443" t="s">
        <v>165</v>
      </c>
      <c r="N22443" s="1">
        <v>42200</v>
      </c>
      <c r="O22443" t="s">
        <v>146</v>
      </c>
      <c r="P22443">
        <v>4</v>
      </c>
      <c r="Q22443">
        <v>150</v>
      </c>
      <c r="R22443">
        <v>0.12</v>
      </c>
      <c r="S22443">
        <v>125</v>
      </c>
      <c r="T22443">
        <f>orders_and_shipments[[#This Row],[Merged.1]]-orders_and_shipments[[#This Row],[Merged]]</f>
        <v>-240</v>
      </c>
      <c r="U22443">
        <f>orders_and_shipments[[#This Row],[lead time]]-orders_and_shipments[[#This Row],[ Shipment Days - Scheduled ]]</f>
        <v>-244</v>
      </c>
    </row>
    <row r="22444" spans="1:21" x14ac:dyDescent="0.25">
      <c r="A22444">
        <v>31833</v>
      </c>
      <c r="B22444">
        <v>79535</v>
      </c>
      <c r="C22444" s="1">
        <v>42527</v>
      </c>
      <c r="D22444" s="2">
        <v>0.93263888888888891</v>
      </c>
      <c r="E22444">
        <v>3</v>
      </c>
      <c r="F22444" t="s">
        <v>140</v>
      </c>
      <c r="G22444" t="s">
        <v>242</v>
      </c>
      <c r="H22444" t="s">
        <v>3</v>
      </c>
      <c r="I22444">
        <v>5679</v>
      </c>
      <c r="J22444" t="s">
        <v>163</v>
      </c>
      <c r="K22444" t="s">
        <v>164</v>
      </c>
      <c r="L22444" t="s">
        <v>165</v>
      </c>
      <c r="M22444" t="s">
        <v>165</v>
      </c>
      <c r="N22444" s="1">
        <v>42257</v>
      </c>
      <c r="O22444" t="s">
        <v>146</v>
      </c>
      <c r="P22444">
        <v>4</v>
      </c>
      <c r="Q22444">
        <v>150</v>
      </c>
      <c r="R22444">
        <v>0.13</v>
      </c>
      <c r="S22444">
        <v>125</v>
      </c>
      <c r="T22444">
        <f>orders_and_shipments[[#This Row],[Merged.1]]-orders_and_shipments[[#This Row],[Merged]]</f>
        <v>-270</v>
      </c>
      <c r="U22444">
        <f>orders_and_shipments[[#This Row],[lead time]]-orders_and_shipments[[#This Row],[ Shipment Days - Scheduled ]]</f>
        <v>-274</v>
      </c>
    </row>
    <row r="22445" spans="1:21" x14ac:dyDescent="0.25">
      <c r="A22445">
        <v>35641</v>
      </c>
      <c r="B22445">
        <v>89004</v>
      </c>
      <c r="C22445" s="1">
        <v>42550</v>
      </c>
      <c r="D22445" s="2">
        <v>0.83611111111111114</v>
      </c>
      <c r="E22445">
        <v>3</v>
      </c>
      <c r="F22445" t="s">
        <v>140</v>
      </c>
      <c r="G22445" t="s">
        <v>242</v>
      </c>
      <c r="H22445" t="s">
        <v>3</v>
      </c>
      <c r="I22445">
        <v>11744</v>
      </c>
      <c r="J22445" t="s">
        <v>163</v>
      </c>
      <c r="K22445" t="s">
        <v>166</v>
      </c>
      <c r="L22445" t="s">
        <v>165</v>
      </c>
      <c r="M22445" t="s">
        <v>165</v>
      </c>
      <c r="N22445" s="1">
        <v>42316</v>
      </c>
      <c r="O22445" t="s">
        <v>146</v>
      </c>
      <c r="P22445">
        <v>4</v>
      </c>
      <c r="Q22445">
        <v>150</v>
      </c>
      <c r="R22445">
        <v>0.17</v>
      </c>
      <c r="S22445">
        <v>125</v>
      </c>
      <c r="T22445">
        <f>orders_and_shipments[[#This Row],[Merged.1]]-orders_and_shipments[[#This Row],[Merged]]</f>
        <v>-234</v>
      </c>
      <c r="U22445">
        <f>orders_and_shipments[[#This Row],[lead time]]-orders_and_shipments[[#This Row],[ Shipment Days - Scheduled ]]</f>
        <v>-238</v>
      </c>
    </row>
    <row r="22446" spans="1:21" x14ac:dyDescent="0.25">
      <c r="A22446">
        <v>37393</v>
      </c>
      <c r="B22446">
        <v>93337</v>
      </c>
      <c r="C22446" s="1">
        <v>42579</v>
      </c>
      <c r="D22446" s="2">
        <v>0.75416666666666665</v>
      </c>
      <c r="E22446">
        <v>3</v>
      </c>
      <c r="F22446" t="s">
        <v>140</v>
      </c>
      <c r="G22446" t="s">
        <v>242</v>
      </c>
      <c r="H22446" t="s">
        <v>3</v>
      </c>
      <c r="I22446">
        <v>4993</v>
      </c>
      <c r="J22446" t="s">
        <v>163</v>
      </c>
      <c r="K22446" t="s">
        <v>167</v>
      </c>
      <c r="L22446" t="s">
        <v>165</v>
      </c>
      <c r="M22446" t="s">
        <v>165</v>
      </c>
      <c r="N22446" s="1">
        <v>42333</v>
      </c>
      <c r="O22446" t="s">
        <v>146</v>
      </c>
      <c r="P22446">
        <v>4</v>
      </c>
      <c r="Q22446">
        <v>150</v>
      </c>
      <c r="R22446">
        <v>0.01</v>
      </c>
      <c r="S22446">
        <v>125</v>
      </c>
      <c r="T22446">
        <f>orders_and_shipments[[#This Row],[Merged.1]]-orders_and_shipments[[#This Row],[Merged]]</f>
        <v>-246</v>
      </c>
      <c r="U22446">
        <f>orders_and_shipments[[#This Row],[lead time]]-orders_and_shipments[[#This Row],[ Shipment Days - Scheduled ]]</f>
        <v>-250</v>
      </c>
    </row>
    <row r="22447" spans="1:21" x14ac:dyDescent="0.25">
      <c r="A22447">
        <v>47596</v>
      </c>
      <c r="B22447">
        <v>119003</v>
      </c>
      <c r="C22447" s="1">
        <v>42703</v>
      </c>
      <c r="D22447" s="2">
        <v>0.79097222222222219</v>
      </c>
      <c r="E22447">
        <v>3</v>
      </c>
      <c r="F22447" t="s">
        <v>140</v>
      </c>
      <c r="G22447" t="s">
        <v>242</v>
      </c>
      <c r="H22447" t="s">
        <v>3</v>
      </c>
      <c r="I22447">
        <v>7176</v>
      </c>
      <c r="J22447" t="s">
        <v>171</v>
      </c>
      <c r="K22447" t="s">
        <v>174</v>
      </c>
      <c r="L22447" t="s">
        <v>175</v>
      </c>
      <c r="M22447" t="s">
        <v>165</v>
      </c>
      <c r="N22447" s="1">
        <v>42400</v>
      </c>
      <c r="O22447" t="s">
        <v>146</v>
      </c>
      <c r="P22447">
        <v>4</v>
      </c>
      <c r="Q22447">
        <v>150</v>
      </c>
      <c r="R22447">
        <v>0.09</v>
      </c>
      <c r="S22447">
        <v>125</v>
      </c>
      <c r="T22447">
        <f>orders_and_shipments[[#This Row],[Merged.1]]-orders_and_shipments[[#This Row],[Merged]]</f>
        <v>-303</v>
      </c>
      <c r="U22447">
        <f>orders_and_shipments[[#This Row],[lead time]]-orders_and_shipments[[#This Row],[ Shipment Days - Scheduled ]]</f>
        <v>-307</v>
      </c>
    </row>
    <row r="22448" spans="1:21" x14ac:dyDescent="0.25">
      <c r="A22448">
        <v>47871</v>
      </c>
      <c r="B22448">
        <v>119703</v>
      </c>
      <c r="C22448" s="1">
        <v>42704</v>
      </c>
      <c r="D22448" s="2">
        <v>0.78402777777777777</v>
      </c>
      <c r="E22448">
        <v>3</v>
      </c>
      <c r="F22448" t="s">
        <v>140</v>
      </c>
      <c r="G22448" t="s">
        <v>242</v>
      </c>
      <c r="H22448" t="s">
        <v>3</v>
      </c>
      <c r="I22448">
        <v>11248</v>
      </c>
      <c r="J22448" t="s">
        <v>149</v>
      </c>
      <c r="K22448" t="s">
        <v>169</v>
      </c>
      <c r="L22448" t="s">
        <v>219</v>
      </c>
      <c r="M22448" t="s">
        <v>165</v>
      </c>
      <c r="N22448" s="1">
        <v>42414</v>
      </c>
      <c r="O22448" t="s">
        <v>146</v>
      </c>
      <c r="P22448">
        <v>4</v>
      </c>
      <c r="Q22448">
        <v>150</v>
      </c>
      <c r="R22448">
        <v>0.12</v>
      </c>
      <c r="S22448">
        <v>125</v>
      </c>
      <c r="T22448">
        <f>orders_and_shipments[[#This Row],[Merged.1]]-orders_and_shipments[[#This Row],[Merged]]</f>
        <v>-290</v>
      </c>
      <c r="U22448">
        <f>orders_and_shipments[[#This Row],[lead time]]-orders_and_shipments[[#This Row],[ Shipment Days - Scheduled ]]</f>
        <v>-294</v>
      </c>
    </row>
    <row r="22449" spans="1:21" x14ac:dyDescent="0.25">
      <c r="A22449">
        <v>49033</v>
      </c>
      <c r="B22449">
        <v>122594</v>
      </c>
      <c r="C22449" s="1">
        <v>42730</v>
      </c>
      <c r="D22449" s="2">
        <v>0.11041666666666666</v>
      </c>
      <c r="E22449">
        <v>3</v>
      </c>
      <c r="F22449" t="s">
        <v>140</v>
      </c>
      <c r="G22449" t="s">
        <v>242</v>
      </c>
      <c r="H22449" t="s">
        <v>3</v>
      </c>
      <c r="I22449">
        <v>700</v>
      </c>
      <c r="J22449" t="s">
        <v>171</v>
      </c>
      <c r="K22449" t="s">
        <v>177</v>
      </c>
      <c r="L22449" t="s">
        <v>224</v>
      </c>
      <c r="M22449" t="s">
        <v>165</v>
      </c>
      <c r="N22449" s="1">
        <v>42426</v>
      </c>
      <c r="O22449" t="s">
        <v>146</v>
      </c>
      <c r="P22449">
        <v>4</v>
      </c>
      <c r="Q22449">
        <v>150</v>
      </c>
      <c r="R22449">
        <v>0.13</v>
      </c>
      <c r="S22449">
        <v>125</v>
      </c>
      <c r="T22449">
        <f>orders_and_shipments[[#This Row],[Merged.1]]-orders_and_shipments[[#This Row],[Merged]]</f>
        <v>-304</v>
      </c>
      <c r="U22449">
        <f>orders_and_shipments[[#This Row],[lead time]]-orders_and_shipments[[#This Row],[ Shipment Days - Scheduled ]]</f>
        <v>-308</v>
      </c>
    </row>
    <row r="22450" spans="1:21" x14ac:dyDescent="0.25">
      <c r="A22450">
        <v>53623</v>
      </c>
      <c r="B22450">
        <v>134037</v>
      </c>
      <c r="C22450" s="1">
        <v>42823</v>
      </c>
      <c r="D22450" s="2">
        <v>0.41944444444444445</v>
      </c>
      <c r="E22450">
        <v>3</v>
      </c>
      <c r="F22450" t="s">
        <v>140</v>
      </c>
      <c r="G22450" t="s">
        <v>242</v>
      </c>
      <c r="H22450" t="s">
        <v>3</v>
      </c>
      <c r="I22450">
        <v>474</v>
      </c>
      <c r="J22450" t="s">
        <v>142</v>
      </c>
      <c r="K22450" t="s">
        <v>184</v>
      </c>
      <c r="L22450" t="s">
        <v>291</v>
      </c>
      <c r="M22450" t="s">
        <v>165</v>
      </c>
      <c r="N22450" s="1">
        <v>42470</v>
      </c>
      <c r="O22450" t="s">
        <v>146</v>
      </c>
      <c r="P22450">
        <v>4</v>
      </c>
      <c r="Q22450">
        <v>150</v>
      </c>
      <c r="R22450">
        <v>0.13</v>
      </c>
      <c r="S22450">
        <v>125</v>
      </c>
      <c r="T22450">
        <f>orders_and_shipments[[#This Row],[Merged.1]]-orders_and_shipments[[#This Row],[Merged]]</f>
        <v>-353</v>
      </c>
      <c r="U22450">
        <f>orders_and_shipments[[#This Row],[lead time]]-orders_and_shipments[[#This Row],[ Shipment Days - Scheduled ]]</f>
        <v>-357</v>
      </c>
    </row>
    <row r="22451" spans="1:21" x14ac:dyDescent="0.25">
      <c r="A22451">
        <v>61565</v>
      </c>
      <c r="B22451">
        <v>153936</v>
      </c>
      <c r="C22451" s="1">
        <v>42904</v>
      </c>
      <c r="D22451" s="2">
        <v>0.14444444444444443</v>
      </c>
      <c r="E22451">
        <v>3</v>
      </c>
      <c r="F22451" t="s">
        <v>140</v>
      </c>
      <c r="G22451" t="s">
        <v>242</v>
      </c>
      <c r="H22451" t="s">
        <v>3</v>
      </c>
      <c r="I22451">
        <v>8061</v>
      </c>
      <c r="J22451" t="s">
        <v>142</v>
      </c>
      <c r="K22451" t="s">
        <v>147</v>
      </c>
      <c r="L22451" t="s">
        <v>148</v>
      </c>
      <c r="M22451" t="s">
        <v>165</v>
      </c>
      <c r="N22451" s="1">
        <v>42516</v>
      </c>
      <c r="O22451" t="s">
        <v>146</v>
      </c>
      <c r="P22451">
        <v>4</v>
      </c>
      <c r="Q22451">
        <v>150</v>
      </c>
      <c r="R22451">
        <v>0.02</v>
      </c>
      <c r="S22451">
        <v>125</v>
      </c>
      <c r="T22451">
        <f>orders_and_shipments[[#This Row],[Merged.1]]-orders_and_shipments[[#This Row],[Merged]]</f>
        <v>-388</v>
      </c>
      <c r="U22451">
        <f>orders_and_shipments[[#This Row],[lead time]]-orders_and_shipments[[#This Row],[ Shipment Days - Scheduled ]]</f>
        <v>-392</v>
      </c>
    </row>
    <row r="22452" spans="1:21" x14ac:dyDescent="0.25">
      <c r="A22452">
        <v>61596</v>
      </c>
      <c r="B22452">
        <v>154019</v>
      </c>
      <c r="C22452" s="1">
        <v>42908</v>
      </c>
      <c r="D22452" s="2">
        <v>0.27569444444444446</v>
      </c>
      <c r="E22452">
        <v>3</v>
      </c>
      <c r="F22452" t="s">
        <v>140</v>
      </c>
      <c r="G22452" t="s">
        <v>242</v>
      </c>
      <c r="H22452" t="s">
        <v>3</v>
      </c>
      <c r="I22452">
        <v>1408</v>
      </c>
      <c r="J22452" t="s">
        <v>149</v>
      </c>
      <c r="K22452" t="s">
        <v>152</v>
      </c>
      <c r="L22452" t="s">
        <v>182</v>
      </c>
      <c r="M22452" t="s">
        <v>165</v>
      </c>
      <c r="N22452" s="1">
        <v>42524</v>
      </c>
      <c r="O22452" t="s">
        <v>146</v>
      </c>
      <c r="P22452">
        <v>4</v>
      </c>
      <c r="Q22452">
        <v>150</v>
      </c>
      <c r="R22452">
        <v>0</v>
      </c>
      <c r="S22452">
        <v>125</v>
      </c>
      <c r="T22452">
        <f>orders_and_shipments[[#This Row],[Merged.1]]-orders_and_shipments[[#This Row],[Merged]]</f>
        <v>-384</v>
      </c>
      <c r="U22452">
        <f>orders_and_shipments[[#This Row],[lead time]]-orders_and_shipments[[#This Row],[ Shipment Days - Scheduled ]]</f>
        <v>-388</v>
      </c>
    </row>
    <row r="22453" spans="1:21" hidden="1" x14ac:dyDescent="0.25">
      <c r="A22453">
        <v>6766</v>
      </c>
      <c r="B22453">
        <v>16914</v>
      </c>
      <c r="C22453" s="1">
        <v>42103</v>
      </c>
      <c r="D22453" s="2">
        <v>0.75277777777777777</v>
      </c>
      <c r="E22453">
        <v>3</v>
      </c>
      <c r="F22453" t="s">
        <v>140</v>
      </c>
      <c r="G22453" t="s">
        <v>242</v>
      </c>
      <c r="H22453" t="s">
        <v>3</v>
      </c>
      <c r="I22453">
        <v>12206</v>
      </c>
      <c r="J22453" t="s">
        <v>142</v>
      </c>
      <c r="K22453" t="s">
        <v>143</v>
      </c>
      <c r="L22453" t="s">
        <v>144</v>
      </c>
      <c r="M22453" t="s">
        <v>165</v>
      </c>
      <c r="N22453" s="1">
        <v>42571</v>
      </c>
      <c r="O22453" t="s">
        <v>188</v>
      </c>
      <c r="P22453">
        <v>2</v>
      </c>
      <c r="Q22453">
        <v>150</v>
      </c>
      <c r="R22453">
        <v>0.02</v>
      </c>
      <c r="S22453">
        <v>125</v>
      </c>
      <c r="T22453">
        <f>orders_and_shipments[[#This Row],[Merged.1]]-orders_and_shipments[[#This Row],[Merged]]</f>
        <v>468</v>
      </c>
      <c r="U22453">
        <f>orders_and_shipments[[#This Row],[lead time]]-orders_and_shipments[[#This Row],[ Shipment Days - Scheduled ]]</f>
        <v>466</v>
      </c>
    </row>
    <row r="22454" spans="1:21" hidden="1" x14ac:dyDescent="0.25">
      <c r="A22454">
        <v>11578</v>
      </c>
      <c r="B22454">
        <v>28946</v>
      </c>
      <c r="C22454" s="1">
        <v>42173</v>
      </c>
      <c r="D22454" s="2">
        <v>0.99722222222222223</v>
      </c>
      <c r="E22454">
        <v>3</v>
      </c>
      <c r="F22454" t="s">
        <v>140</v>
      </c>
      <c r="G22454" t="s">
        <v>242</v>
      </c>
      <c r="H22454" t="s">
        <v>3</v>
      </c>
      <c r="I22454">
        <v>9564</v>
      </c>
      <c r="J22454" t="s">
        <v>149</v>
      </c>
      <c r="K22454" t="s">
        <v>150</v>
      </c>
      <c r="L22454" t="s">
        <v>196</v>
      </c>
      <c r="M22454" t="s">
        <v>165</v>
      </c>
      <c r="N22454" s="1">
        <v>42625</v>
      </c>
      <c r="O22454" t="s">
        <v>188</v>
      </c>
      <c r="P22454">
        <v>2</v>
      </c>
      <c r="Q22454">
        <v>150</v>
      </c>
      <c r="R22454">
        <v>0.09</v>
      </c>
      <c r="S22454">
        <v>125</v>
      </c>
      <c r="T22454">
        <f>orders_and_shipments[[#This Row],[Merged.1]]-orders_and_shipments[[#This Row],[Merged]]</f>
        <v>452</v>
      </c>
      <c r="U22454">
        <f>orders_and_shipments[[#This Row],[lead time]]-orders_and_shipments[[#This Row],[ Shipment Days - Scheduled ]]</f>
        <v>450</v>
      </c>
    </row>
    <row r="22455" spans="1:21" hidden="1" x14ac:dyDescent="0.25">
      <c r="A22455">
        <v>13281</v>
      </c>
      <c r="B22455">
        <v>33223</v>
      </c>
      <c r="C22455" s="1">
        <v>42198</v>
      </c>
      <c r="D22455" s="2">
        <v>0.8569444444444444</v>
      </c>
      <c r="E22455">
        <v>3</v>
      </c>
      <c r="F22455" t="s">
        <v>140</v>
      </c>
      <c r="G22455" t="s">
        <v>242</v>
      </c>
      <c r="H22455" t="s">
        <v>3</v>
      </c>
      <c r="I22455">
        <v>4892</v>
      </c>
      <c r="J22455" t="s">
        <v>149</v>
      </c>
      <c r="K22455" t="s">
        <v>150</v>
      </c>
      <c r="L22455" t="s">
        <v>196</v>
      </c>
      <c r="M22455" t="s">
        <v>165</v>
      </c>
      <c r="N22455" s="1">
        <v>42623</v>
      </c>
      <c r="O22455" t="s">
        <v>190</v>
      </c>
      <c r="P22455">
        <v>1</v>
      </c>
      <c r="Q22455">
        <v>150</v>
      </c>
      <c r="R22455">
        <v>0.04</v>
      </c>
      <c r="S22455">
        <v>125</v>
      </c>
      <c r="T22455">
        <f>orders_and_shipments[[#This Row],[Merged.1]]-orders_and_shipments[[#This Row],[Merged]]</f>
        <v>425</v>
      </c>
      <c r="U22455">
        <f>orders_and_shipments[[#This Row],[lead time]]-orders_and_shipments[[#This Row],[ Shipment Days - Scheduled ]]</f>
        <v>424</v>
      </c>
    </row>
    <row r="22456" spans="1:21" hidden="1" x14ac:dyDescent="0.25">
      <c r="A22456">
        <v>15596</v>
      </c>
      <c r="B22456">
        <v>38992</v>
      </c>
      <c r="C22456" s="1">
        <v>42232</v>
      </c>
      <c r="D22456" s="2">
        <v>0.65069444444444446</v>
      </c>
      <c r="E22456">
        <v>3</v>
      </c>
      <c r="F22456" t="s">
        <v>140</v>
      </c>
      <c r="G22456" t="s">
        <v>242</v>
      </c>
      <c r="H22456" t="s">
        <v>3</v>
      </c>
      <c r="I22456">
        <v>5599</v>
      </c>
      <c r="J22456" t="s">
        <v>149</v>
      </c>
      <c r="K22456" t="s">
        <v>150</v>
      </c>
      <c r="L22456" t="s">
        <v>183</v>
      </c>
      <c r="M22456" t="s">
        <v>165</v>
      </c>
      <c r="N22456" s="1">
        <v>42636</v>
      </c>
      <c r="O22456" t="s">
        <v>190</v>
      </c>
      <c r="P22456">
        <v>1</v>
      </c>
      <c r="Q22456">
        <v>150</v>
      </c>
      <c r="R22456">
        <v>0</v>
      </c>
      <c r="S22456">
        <v>125</v>
      </c>
      <c r="T22456">
        <f>orders_and_shipments[[#This Row],[Merged.1]]-orders_and_shipments[[#This Row],[Merged]]</f>
        <v>404</v>
      </c>
      <c r="U22456">
        <f>orders_and_shipments[[#This Row],[lead time]]-orders_and_shipments[[#This Row],[ Shipment Days - Scheduled ]]</f>
        <v>403</v>
      </c>
    </row>
    <row r="22457" spans="1:21" hidden="1" x14ac:dyDescent="0.25">
      <c r="A22457">
        <v>21068</v>
      </c>
      <c r="B22457">
        <v>52679</v>
      </c>
      <c r="C22457" s="1">
        <v>42312</v>
      </c>
      <c r="D22457" s="2">
        <v>0.52916666666666667</v>
      </c>
      <c r="E22457">
        <v>3</v>
      </c>
      <c r="F22457" t="s">
        <v>140</v>
      </c>
      <c r="G22457" t="s">
        <v>242</v>
      </c>
      <c r="H22457" t="s">
        <v>3</v>
      </c>
      <c r="I22457">
        <v>7218</v>
      </c>
      <c r="J22457" t="s">
        <v>155</v>
      </c>
      <c r="K22457" t="s">
        <v>158</v>
      </c>
      <c r="L22457" t="s">
        <v>244</v>
      </c>
      <c r="M22457" t="s">
        <v>165</v>
      </c>
      <c r="N22457" s="1">
        <v>42654</v>
      </c>
      <c r="O22457" t="s">
        <v>188</v>
      </c>
      <c r="P22457">
        <v>2</v>
      </c>
      <c r="Q22457">
        <v>150</v>
      </c>
      <c r="R22457">
        <v>0.02</v>
      </c>
      <c r="S22457">
        <v>125</v>
      </c>
      <c r="T22457">
        <f>orders_and_shipments[[#This Row],[Merged.1]]-orders_and_shipments[[#This Row],[Merged]]</f>
        <v>342</v>
      </c>
      <c r="U22457">
        <f>orders_and_shipments[[#This Row],[lead time]]-orders_and_shipments[[#This Row],[ Shipment Days - Scheduled ]]</f>
        <v>340</v>
      </c>
    </row>
    <row r="22458" spans="1:21" hidden="1" x14ac:dyDescent="0.25">
      <c r="A22458">
        <v>33206</v>
      </c>
      <c r="B22458">
        <v>82995</v>
      </c>
      <c r="C22458" s="1">
        <v>42489</v>
      </c>
      <c r="D22458" s="2">
        <v>0.71597222222222223</v>
      </c>
      <c r="E22458">
        <v>3</v>
      </c>
      <c r="F22458" t="s">
        <v>140</v>
      </c>
      <c r="G22458" t="s">
        <v>242</v>
      </c>
      <c r="H22458" t="s">
        <v>3</v>
      </c>
      <c r="I22458">
        <v>2351</v>
      </c>
      <c r="J22458" t="s">
        <v>163</v>
      </c>
      <c r="K22458" t="s">
        <v>167</v>
      </c>
      <c r="L22458" t="s">
        <v>165</v>
      </c>
      <c r="M22458" t="s">
        <v>165</v>
      </c>
      <c r="N22458" s="1">
        <v>42735</v>
      </c>
      <c r="O22458" t="s">
        <v>186</v>
      </c>
      <c r="P22458">
        <v>3</v>
      </c>
      <c r="Q22458">
        <v>150</v>
      </c>
      <c r="R22458">
        <v>0.18</v>
      </c>
      <c r="S22458">
        <v>125</v>
      </c>
      <c r="T22458">
        <f>orders_and_shipments[[#This Row],[Merged.1]]-orders_and_shipments[[#This Row],[Merged]]</f>
        <v>246</v>
      </c>
      <c r="U22458">
        <f>orders_and_shipments[[#This Row],[lead time]]-orders_and_shipments[[#This Row],[ Shipment Days - Scheduled ]]</f>
        <v>243</v>
      </c>
    </row>
    <row r="22459" spans="1:21" hidden="1" x14ac:dyDescent="0.25">
      <c r="A22459">
        <v>37095</v>
      </c>
      <c r="B22459">
        <v>92553</v>
      </c>
      <c r="C22459" s="1">
        <v>42546</v>
      </c>
      <c r="D22459" s="2">
        <v>0.4861111111111111</v>
      </c>
      <c r="E22459">
        <v>3</v>
      </c>
      <c r="F22459" t="s">
        <v>140</v>
      </c>
      <c r="G22459" t="s">
        <v>242</v>
      </c>
      <c r="H22459" t="s">
        <v>3</v>
      </c>
      <c r="I22459">
        <v>3300</v>
      </c>
      <c r="J22459" t="s">
        <v>163</v>
      </c>
      <c r="K22459" t="s">
        <v>167</v>
      </c>
      <c r="L22459" t="s">
        <v>165</v>
      </c>
      <c r="M22459" t="s">
        <v>165</v>
      </c>
      <c r="N22459" s="1">
        <v>42766</v>
      </c>
      <c r="O22459" t="s">
        <v>190</v>
      </c>
      <c r="P22459">
        <v>1</v>
      </c>
      <c r="Q22459">
        <v>150</v>
      </c>
      <c r="R22459">
        <v>0</v>
      </c>
      <c r="S22459">
        <v>125</v>
      </c>
      <c r="T22459">
        <f>orders_and_shipments[[#This Row],[Merged.1]]-orders_and_shipments[[#This Row],[Merged]]</f>
        <v>220</v>
      </c>
      <c r="U22459">
        <f>orders_and_shipments[[#This Row],[lead time]]-orders_and_shipments[[#This Row],[ Shipment Days - Scheduled ]]</f>
        <v>219</v>
      </c>
    </row>
    <row r="22460" spans="1:21" hidden="1" x14ac:dyDescent="0.25">
      <c r="A22460">
        <v>39213</v>
      </c>
      <c r="B22460">
        <v>97886</v>
      </c>
      <c r="C22460" s="1">
        <v>42577</v>
      </c>
      <c r="D22460" s="2">
        <v>0.40416666666666667</v>
      </c>
      <c r="E22460">
        <v>3</v>
      </c>
      <c r="F22460" t="s">
        <v>140</v>
      </c>
      <c r="G22460" t="s">
        <v>242</v>
      </c>
      <c r="H22460" t="s">
        <v>3</v>
      </c>
      <c r="I22460">
        <v>6156</v>
      </c>
      <c r="J22460" t="s">
        <v>163</v>
      </c>
      <c r="K22460" t="s">
        <v>167</v>
      </c>
      <c r="L22460" t="s">
        <v>165</v>
      </c>
      <c r="M22460" t="s">
        <v>165</v>
      </c>
      <c r="N22460" s="1">
        <v>42782</v>
      </c>
      <c r="O22460" t="s">
        <v>186</v>
      </c>
      <c r="P22460">
        <v>3</v>
      </c>
      <c r="Q22460">
        <v>150</v>
      </c>
      <c r="R22460">
        <v>0.02</v>
      </c>
      <c r="S22460">
        <v>125</v>
      </c>
      <c r="T22460">
        <f>orders_and_shipments[[#This Row],[Merged.1]]-orders_and_shipments[[#This Row],[Merged]]</f>
        <v>205</v>
      </c>
      <c r="U22460">
        <f>orders_and_shipments[[#This Row],[lead time]]-orders_and_shipments[[#This Row],[ Shipment Days - Scheduled ]]</f>
        <v>202</v>
      </c>
    </row>
    <row r="22461" spans="1:21" hidden="1" x14ac:dyDescent="0.25">
      <c r="A22461">
        <v>45233</v>
      </c>
      <c r="B22461">
        <v>113008</v>
      </c>
      <c r="C22461" s="1">
        <v>42665</v>
      </c>
      <c r="D22461" s="2">
        <v>0.28263888888888888</v>
      </c>
      <c r="E22461">
        <v>3</v>
      </c>
      <c r="F22461" t="s">
        <v>140</v>
      </c>
      <c r="G22461" t="s">
        <v>242</v>
      </c>
      <c r="H22461" t="s">
        <v>3</v>
      </c>
      <c r="I22461">
        <v>5395</v>
      </c>
      <c r="J22461" t="s">
        <v>155</v>
      </c>
      <c r="K22461" t="s">
        <v>203</v>
      </c>
      <c r="L22461" t="s">
        <v>310</v>
      </c>
      <c r="M22461" t="s">
        <v>165</v>
      </c>
      <c r="N22461" s="1">
        <v>42825</v>
      </c>
      <c r="O22461" t="s">
        <v>190</v>
      </c>
      <c r="P22461">
        <v>1</v>
      </c>
      <c r="Q22461">
        <v>150</v>
      </c>
      <c r="R22461">
        <v>0.16</v>
      </c>
      <c r="S22461">
        <v>125</v>
      </c>
      <c r="T22461">
        <f>orders_and_shipments[[#This Row],[Merged.1]]-orders_and_shipments[[#This Row],[Merged]]</f>
        <v>160</v>
      </c>
      <c r="U22461">
        <f>orders_and_shipments[[#This Row],[lead time]]-orders_and_shipments[[#This Row],[ Shipment Days - Scheduled ]]</f>
        <v>159</v>
      </c>
    </row>
    <row r="22462" spans="1:21" hidden="1" x14ac:dyDescent="0.25">
      <c r="A22462">
        <v>57655</v>
      </c>
      <c r="B22462">
        <v>144232</v>
      </c>
      <c r="C22462" s="1">
        <v>42846</v>
      </c>
      <c r="D22462" s="2">
        <v>0.61458333333333337</v>
      </c>
      <c r="E22462">
        <v>3</v>
      </c>
      <c r="F22462" t="s">
        <v>140</v>
      </c>
      <c r="G22462" t="s">
        <v>242</v>
      </c>
      <c r="H22462" t="s">
        <v>3</v>
      </c>
      <c r="I22462">
        <v>3679</v>
      </c>
      <c r="J22462" t="s">
        <v>142</v>
      </c>
      <c r="K22462" t="s">
        <v>143</v>
      </c>
      <c r="L22462" t="s">
        <v>208</v>
      </c>
      <c r="M22462" t="s">
        <v>165</v>
      </c>
      <c r="N22462" s="1">
        <v>42913</v>
      </c>
      <c r="O22462" t="s">
        <v>188</v>
      </c>
      <c r="P22462">
        <v>2</v>
      </c>
      <c r="Q22462">
        <v>150</v>
      </c>
      <c r="R22462">
        <v>0.09</v>
      </c>
      <c r="S22462">
        <v>125</v>
      </c>
      <c r="T22462">
        <f>orders_and_shipments[[#This Row],[Merged.1]]-orders_and_shipments[[#This Row],[Merged]]</f>
        <v>67</v>
      </c>
      <c r="U22462">
        <f>orders_and_shipments[[#This Row],[lead time]]-orders_and_shipments[[#This Row],[ Shipment Days - Scheduled ]]</f>
        <v>65</v>
      </c>
    </row>
    <row r="22463" spans="1:21" hidden="1" x14ac:dyDescent="0.25">
      <c r="A22463">
        <v>59988</v>
      </c>
      <c r="B22463">
        <v>150145</v>
      </c>
      <c r="C22463" s="1">
        <v>42880</v>
      </c>
      <c r="D22463" s="2">
        <v>0.67152777777777772</v>
      </c>
      <c r="E22463">
        <v>3</v>
      </c>
      <c r="F22463" t="s">
        <v>140</v>
      </c>
      <c r="G22463" t="s">
        <v>242</v>
      </c>
      <c r="H22463" t="s">
        <v>3</v>
      </c>
      <c r="I22463">
        <v>123</v>
      </c>
      <c r="J22463" t="s">
        <v>142</v>
      </c>
      <c r="K22463" t="s">
        <v>147</v>
      </c>
      <c r="L22463" t="s">
        <v>187</v>
      </c>
      <c r="M22463" t="s">
        <v>165</v>
      </c>
      <c r="N22463" s="1">
        <v>42931</v>
      </c>
      <c r="O22463" t="s">
        <v>188</v>
      </c>
      <c r="P22463">
        <v>2</v>
      </c>
      <c r="Q22463">
        <v>150</v>
      </c>
      <c r="R22463">
        <v>0.16</v>
      </c>
      <c r="S22463">
        <v>125</v>
      </c>
      <c r="T22463">
        <f>orders_and_shipments[[#This Row],[Merged.1]]-orders_and_shipments[[#This Row],[Merged]]</f>
        <v>51</v>
      </c>
      <c r="U22463">
        <f>orders_and_shipments[[#This Row],[lead time]]-orders_and_shipments[[#This Row],[ Shipment Days - Scheduled ]]</f>
        <v>49</v>
      </c>
    </row>
    <row r="22464" spans="1:21" hidden="1" x14ac:dyDescent="0.25">
      <c r="A22464">
        <v>65991</v>
      </c>
      <c r="B22464">
        <v>164917</v>
      </c>
      <c r="C22464" s="1">
        <v>42968</v>
      </c>
      <c r="D22464" s="2">
        <v>0.30138888888888887</v>
      </c>
      <c r="E22464">
        <v>3</v>
      </c>
      <c r="F22464" t="s">
        <v>140</v>
      </c>
      <c r="G22464" t="s">
        <v>242</v>
      </c>
      <c r="H22464" t="s">
        <v>3</v>
      </c>
      <c r="I22464">
        <v>10952</v>
      </c>
      <c r="J22464" t="s">
        <v>149</v>
      </c>
      <c r="K22464" t="s">
        <v>152</v>
      </c>
      <c r="L22464" t="s">
        <v>154</v>
      </c>
      <c r="M22464" t="s">
        <v>165</v>
      </c>
      <c r="N22464" s="1">
        <v>42995</v>
      </c>
      <c r="O22464" t="s">
        <v>190</v>
      </c>
      <c r="P22464">
        <v>1</v>
      </c>
      <c r="Q22464">
        <v>150</v>
      </c>
      <c r="R22464">
        <v>0.12</v>
      </c>
      <c r="S22464">
        <v>125</v>
      </c>
      <c r="T22464">
        <f>orders_and_shipments[[#This Row],[Merged.1]]-orders_and_shipments[[#This Row],[Merged]]</f>
        <v>27</v>
      </c>
      <c r="U22464">
        <f>orders_and_shipments[[#This Row],[lead time]]-orders_and_shipments[[#This Row],[ Shipment Days - Scheduled ]]</f>
        <v>26</v>
      </c>
    </row>
    <row r="22465" spans="1:21" x14ac:dyDescent="0.25">
      <c r="A22465">
        <v>11505</v>
      </c>
      <c r="B22465">
        <v>28785</v>
      </c>
      <c r="C22465" s="1">
        <v>42172</v>
      </c>
      <c r="D22465" s="2">
        <v>0.93125000000000002</v>
      </c>
      <c r="E22465">
        <v>4</v>
      </c>
      <c r="F22465" t="s">
        <v>256</v>
      </c>
      <c r="G22465" t="s">
        <v>266</v>
      </c>
      <c r="H22465" t="s">
        <v>2</v>
      </c>
      <c r="I22465">
        <v>836</v>
      </c>
      <c r="J22465" t="s">
        <v>149</v>
      </c>
      <c r="K22465" t="s">
        <v>152</v>
      </c>
      <c r="L22465" t="s">
        <v>182</v>
      </c>
      <c r="M22465" t="s">
        <v>165</v>
      </c>
      <c r="N22465" s="1">
        <v>42178</v>
      </c>
      <c r="O22465" t="s">
        <v>188</v>
      </c>
      <c r="P22465">
        <v>2</v>
      </c>
      <c r="Q22465">
        <v>200</v>
      </c>
      <c r="R22465">
        <v>0.1</v>
      </c>
      <c r="S22465">
        <v>125</v>
      </c>
      <c r="T22465">
        <f>orders_and_shipments[[#This Row],[Merged.1]]-orders_and_shipments[[#This Row],[Merged]]</f>
        <v>6</v>
      </c>
      <c r="U22465">
        <f>orders_and_shipments[[#This Row],[lead time]]-orders_and_shipments[[#This Row],[ Shipment Days - Scheduled ]]</f>
        <v>4</v>
      </c>
    </row>
    <row r="22466" spans="1:21" x14ac:dyDescent="0.25">
      <c r="A22466">
        <v>15951</v>
      </c>
      <c r="B22466">
        <v>39858</v>
      </c>
      <c r="C22466" s="1">
        <v>42237</v>
      </c>
      <c r="D22466" s="2">
        <v>0.83263888888888893</v>
      </c>
      <c r="E22466">
        <v>4</v>
      </c>
      <c r="F22466" t="s">
        <v>256</v>
      </c>
      <c r="G22466" t="s">
        <v>266</v>
      </c>
      <c r="H22466" t="s">
        <v>2</v>
      </c>
      <c r="I22466">
        <v>9642</v>
      </c>
      <c r="J22466" t="s">
        <v>149</v>
      </c>
      <c r="K22466" t="s">
        <v>152</v>
      </c>
      <c r="L22466" t="s">
        <v>154</v>
      </c>
      <c r="M22466" t="s">
        <v>165</v>
      </c>
      <c r="N22466" s="1">
        <v>42239</v>
      </c>
      <c r="O22466" t="s">
        <v>188</v>
      </c>
      <c r="P22466">
        <v>2</v>
      </c>
      <c r="Q22466">
        <v>200</v>
      </c>
      <c r="R22466">
        <v>0.04</v>
      </c>
      <c r="S22466">
        <v>125</v>
      </c>
      <c r="T22466">
        <f>orders_and_shipments[[#This Row],[Merged.1]]-orders_and_shipments[[#This Row],[Merged]]</f>
        <v>2</v>
      </c>
      <c r="U22466">
        <f>orders_and_shipments[[#This Row],[lead time]]-orders_and_shipments[[#This Row],[ Shipment Days - Scheduled ]]</f>
        <v>0</v>
      </c>
    </row>
    <row r="22467" spans="1:21" x14ac:dyDescent="0.25">
      <c r="A22467">
        <v>29238</v>
      </c>
      <c r="B22467">
        <v>73132</v>
      </c>
      <c r="C22467" s="1">
        <v>42431</v>
      </c>
      <c r="D22467" s="2">
        <v>0.79236111111111107</v>
      </c>
      <c r="E22467">
        <v>4</v>
      </c>
      <c r="F22467" t="s">
        <v>256</v>
      </c>
      <c r="G22467" t="s">
        <v>266</v>
      </c>
      <c r="H22467" t="s">
        <v>2</v>
      </c>
      <c r="I22467">
        <v>11468</v>
      </c>
      <c r="J22467" t="s">
        <v>155</v>
      </c>
      <c r="K22467" t="s">
        <v>158</v>
      </c>
      <c r="L22467" t="s">
        <v>159</v>
      </c>
      <c r="M22467" t="s">
        <v>165</v>
      </c>
      <c r="N22467" s="1">
        <v>42433</v>
      </c>
      <c r="O22467" t="s">
        <v>190</v>
      </c>
      <c r="P22467">
        <v>1</v>
      </c>
      <c r="Q22467">
        <v>200</v>
      </c>
      <c r="R22467">
        <v>0.12</v>
      </c>
      <c r="S22467">
        <v>125</v>
      </c>
      <c r="T22467">
        <f>orders_and_shipments[[#This Row],[Merged.1]]-orders_and_shipments[[#This Row],[Merged]]</f>
        <v>2</v>
      </c>
      <c r="U22467">
        <f>orders_and_shipments[[#This Row],[lead time]]-orders_and_shipments[[#This Row],[ Shipment Days - Scheduled ]]</f>
        <v>1</v>
      </c>
    </row>
    <row r="22468" spans="1:21" x14ac:dyDescent="0.25">
      <c r="A22468">
        <v>37095</v>
      </c>
      <c r="B22468">
        <v>92552</v>
      </c>
      <c r="C22468" s="1">
        <v>42546</v>
      </c>
      <c r="D22468" s="2">
        <v>0.4861111111111111</v>
      </c>
      <c r="E22468">
        <v>4</v>
      </c>
      <c r="F22468" t="s">
        <v>256</v>
      </c>
      <c r="G22468" t="s">
        <v>266</v>
      </c>
      <c r="H22468" t="s">
        <v>2</v>
      </c>
      <c r="I22468">
        <v>3300</v>
      </c>
      <c r="J22468" t="s">
        <v>163</v>
      </c>
      <c r="K22468" t="s">
        <v>167</v>
      </c>
      <c r="L22468" t="s">
        <v>165</v>
      </c>
      <c r="M22468" t="s">
        <v>165</v>
      </c>
      <c r="N22468" s="1">
        <v>42548</v>
      </c>
      <c r="O22468" t="s">
        <v>190</v>
      </c>
      <c r="P22468">
        <v>1</v>
      </c>
      <c r="Q22468">
        <v>200</v>
      </c>
      <c r="R22468">
        <v>0.03</v>
      </c>
      <c r="S22468">
        <v>125</v>
      </c>
      <c r="T22468">
        <f>orders_and_shipments[[#This Row],[Merged.1]]-orders_and_shipments[[#This Row],[Merged]]</f>
        <v>2</v>
      </c>
      <c r="U22468">
        <f>orders_and_shipments[[#This Row],[lead time]]-orders_and_shipments[[#This Row],[ Shipment Days - Scheduled ]]</f>
        <v>1</v>
      </c>
    </row>
    <row r="22469" spans="1:21" x14ac:dyDescent="0.25">
      <c r="A22469">
        <v>39595</v>
      </c>
      <c r="B22469">
        <v>98827</v>
      </c>
      <c r="C22469" s="1">
        <v>42582</v>
      </c>
      <c r="D22469" s="2">
        <v>0.98055555555555551</v>
      </c>
      <c r="E22469">
        <v>4</v>
      </c>
      <c r="F22469" t="s">
        <v>256</v>
      </c>
      <c r="G22469" t="s">
        <v>266</v>
      </c>
      <c r="H22469" t="s">
        <v>2</v>
      </c>
      <c r="I22469">
        <v>2452</v>
      </c>
      <c r="J22469" t="s">
        <v>163</v>
      </c>
      <c r="K22469" t="s">
        <v>168</v>
      </c>
      <c r="L22469" t="s">
        <v>165</v>
      </c>
      <c r="M22469" t="s">
        <v>165</v>
      </c>
      <c r="N22469" s="1">
        <v>42584</v>
      </c>
      <c r="O22469" t="s">
        <v>190</v>
      </c>
      <c r="P22469">
        <v>1</v>
      </c>
      <c r="Q22469">
        <v>200</v>
      </c>
      <c r="R22469">
        <v>0.16</v>
      </c>
      <c r="S22469">
        <v>125</v>
      </c>
      <c r="T22469">
        <f>orders_and_shipments[[#This Row],[Merged.1]]-orders_and_shipments[[#This Row],[Merged]]</f>
        <v>2</v>
      </c>
      <c r="U22469">
        <f>orders_and_shipments[[#This Row],[lead time]]-orders_and_shipments[[#This Row],[ Shipment Days - Scheduled ]]</f>
        <v>1</v>
      </c>
    </row>
    <row r="22470" spans="1:21" x14ac:dyDescent="0.25">
      <c r="A22470">
        <v>41615</v>
      </c>
      <c r="B22470">
        <v>103884</v>
      </c>
      <c r="C22470" s="1">
        <v>42612</v>
      </c>
      <c r="D22470" s="2">
        <v>0.46805555555555556</v>
      </c>
      <c r="E22470">
        <v>4</v>
      </c>
      <c r="F22470" t="s">
        <v>256</v>
      </c>
      <c r="G22470" t="s">
        <v>266</v>
      </c>
      <c r="H22470" t="s">
        <v>2</v>
      </c>
      <c r="I22470">
        <v>8074</v>
      </c>
      <c r="J22470" t="s">
        <v>155</v>
      </c>
      <c r="K22470" t="s">
        <v>203</v>
      </c>
      <c r="L22470" t="s">
        <v>204</v>
      </c>
      <c r="M22470" t="s">
        <v>165</v>
      </c>
      <c r="N22470" s="1">
        <v>42614</v>
      </c>
      <c r="O22470" t="s">
        <v>190</v>
      </c>
      <c r="P22470">
        <v>1</v>
      </c>
      <c r="Q22470">
        <v>200</v>
      </c>
      <c r="R22470">
        <v>0.03</v>
      </c>
      <c r="S22470">
        <v>125</v>
      </c>
      <c r="T22470">
        <f>orders_and_shipments[[#This Row],[Merged.1]]-orders_and_shipments[[#This Row],[Merged]]</f>
        <v>2</v>
      </c>
      <c r="U22470">
        <f>orders_and_shipments[[#This Row],[lead time]]-orders_and_shipments[[#This Row],[ Shipment Days - Scheduled ]]</f>
        <v>1</v>
      </c>
    </row>
    <row r="22471" spans="1:21" x14ac:dyDescent="0.25">
      <c r="A22471">
        <v>43841</v>
      </c>
      <c r="B22471">
        <v>109496</v>
      </c>
      <c r="C22471" s="1">
        <v>42644</v>
      </c>
      <c r="D22471" s="2">
        <v>0.96250000000000002</v>
      </c>
      <c r="E22471">
        <v>4</v>
      </c>
      <c r="F22471" t="s">
        <v>256</v>
      </c>
      <c r="G22471" t="s">
        <v>266</v>
      </c>
      <c r="H22471" t="s">
        <v>2</v>
      </c>
      <c r="I22471">
        <v>1242</v>
      </c>
      <c r="J22471" t="s">
        <v>149</v>
      </c>
      <c r="K22471" t="s">
        <v>169</v>
      </c>
      <c r="L22471" t="s">
        <v>241</v>
      </c>
      <c r="M22471" t="s">
        <v>165</v>
      </c>
      <c r="N22471" s="1">
        <v>42646</v>
      </c>
      <c r="O22471" t="s">
        <v>190</v>
      </c>
      <c r="P22471">
        <v>1</v>
      </c>
      <c r="Q22471">
        <v>200</v>
      </c>
      <c r="R22471">
        <v>7.0000000000000007E-2</v>
      </c>
      <c r="S22471">
        <v>125</v>
      </c>
      <c r="T22471">
        <f>orders_and_shipments[[#This Row],[Merged.1]]-orders_and_shipments[[#This Row],[Merged]]</f>
        <v>2</v>
      </c>
      <c r="U22471">
        <f>orders_and_shipments[[#This Row],[lead time]]-orders_and_shipments[[#This Row],[ Shipment Days - Scheduled ]]</f>
        <v>1</v>
      </c>
    </row>
    <row r="22472" spans="1:21" x14ac:dyDescent="0.25">
      <c r="A22472">
        <v>49381</v>
      </c>
      <c r="B22472">
        <v>123425</v>
      </c>
      <c r="C22472" s="1">
        <v>42725</v>
      </c>
      <c r="D22472" s="2">
        <v>0.83333333333333337</v>
      </c>
      <c r="E22472">
        <v>4</v>
      </c>
      <c r="F22472" t="s">
        <v>256</v>
      </c>
      <c r="G22472" t="s">
        <v>266</v>
      </c>
      <c r="H22472" t="s">
        <v>2</v>
      </c>
      <c r="I22472">
        <v>5739</v>
      </c>
      <c r="J22472" t="s">
        <v>155</v>
      </c>
      <c r="K22472" t="s">
        <v>203</v>
      </c>
      <c r="L22472" t="s">
        <v>204</v>
      </c>
      <c r="M22472" t="s">
        <v>165</v>
      </c>
      <c r="N22472" s="1">
        <v>42727</v>
      </c>
      <c r="O22472" t="s">
        <v>190</v>
      </c>
      <c r="P22472">
        <v>1</v>
      </c>
      <c r="Q22472">
        <v>200</v>
      </c>
      <c r="R22472">
        <v>0.13</v>
      </c>
      <c r="S22472">
        <v>125</v>
      </c>
      <c r="T22472">
        <f>orders_and_shipments[[#This Row],[Merged.1]]-orders_and_shipments[[#This Row],[Merged]]</f>
        <v>2</v>
      </c>
      <c r="U22472">
        <f>orders_and_shipments[[#This Row],[lead time]]-orders_and_shipments[[#This Row],[ Shipment Days - Scheduled ]]</f>
        <v>1</v>
      </c>
    </row>
    <row r="22473" spans="1:21" x14ac:dyDescent="0.25">
      <c r="A22473">
        <v>55883</v>
      </c>
      <c r="B22473">
        <v>139730</v>
      </c>
      <c r="C22473" s="1">
        <v>42820</v>
      </c>
      <c r="D22473" s="2">
        <v>0.74791666666666667</v>
      </c>
      <c r="E22473">
        <v>4</v>
      </c>
      <c r="F22473" t="s">
        <v>256</v>
      </c>
      <c r="G22473" t="s">
        <v>266</v>
      </c>
      <c r="H22473" t="s">
        <v>2</v>
      </c>
      <c r="I22473">
        <v>130</v>
      </c>
      <c r="J22473" t="s">
        <v>142</v>
      </c>
      <c r="K22473" t="s">
        <v>143</v>
      </c>
      <c r="L22473" t="s">
        <v>208</v>
      </c>
      <c r="M22473" t="s">
        <v>165</v>
      </c>
      <c r="N22473" s="1">
        <v>42822</v>
      </c>
      <c r="O22473" t="s">
        <v>190</v>
      </c>
      <c r="P22473">
        <v>1</v>
      </c>
      <c r="Q22473">
        <v>200</v>
      </c>
      <c r="R22473">
        <v>0.06</v>
      </c>
      <c r="S22473">
        <v>125</v>
      </c>
      <c r="T22473">
        <f>orders_and_shipments[[#This Row],[Merged.1]]-orders_and_shipments[[#This Row],[Merged]]</f>
        <v>2</v>
      </c>
      <c r="U22473">
        <f>orders_and_shipments[[#This Row],[lead time]]-orders_and_shipments[[#This Row],[ Shipment Days - Scheduled ]]</f>
        <v>1</v>
      </c>
    </row>
    <row r="22474" spans="1:21" x14ac:dyDescent="0.25">
      <c r="A22474">
        <v>61386</v>
      </c>
      <c r="B22474">
        <v>153556</v>
      </c>
      <c r="C22474" s="1">
        <v>42901</v>
      </c>
      <c r="D22474" s="2">
        <v>7.8472222222222221E-2</v>
      </c>
      <c r="E22474">
        <v>4</v>
      </c>
      <c r="F22474" t="s">
        <v>256</v>
      </c>
      <c r="G22474" t="s">
        <v>266</v>
      </c>
      <c r="H22474" t="s">
        <v>2</v>
      </c>
      <c r="I22474">
        <v>10170</v>
      </c>
      <c r="J22474" t="s">
        <v>142</v>
      </c>
      <c r="K22474" t="s">
        <v>147</v>
      </c>
      <c r="L22474" t="s">
        <v>148</v>
      </c>
      <c r="M22474" t="s">
        <v>165</v>
      </c>
      <c r="N22474" s="1">
        <v>42903</v>
      </c>
      <c r="O22474" t="s">
        <v>190</v>
      </c>
      <c r="P22474">
        <v>1</v>
      </c>
      <c r="Q22474">
        <v>200</v>
      </c>
      <c r="R22474">
        <v>0.1</v>
      </c>
      <c r="S22474">
        <v>125</v>
      </c>
      <c r="T22474">
        <f>orders_and_shipments[[#This Row],[Merged.1]]-orders_and_shipments[[#This Row],[Merged]]</f>
        <v>2</v>
      </c>
      <c r="U22474">
        <f>orders_and_shipments[[#This Row],[lead time]]-orders_and_shipments[[#This Row],[ Shipment Days - Scheduled ]]</f>
        <v>1</v>
      </c>
    </row>
    <row r="22475" spans="1:21" x14ac:dyDescent="0.25">
      <c r="A22475">
        <v>63021</v>
      </c>
      <c r="B22475">
        <v>157576</v>
      </c>
      <c r="C22475" s="1">
        <v>42924</v>
      </c>
      <c r="D22475" s="2">
        <v>0.9458333333333333</v>
      </c>
      <c r="E22475">
        <v>4</v>
      </c>
      <c r="F22475" t="s">
        <v>256</v>
      </c>
      <c r="G22475" t="s">
        <v>266</v>
      </c>
      <c r="H22475" t="s">
        <v>2</v>
      </c>
      <c r="I22475">
        <v>7931</v>
      </c>
      <c r="J22475" t="s">
        <v>149</v>
      </c>
      <c r="K22475" t="s">
        <v>150</v>
      </c>
      <c r="L22475" t="s">
        <v>183</v>
      </c>
      <c r="M22475" t="s">
        <v>165</v>
      </c>
      <c r="N22475" s="1">
        <v>42926</v>
      </c>
      <c r="O22475" t="s">
        <v>188</v>
      </c>
      <c r="P22475">
        <v>2</v>
      </c>
      <c r="Q22475">
        <v>200</v>
      </c>
      <c r="R22475">
        <v>0.13</v>
      </c>
      <c r="S22475">
        <v>125</v>
      </c>
      <c r="T22475">
        <f>orders_and_shipments[[#This Row],[Merged.1]]-orders_and_shipments[[#This Row],[Merged]]</f>
        <v>2</v>
      </c>
      <c r="U22475">
        <f>orders_and_shipments[[#This Row],[lead time]]-orders_and_shipments[[#This Row],[ Shipment Days - Scheduled ]]</f>
        <v>0</v>
      </c>
    </row>
    <row r="22476" spans="1:21" x14ac:dyDescent="0.25">
      <c r="A22476">
        <v>65555</v>
      </c>
      <c r="B22476">
        <v>163841</v>
      </c>
      <c r="C22476" s="1">
        <v>42961</v>
      </c>
      <c r="D22476" s="2">
        <v>0.93680555555555556</v>
      </c>
      <c r="E22476">
        <v>4</v>
      </c>
      <c r="F22476" t="s">
        <v>256</v>
      </c>
      <c r="G22476" t="s">
        <v>266</v>
      </c>
      <c r="H22476" t="s">
        <v>2</v>
      </c>
      <c r="I22476">
        <v>1293</v>
      </c>
      <c r="J22476" t="s">
        <v>149</v>
      </c>
      <c r="K22476" t="s">
        <v>152</v>
      </c>
      <c r="L22476" t="s">
        <v>182</v>
      </c>
      <c r="M22476" t="s">
        <v>165</v>
      </c>
      <c r="N22476" s="1">
        <v>42963</v>
      </c>
      <c r="O22476" t="s">
        <v>190</v>
      </c>
      <c r="P22476">
        <v>1</v>
      </c>
      <c r="Q22476">
        <v>200</v>
      </c>
      <c r="R22476">
        <v>0.2</v>
      </c>
      <c r="S22476">
        <v>125</v>
      </c>
      <c r="T22476">
        <f>orders_and_shipments[[#This Row],[Merged.1]]-orders_and_shipments[[#This Row],[Merged]]</f>
        <v>2</v>
      </c>
      <c r="U22476">
        <f>orders_and_shipments[[#This Row],[lead time]]-orders_and_shipments[[#This Row],[ Shipment Days - Scheduled ]]</f>
        <v>1</v>
      </c>
    </row>
    <row r="22477" spans="1:21" x14ac:dyDescent="0.25">
      <c r="A22477">
        <v>67203</v>
      </c>
      <c r="B22477">
        <v>167961</v>
      </c>
      <c r="C22477" s="1">
        <v>42985</v>
      </c>
      <c r="D22477" s="2">
        <v>0.99375000000000002</v>
      </c>
      <c r="E22477">
        <v>4</v>
      </c>
      <c r="F22477" t="s">
        <v>256</v>
      </c>
      <c r="G22477" t="s">
        <v>266</v>
      </c>
      <c r="H22477" t="s">
        <v>2</v>
      </c>
      <c r="I22477">
        <v>5539</v>
      </c>
      <c r="J22477" t="s">
        <v>149</v>
      </c>
      <c r="K22477" t="s">
        <v>200</v>
      </c>
      <c r="L22477" t="s">
        <v>209</v>
      </c>
      <c r="M22477" t="s">
        <v>165</v>
      </c>
      <c r="N22477" s="1">
        <v>42989</v>
      </c>
      <c r="O22477" t="s">
        <v>188</v>
      </c>
      <c r="P22477">
        <v>2</v>
      </c>
      <c r="Q22477">
        <v>200</v>
      </c>
      <c r="R22477">
        <v>0.12</v>
      </c>
      <c r="S22477">
        <v>125</v>
      </c>
      <c r="T22477">
        <f>orders_and_shipments[[#This Row],[Merged.1]]-orders_and_shipments[[#This Row],[Merged]]</f>
        <v>4</v>
      </c>
      <c r="U22477">
        <f>orders_and_shipments[[#This Row],[lead time]]-orders_and_shipments[[#This Row],[ Shipment Days - Scheduled ]]</f>
        <v>2</v>
      </c>
    </row>
    <row r="22478" spans="1:21" x14ac:dyDescent="0.25">
      <c r="A22478">
        <v>51568</v>
      </c>
      <c r="B22478">
        <v>128862</v>
      </c>
      <c r="C22478" s="1">
        <v>42757</v>
      </c>
      <c r="D22478" s="2">
        <v>0.75902777777777775</v>
      </c>
      <c r="E22478">
        <v>4</v>
      </c>
      <c r="F22478" t="s">
        <v>256</v>
      </c>
      <c r="G22478" t="s">
        <v>266</v>
      </c>
      <c r="H22478" t="s">
        <v>2</v>
      </c>
      <c r="I22478">
        <v>3105</v>
      </c>
      <c r="J22478" t="s">
        <v>142</v>
      </c>
      <c r="K22478" t="s">
        <v>143</v>
      </c>
      <c r="L22478" t="s">
        <v>221</v>
      </c>
      <c r="M22478" t="s">
        <v>145</v>
      </c>
      <c r="N22478" s="1">
        <v>42761</v>
      </c>
      <c r="O22478" t="s">
        <v>146</v>
      </c>
      <c r="P22478">
        <v>4</v>
      </c>
      <c r="Q22478">
        <v>200</v>
      </c>
      <c r="R22478">
        <v>0.05</v>
      </c>
      <c r="S22478">
        <v>125</v>
      </c>
      <c r="T22478">
        <f>orders_and_shipments[[#This Row],[Merged.1]]-orders_and_shipments[[#This Row],[Merged]]</f>
        <v>4</v>
      </c>
      <c r="U22478">
        <f>orders_and_shipments[[#This Row],[lead time]]-orders_and_shipments[[#This Row],[ Shipment Days - Scheduled ]]</f>
        <v>0</v>
      </c>
    </row>
    <row r="22479" spans="1:21" x14ac:dyDescent="0.25">
      <c r="A22479">
        <v>11856</v>
      </c>
      <c r="B22479">
        <v>29642</v>
      </c>
      <c r="C22479" s="1">
        <v>42178</v>
      </c>
      <c r="D22479" s="2">
        <v>5.5555555555555552E-2</v>
      </c>
      <c r="E22479">
        <v>4</v>
      </c>
      <c r="F22479" t="s">
        <v>256</v>
      </c>
      <c r="G22479" t="s">
        <v>266</v>
      </c>
      <c r="H22479" t="s">
        <v>2</v>
      </c>
      <c r="I22479">
        <v>1605</v>
      </c>
      <c r="J22479" t="s">
        <v>149</v>
      </c>
      <c r="K22479" t="s">
        <v>200</v>
      </c>
      <c r="L22479" t="s">
        <v>209</v>
      </c>
      <c r="M22479" t="s">
        <v>165</v>
      </c>
      <c r="N22479" s="1">
        <v>42180</v>
      </c>
      <c r="O22479" t="s">
        <v>146</v>
      </c>
      <c r="P22479">
        <v>4</v>
      </c>
      <c r="Q22479">
        <v>200</v>
      </c>
      <c r="R22479">
        <v>0.06</v>
      </c>
      <c r="S22479">
        <v>125</v>
      </c>
      <c r="T22479">
        <f>orders_and_shipments[[#This Row],[Merged.1]]-orders_and_shipments[[#This Row],[Merged]]</f>
        <v>2</v>
      </c>
      <c r="U22479">
        <f>orders_and_shipments[[#This Row],[lead time]]-orders_and_shipments[[#This Row],[ Shipment Days - Scheduled ]]</f>
        <v>-2</v>
      </c>
    </row>
    <row r="22480" spans="1:21" x14ac:dyDescent="0.25">
      <c r="A22480">
        <v>19058</v>
      </c>
      <c r="B22480">
        <v>47638</v>
      </c>
      <c r="C22480" s="1">
        <v>42283</v>
      </c>
      <c r="D22480" s="2">
        <v>0.1875</v>
      </c>
      <c r="E22480">
        <v>4</v>
      </c>
      <c r="F22480" t="s">
        <v>256</v>
      </c>
      <c r="G22480" t="s">
        <v>266</v>
      </c>
      <c r="H22480" t="s">
        <v>2</v>
      </c>
      <c r="I22480">
        <v>11830</v>
      </c>
      <c r="J22480" t="s">
        <v>149</v>
      </c>
      <c r="K22480" t="s">
        <v>152</v>
      </c>
      <c r="L22480" t="s">
        <v>182</v>
      </c>
      <c r="M22480" t="s">
        <v>165</v>
      </c>
      <c r="N22480" s="1">
        <v>42287</v>
      </c>
      <c r="O22480" t="s">
        <v>146</v>
      </c>
      <c r="P22480">
        <v>4</v>
      </c>
      <c r="Q22480">
        <v>200</v>
      </c>
      <c r="R22480">
        <v>0</v>
      </c>
      <c r="S22480">
        <v>125</v>
      </c>
      <c r="T22480">
        <f>orders_and_shipments[[#This Row],[Merged.1]]-orders_and_shipments[[#This Row],[Merged]]</f>
        <v>4</v>
      </c>
      <c r="U22480">
        <f>orders_and_shipments[[#This Row],[lead time]]-orders_and_shipments[[#This Row],[ Shipment Days - Scheduled ]]</f>
        <v>0</v>
      </c>
    </row>
    <row r="22481" spans="1:21" x14ac:dyDescent="0.25">
      <c r="A22481">
        <v>19633</v>
      </c>
      <c r="B22481">
        <v>49083</v>
      </c>
      <c r="C22481" s="1">
        <v>42291</v>
      </c>
      <c r="D22481" s="2">
        <v>0.58125000000000004</v>
      </c>
      <c r="E22481">
        <v>4</v>
      </c>
      <c r="F22481" t="s">
        <v>256</v>
      </c>
      <c r="G22481" t="s">
        <v>266</v>
      </c>
      <c r="H22481" t="s">
        <v>2</v>
      </c>
      <c r="I22481">
        <v>10772</v>
      </c>
      <c r="J22481" t="s">
        <v>149</v>
      </c>
      <c r="K22481" t="s">
        <v>200</v>
      </c>
      <c r="L22481" t="s">
        <v>209</v>
      </c>
      <c r="M22481" t="s">
        <v>165</v>
      </c>
      <c r="N22481" s="1">
        <v>42295</v>
      </c>
      <c r="O22481" t="s">
        <v>146</v>
      </c>
      <c r="P22481">
        <v>4</v>
      </c>
      <c r="Q22481">
        <v>200</v>
      </c>
      <c r="R22481">
        <v>0.09</v>
      </c>
      <c r="S22481">
        <v>125</v>
      </c>
      <c r="T22481">
        <f>orders_and_shipments[[#This Row],[Merged.1]]-orders_and_shipments[[#This Row],[Merged]]</f>
        <v>4</v>
      </c>
      <c r="U22481">
        <f>orders_and_shipments[[#This Row],[lead time]]-orders_and_shipments[[#This Row],[ Shipment Days - Scheduled ]]</f>
        <v>0</v>
      </c>
    </row>
    <row r="22482" spans="1:21" x14ac:dyDescent="0.25">
      <c r="A22482">
        <v>23908</v>
      </c>
      <c r="B22482">
        <v>59842</v>
      </c>
      <c r="C22482" s="1">
        <v>42353</v>
      </c>
      <c r="D22482" s="2">
        <v>0.9868055555555556</v>
      </c>
      <c r="E22482">
        <v>4</v>
      </c>
      <c r="F22482" t="s">
        <v>256</v>
      </c>
      <c r="G22482" t="s">
        <v>266</v>
      </c>
      <c r="H22482" t="s">
        <v>2</v>
      </c>
      <c r="I22482">
        <v>11599</v>
      </c>
      <c r="J22482" t="s">
        <v>155</v>
      </c>
      <c r="K22482" t="s">
        <v>158</v>
      </c>
      <c r="L22482" t="s">
        <v>159</v>
      </c>
      <c r="M22482" t="s">
        <v>165</v>
      </c>
      <c r="N22482" s="1">
        <v>42357</v>
      </c>
      <c r="O22482" t="s">
        <v>146</v>
      </c>
      <c r="P22482">
        <v>4</v>
      </c>
      <c r="Q22482">
        <v>200</v>
      </c>
      <c r="R22482">
        <v>0.13</v>
      </c>
      <c r="S22482">
        <v>125</v>
      </c>
      <c r="T22482">
        <f>orders_and_shipments[[#This Row],[Merged.1]]-orders_and_shipments[[#This Row],[Merged]]</f>
        <v>4</v>
      </c>
      <c r="U22482">
        <f>orders_and_shipments[[#This Row],[lead time]]-orders_and_shipments[[#This Row],[ Shipment Days - Scheduled ]]</f>
        <v>0</v>
      </c>
    </row>
    <row r="22483" spans="1:21" x14ac:dyDescent="0.25">
      <c r="A22483">
        <v>23925</v>
      </c>
      <c r="B22483">
        <v>59882</v>
      </c>
      <c r="C22483" s="1">
        <v>42354</v>
      </c>
      <c r="D22483" s="2">
        <v>0.23472222222222222</v>
      </c>
      <c r="E22483">
        <v>4</v>
      </c>
      <c r="F22483" t="s">
        <v>256</v>
      </c>
      <c r="G22483" t="s">
        <v>266</v>
      </c>
      <c r="H22483" t="s">
        <v>2</v>
      </c>
      <c r="I22483">
        <v>11998</v>
      </c>
      <c r="J22483" t="s">
        <v>155</v>
      </c>
      <c r="K22483" t="s">
        <v>210</v>
      </c>
      <c r="L22483" t="s">
        <v>211</v>
      </c>
      <c r="M22483" t="s">
        <v>165</v>
      </c>
      <c r="N22483" s="1">
        <v>42360</v>
      </c>
      <c r="O22483" t="s">
        <v>146</v>
      </c>
      <c r="P22483">
        <v>4</v>
      </c>
      <c r="Q22483">
        <v>200</v>
      </c>
      <c r="R22483">
        <v>7.0000000000000007E-2</v>
      </c>
      <c r="S22483">
        <v>125</v>
      </c>
      <c r="T22483">
        <f>orders_and_shipments[[#This Row],[Merged.1]]-orders_and_shipments[[#This Row],[Merged]]</f>
        <v>6</v>
      </c>
      <c r="U22483">
        <f>orders_and_shipments[[#This Row],[lead time]]-orders_and_shipments[[#This Row],[ Shipment Days - Scheduled ]]</f>
        <v>2</v>
      </c>
    </row>
    <row r="22484" spans="1:21" x14ac:dyDescent="0.25">
      <c r="A22484">
        <v>27918</v>
      </c>
      <c r="B22484">
        <v>69865</v>
      </c>
      <c r="C22484" s="1">
        <v>42412</v>
      </c>
      <c r="D22484" s="2">
        <v>0.52361111111111114</v>
      </c>
      <c r="E22484">
        <v>4</v>
      </c>
      <c r="F22484" t="s">
        <v>256</v>
      </c>
      <c r="G22484" t="s">
        <v>266</v>
      </c>
      <c r="H22484" t="s">
        <v>2</v>
      </c>
      <c r="I22484">
        <v>11286</v>
      </c>
      <c r="J22484" t="s">
        <v>155</v>
      </c>
      <c r="K22484" t="s">
        <v>156</v>
      </c>
      <c r="L22484" t="s">
        <v>157</v>
      </c>
      <c r="M22484" t="s">
        <v>165</v>
      </c>
      <c r="N22484" s="1">
        <v>42416</v>
      </c>
      <c r="O22484" t="s">
        <v>146</v>
      </c>
      <c r="P22484">
        <v>4</v>
      </c>
      <c r="Q22484">
        <v>200</v>
      </c>
      <c r="R22484">
        <v>0.02</v>
      </c>
      <c r="S22484">
        <v>125</v>
      </c>
      <c r="T22484">
        <f>orders_and_shipments[[#This Row],[Merged.1]]-orders_and_shipments[[#This Row],[Merged]]</f>
        <v>4</v>
      </c>
      <c r="U22484">
        <f>orders_and_shipments[[#This Row],[lead time]]-orders_and_shipments[[#This Row],[ Shipment Days - Scheduled ]]</f>
        <v>0</v>
      </c>
    </row>
    <row r="22485" spans="1:21" x14ac:dyDescent="0.25">
      <c r="A22485">
        <v>27956</v>
      </c>
      <c r="B22485">
        <v>69963</v>
      </c>
      <c r="C22485" s="1">
        <v>42413</v>
      </c>
      <c r="D22485" s="2">
        <v>7.7777777777777779E-2</v>
      </c>
      <c r="E22485">
        <v>4</v>
      </c>
      <c r="F22485" t="s">
        <v>256</v>
      </c>
      <c r="G22485" t="s">
        <v>266</v>
      </c>
      <c r="H22485" t="s">
        <v>2</v>
      </c>
      <c r="I22485">
        <v>4190</v>
      </c>
      <c r="J22485" t="s">
        <v>155</v>
      </c>
      <c r="K22485" t="s">
        <v>210</v>
      </c>
      <c r="L22485" t="s">
        <v>211</v>
      </c>
      <c r="M22485" t="s">
        <v>165</v>
      </c>
      <c r="N22485" s="1">
        <v>42415</v>
      </c>
      <c r="O22485" t="s">
        <v>146</v>
      </c>
      <c r="P22485">
        <v>4</v>
      </c>
      <c r="Q22485">
        <v>200</v>
      </c>
      <c r="R22485">
        <v>0.2</v>
      </c>
      <c r="S22485">
        <v>125</v>
      </c>
      <c r="T22485">
        <f>orders_and_shipments[[#This Row],[Merged.1]]-orders_and_shipments[[#This Row],[Merged]]</f>
        <v>2</v>
      </c>
      <c r="U22485">
        <f>orders_and_shipments[[#This Row],[lead time]]-orders_and_shipments[[#This Row],[ Shipment Days - Scheduled ]]</f>
        <v>-2</v>
      </c>
    </row>
    <row r="22486" spans="1:21" x14ac:dyDescent="0.25">
      <c r="A22486">
        <v>35306</v>
      </c>
      <c r="B22486">
        <v>88176</v>
      </c>
      <c r="C22486" s="1">
        <v>42520</v>
      </c>
      <c r="D22486" s="2">
        <v>0.37083333333333335</v>
      </c>
      <c r="E22486">
        <v>4</v>
      </c>
      <c r="F22486" t="s">
        <v>256</v>
      </c>
      <c r="G22486" t="s">
        <v>266</v>
      </c>
      <c r="H22486" t="s">
        <v>2</v>
      </c>
      <c r="I22486">
        <v>1761</v>
      </c>
      <c r="J22486" t="s">
        <v>163</v>
      </c>
      <c r="K22486" t="s">
        <v>166</v>
      </c>
      <c r="L22486" t="s">
        <v>165</v>
      </c>
      <c r="M22486" t="s">
        <v>165</v>
      </c>
      <c r="N22486" s="1">
        <v>42522</v>
      </c>
      <c r="O22486" t="s">
        <v>146</v>
      </c>
      <c r="P22486">
        <v>4</v>
      </c>
      <c r="Q22486">
        <v>200</v>
      </c>
      <c r="R22486">
        <v>0.16</v>
      </c>
      <c r="S22486">
        <v>125</v>
      </c>
      <c r="T22486">
        <f>orders_and_shipments[[#This Row],[Merged.1]]-orders_and_shipments[[#This Row],[Merged]]</f>
        <v>2</v>
      </c>
      <c r="U22486">
        <f>orders_and_shipments[[#This Row],[lead time]]-orders_and_shipments[[#This Row],[ Shipment Days - Scheduled ]]</f>
        <v>-2</v>
      </c>
    </row>
    <row r="22487" spans="1:21" x14ac:dyDescent="0.25">
      <c r="A22487">
        <v>35943</v>
      </c>
      <c r="B22487">
        <v>89766</v>
      </c>
      <c r="C22487" s="1">
        <v>42529</v>
      </c>
      <c r="D22487" s="2">
        <v>0.67013888888888884</v>
      </c>
      <c r="E22487">
        <v>4</v>
      </c>
      <c r="F22487" t="s">
        <v>256</v>
      </c>
      <c r="G22487" t="s">
        <v>266</v>
      </c>
      <c r="H22487" t="s">
        <v>2</v>
      </c>
      <c r="I22487">
        <v>2210</v>
      </c>
      <c r="J22487" t="s">
        <v>163</v>
      </c>
      <c r="K22487" t="s">
        <v>168</v>
      </c>
      <c r="L22487" t="s">
        <v>165</v>
      </c>
      <c r="M22487" t="s">
        <v>165</v>
      </c>
      <c r="N22487" s="1">
        <v>42533</v>
      </c>
      <c r="O22487" t="s">
        <v>146</v>
      </c>
      <c r="P22487">
        <v>4</v>
      </c>
      <c r="Q22487">
        <v>200</v>
      </c>
      <c r="R22487">
        <v>0.06</v>
      </c>
      <c r="S22487">
        <v>125</v>
      </c>
      <c r="T22487">
        <f>orders_and_shipments[[#This Row],[Merged.1]]-orders_and_shipments[[#This Row],[Merged]]</f>
        <v>4</v>
      </c>
      <c r="U22487">
        <f>orders_and_shipments[[#This Row],[lead time]]-orders_and_shipments[[#This Row],[ Shipment Days - Scheduled ]]</f>
        <v>0</v>
      </c>
    </row>
    <row r="22488" spans="1:21" x14ac:dyDescent="0.25">
      <c r="A22488">
        <v>41071</v>
      </c>
      <c r="B22488">
        <v>102527</v>
      </c>
      <c r="C22488" s="1">
        <v>42604</v>
      </c>
      <c r="D22488" s="2">
        <v>0.52708333333333335</v>
      </c>
      <c r="E22488">
        <v>4</v>
      </c>
      <c r="F22488" t="s">
        <v>256</v>
      </c>
      <c r="G22488" t="s">
        <v>266</v>
      </c>
      <c r="H22488" t="s">
        <v>2</v>
      </c>
      <c r="I22488">
        <v>45</v>
      </c>
      <c r="J22488" t="s">
        <v>163</v>
      </c>
      <c r="K22488" t="s">
        <v>164</v>
      </c>
      <c r="L22488" t="s">
        <v>165</v>
      </c>
      <c r="M22488" t="s">
        <v>165</v>
      </c>
      <c r="N22488" s="1">
        <v>42606</v>
      </c>
      <c r="O22488" t="s">
        <v>146</v>
      </c>
      <c r="P22488">
        <v>4</v>
      </c>
      <c r="Q22488">
        <v>200</v>
      </c>
      <c r="R22488">
        <v>0.16</v>
      </c>
      <c r="S22488">
        <v>125</v>
      </c>
      <c r="T22488">
        <f>orders_and_shipments[[#This Row],[Merged.1]]-orders_and_shipments[[#This Row],[Merged]]</f>
        <v>2</v>
      </c>
      <c r="U22488">
        <f>orders_and_shipments[[#This Row],[lead time]]-orders_and_shipments[[#This Row],[ Shipment Days - Scheduled ]]</f>
        <v>-2</v>
      </c>
    </row>
    <row r="22489" spans="1:21" x14ac:dyDescent="0.25">
      <c r="A22489">
        <v>45283</v>
      </c>
      <c r="B22489">
        <v>113145</v>
      </c>
      <c r="C22489" s="1">
        <v>42666</v>
      </c>
      <c r="D22489" s="2">
        <v>1.2500000000000001E-2</v>
      </c>
      <c r="E22489">
        <v>4</v>
      </c>
      <c r="F22489" t="s">
        <v>256</v>
      </c>
      <c r="G22489" t="s">
        <v>266</v>
      </c>
      <c r="H22489" t="s">
        <v>2</v>
      </c>
      <c r="I22489">
        <v>5756</v>
      </c>
      <c r="J22489" t="s">
        <v>155</v>
      </c>
      <c r="K22489" t="s">
        <v>203</v>
      </c>
      <c r="L22489" t="s">
        <v>204</v>
      </c>
      <c r="M22489" t="s">
        <v>165</v>
      </c>
      <c r="N22489" s="1">
        <v>42670</v>
      </c>
      <c r="O22489" t="s">
        <v>146</v>
      </c>
      <c r="P22489">
        <v>4</v>
      </c>
      <c r="Q22489">
        <v>200</v>
      </c>
      <c r="R22489">
        <v>0.06</v>
      </c>
      <c r="S22489">
        <v>125</v>
      </c>
      <c r="T22489">
        <f>orders_and_shipments[[#This Row],[Merged.1]]-orders_and_shipments[[#This Row],[Merged]]</f>
        <v>4</v>
      </c>
      <c r="U22489">
        <f>orders_and_shipments[[#This Row],[lead time]]-orders_and_shipments[[#This Row],[ Shipment Days - Scheduled ]]</f>
        <v>0</v>
      </c>
    </row>
    <row r="22490" spans="1:21" x14ac:dyDescent="0.25">
      <c r="A22490">
        <v>47248</v>
      </c>
      <c r="B22490">
        <v>118108</v>
      </c>
      <c r="C22490" s="1">
        <v>42694</v>
      </c>
      <c r="D22490" s="2">
        <v>0.69652777777777775</v>
      </c>
      <c r="E22490">
        <v>4</v>
      </c>
      <c r="F22490" t="s">
        <v>256</v>
      </c>
      <c r="G22490" t="s">
        <v>266</v>
      </c>
      <c r="H22490" t="s">
        <v>2</v>
      </c>
      <c r="I22490">
        <v>10432</v>
      </c>
      <c r="J22490" t="s">
        <v>171</v>
      </c>
      <c r="K22490" t="s">
        <v>191</v>
      </c>
      <c r="L22490" t="s">
        <v>282</v>
      </c>
      <c r="M22490" t="s">
        <v>165</v>
      </c>
      <c r="N22490" s="1">
        <v>42698</v>
      </c>
      <c r="O22490" t="s">
        <v>146</v>
      </c>
      <c r="P22490">
        <v>4</v>
      </c>
      <c r="Q22490">
        <v>200</v>
      </c>
      <c r="R22490">
        <v>0.09</v>
      </c>
      <c r="S22490">
        <v>125</v>
      </c>
      <c r="T22490">
        <f>orders_and_shipments[[#This Row],[Merged.1]]-orders_and_shipments[[#This Row],[Merged]]</f>
        <v>4</v>
      </c>
      <c r="U22490">
        <f>orders_and_shipments[[#This Row],[lead time]]-orders_and_shipments[[#This Row],[ Shipment Days - Scheduled ]]</f>
        <v>0</v>
      </c>
    </row>
    <row r="22491" spans="1:21" x14ac:dyDescent="0.25">
      <c r="A22491">
        <v>47905</v>
      </c>
      <c r="B22491">
        <v>119804</v>
      </c>
      <c r="C22491" s="1">
        <v>42704</v>
      </c>
      <c r="D22491" s="2">
        <v>0.28749999999999998</v>
      </c>
      <c r="E22491">
        <v>4</v>
      </c>
      <c r="F22491" t="s">
        <v>256</v>
      </c>
      <c r="G22491" t="s">
        <v>266</v>
      </c>
      <c r="H22491" t="s">
        <v>2</v>
      </c>
      <c r="I22491">
        <v>11263</v>
      </c>
      <c r="J22491" t="s">
        <v>171</v>
      </c>
      <c r="K22491" t="s">
        <v>174</v>
      </c>
      <c r="L22491" t="s">
        <v>175</v>
      </c>
      <c r="M22491" t="s">
        <v>165</v>
      </c>
      <c r="N22491" s="1">
        <v>42710</v>
      </c>
      <c r="O22491" t="s">
        <v>146</v>
      </c>
      <c r="P22491">
        <v>4</v>
      </c>
      <c r="Q22491">
        <v>200</v>
      </c>
      <c r="R22491">
        <v>0.2</v>
      </c>
      <c r="S22491">
        <v>125</v>
      </c>
      <c r="T22491">
        <f>orders_and_shipments[[#This Row],[Merged.1]]-orders_and_shipments[[#This Row],[Merged]]</f>
        <v>6</v>
      </c>
      <c r="U22491">
        <f>orders_and_shipments[[#This Row],[lead time]]-orders_and_shipments[[#This Row],[ Shipment Days - Scheduled ]]</f>
        <v>2</v>
      </c>
    </row>
    <row r="22492" spans="1:21" x14ac:dyDescent="0.25">
      <c r="A22492">
        <v>49036</v>
      </c>
      <c r="B22492">
        <v>122606</v>
      </c>
      <c r="C22492" s="1">
        <v>42720</v>
      </c>
      <c r="D22492" s="2">
        <v>0.79722222222222228</v>
      </c>
      <c r="E22492">
        <v>4</v>
      </c>
      <c r="F22492" t="s">
        <v>256</v>
      </c>
      <c r="G22492" t="s">
        <v>266</v>
      </c>
      <c r="H22492" t="s">
        <v>2</v>
      </c>
      <c r="I22492">
        <v>5369</v>
      </c>
      <c r="J22492" t="s">
        <v>171</v>
      </c>
      <c r="K22492" t="s">
        <v>177</v>
      </c>
      <c r="L22492" t="s">
        <v>224</v>
      </c>
      <c r="M22492" t="s">
        <v>165</v>
      </c>
      <c r="N22492" s="1">
        <v>42722</v>
      </c>
      <c r="O22492" t="s">
        <v>146</v>
      </c>
      <c r="P22492">
        <v>4</v>
      </c>
      <c r="Q22492">
        <v>200</v>
      </c>
      <c r="R22492">
        <v>7.0000000000000007E-2</v>
      </c>
      <c r="S22492">
        <v>125</v>
      </c>
      <c r="T22492">
        <f>orders_and_shipments[[#This Row],[Merged.1]]-orders_and_shipments[[#This Row],[Merged]]</f>
        <v>2</v>
      </c>
      <c r="U22492">
        <f>orders_and_shipments[[#This Row],[lead time]]-orders_and_shipments[[#This Row],[ Shipment Days - Scheduled ]]</f>
        <v>-2</v>
      </c>
    </row>
    <row r="22493" spans="1:21" x14ac:dyDescent="0.25">
      <c r="A22493">
        <v>49888</v>
      </c>
      <c r="B22493">
        <v>124740</v>
      </c>
      <c r="C22493" s="1">
        <v>42733</v>
      </c>
      <c r="D22493" s="2">
        <v>0.23472222222222222</v>
      </c>
      <c r="E22493">
        <v>4</v>
      </c>
      <c r="F22493" t="s">
        <v>256</v>
      </c>
      <c r="G22493" t="s">
        <v>266</v>
      </c>
      <c r="H22493" t="s">
        <v>2</v>
      </c>
      <c r="I22493">
        <v>6897</v>
      </c>
      <c r="J22493" t="s">
        <v>155</v>
      </c>
      <c r="K22493" t="s">
        <v>203</v>
      </c>
      <c r="L22493" t="s">
        <v>204</v>
      </c>
      <c r="M22493" t="s">
        <v>165</v>
      </c>
      <c r="N22493" s="1">
        <v>42737</v>
      </c>
      <c r="O22493" t="s">
        <v>146</v>
      </c>
      <c r="P22493">
        <v>4</v>
      </c>
      <c r="Q22493">
        <v>200</v>
      </c>
      <c r="R22493">
        <v>0.17</v>
      </c>
      <c r="S22493">
        <v>125</v>
      </c>
      <c r="T22493">
        <f>orders_and_shipments[[#This Row],[Merged.1]]-orders_and_shipments[[#This Row],[Merged]]</f>
        <v>4</v>
      </c>
      <c r="U22493">
        <f>orders_and_shipments[[#This Row],[lead time]]-orders_and_shipments[[#This Row],[ Shipment Days - Scheduled ]]</f>
        <v>0</v>
      </c>
    </row>
    <row r="22494" spans="1:21" x14ac:dyDescent="0.25">
      <c r="A22494">
        <v>51238</v>
      </c>
      <c r="B22494">
        <v>128040</v>
      </c>
      <c r="C22494" s="1">
        <v>42752</v>
      </c>
      <c r="D22494" s="2">
        <v>0.94166666666666665</v>
      </c>
      <c r="E22494">
        <v>4</v>
      </c>
      <c r="F22494" t="s">
        <v>256</v>
      </c>
      <c r="G22494" t="s">
        <v>266</v>
      </c>
      <c r="H22494" t="s">
        <v>2</v>
      </c>
      <c r="I22494">
        <v>11475</v>
      </c>
      <c r="J22494" t="s">
        <v>171</v>
      </c>
      <c r="K22494" t="s">
        <v>191</v>
      </c>
      <c r="L22494" t="s">
        <v>282</v>
      </c>
      <c r="M22494" t="s">
        <v>165</v>
      </c>
      <c r="N22494" s="1">
        <v>42756</v>
      </c>
      <c r="O22494" t="s">
        <v>146</v>
      </c>
      <c r="P22494">
        <v>4</v>
      </c>
      <c r="Q22494">
        <v>200</v>
      </c>
      <c r="R22494">
        <v>0.1</v>
      </c>
      <c r="S22494">
        <v>125</v>
      </c>
      <c r="T22494">
        <f>orders_and_shipments[[#This Row],[Merged.1]]-orders_and_shipments[[#This Row],[Merged]]</f>
        <v>4</v>
      </c>
      <c r="U22494">
        <f>orders_and_shipments[[#This Row],[lead time]]-orders_and_shipments[[#This Row],[ Shipment Days - Scheduled ]]</f>
        <v>0</v>
      </c>
    </row>
    <row r="22495" spans="1:21" x14ac:dyDescent="0.25">
      <c r="A22495">
        <v>51238</v>
      </c>
      <c r="B22495">
        <v>128039</v>
      </c>
      <c r="C22495" s="1">
        <v>42752</v>
      </c>
      <c r="D22495" s="2">
        <v>0.94166666666666665</v>
      </c>
      <c r="E22495">
        <v>4</v>
      </c>
      <c r="F22495" t="s">
        <v>256</v>
      </c>
      <c r="G22495" t="s">
        <v>266</v>
      </c>
      <c r="H22495" t="s">
        <v>2</v>
      </c>
      <c r="I22495">
        <v>11475</v>
      </c>
      <c r="J22495" t="s">
        <v>171</v>
      </c>
      <c r="K22495" t="s">
        <v>191</v>
      </c>
      <c r="L22495" t="s">
        <v>282</v>
      </c>
      <c r="M22495" t="s">
        <v>165</v>
      </c>
      <c r="N22495" s="1">
        <v>42756</v>
      </c>
      <c r="O22495" t="s">
        <v>146</v>
      </c>
      <c r="P22495">
        <v>4</v>
      </c>
      <c r="Q22495">
        <v>200</v>
      </c>
      <c r="R22495">
        <v>0.12</v>
      </c>
      <c r="S22495">
        <v>125</v>
      </c>
      <c r="T22495">
        <f>orders_and_shipments[[#This Row],[Merged.1]]-orders_and_shipments[[#This Row],[Merged]]</f>
        <v>4</v>
      </c>
      <c r="U22495">
        <f>orders_and_shipments[[#This Row],[lead time]]-orders_and_shipments[[#This Row],[ Shipment Days - Scheduled ]]</f>
        <v>0</v>
      </c>
    </row>
    <row r="22496" spans="1:21" x14ac:dyDescent="0.25">
      <c r="A22496">
        <v>53623</v>
      </c>
      <c r="B22496">
        <v>134039</v>
      </c>
      <c r="C22496" s="1">
        <v>42787</v>
      </c>
      <c r="D22496" s="2">
        <v>0.75694444444444442</v>
      </c>
      <c r="E22496">
        <v>4</v>
      </c>
      <c r="F22496" t="s">
        <v>256</v>
      </c>
      <c r="G22496" t="s">
        <v>266</v>
      </c>
      <c r="H22496" t="s">
        <v>2</v>
      </c>
      <c r="I22496">
        <v>474</v>
      </c>
      <c r="J22496" t="s">
        <v>142</v>
      </c>
      <c r="K22496" t="s">
        <v>184</v>
      </c>
      <c r="L22496" t="s">
        <v>291</v>
      </c>
      <c r="M22496" t="s">
        <v>165</v>
      </c>
      <c r="N22496" s="1">
        <v>42791</v>
      </c>
      <c r="O22496" t="s">
        <v>146</v>
      </c>
      <c r="P22496">
        <v>4</v>
      </c>
      <c r="Q22496">
        <v>200</v>
      </c>
      <c r="R22496">
        <v>0.09</v>
      </c>
      <c r="S22496">
        <v>125</v>
      </c>
      <c r="T22496">
        <f>orders_and_shipments[[#This Row],[Merged.1]]-orders_and_shipments[[#This Row],[Merged]]</f>
        <v>4</v>
      </c>
      <c r="U22496">
        <f>orders_and_shipments[[#This Row],[lead time]]-orders_and_shipments[[#This Row],[ Shipment Days - Scheduled ]]</f>
        <v>0</v>
      </c>
    </row>
    <row r="22497" spans="1:21" x14ac:dyDescent="0.25">
      <c r="A22497">
        <v>55578</v>
      </c>
      <c r="B22497">
        <v>139014</v>
      </c>
      <c r="C22497" s="1">
        <v>42816</v>
      </c>
      <c r="D22497" s="2">
        <v>0.2951388888888889</v>
      </c>
      <c r="E22497">
        <v>4</v>
      </c>
      <c r="F22497" t="s">
        <v>256</v>
      </c>
      <c r="G22497" t="s">
        <v>266</v>
      </c>
      <c r="H22497" t="s">
        <v>2</v>
      </c>
      <c r="I22497">
        <v>5521</v>
      </c>
      <c r="J22497" t="s">
        <v>142</v>
      </c>
      <c r="K22497" t="s">
        <v>147</v>
      </c>
      <c r="L22497" t="s">
        <v>239</v>
      </c>
      <c r="M22497" t="s">
        <v>165</v>
      </c>
      <c r="N22497" s="1">
        <v>42820</v>
      </c>
      <c r="O22497" t="s">
        <v>146</v>
      </c>
      <c r="P22497">
        <v>4</v>
      </c>
      <c r="Q22497">
        <v>200</v>
      </c>
      <c r="R22497">
        <v>0.06</v>
      </c>
      <c r="S22497">
        <v>125</v>
      </c>
      <c r="T22497">
        <f>orders_and_shipments[[#This Row],[Merged.1]]-orders_and_shipments[[#This Row],[Merged]]</f>
        <v>4</v>
      </c>
      <c r="U22497">
        <f>orders_and_shipments[[#This Row],[lead time]]-orders_and_shipments[[#This Row],[ Shipment Days - Scheduled ]]</f>
        <v>0</v>
      </c>
    </row>
    <row r="22498" spans="1:21" x14ac:dyDescent="0.25">
      <c r="A22498">
        <v>59258</v>
      </c>
      <c r="B22498">
        <v>148319</v>
      </c>
      <c r="C22498" s="1">
        <v>42870</v>
      </c>
      <c r="D22498" s="2">
        <v>1.4583333333333334E-2</v>
      </c>
      <c r="E22498">
        <v>4</v>
      </c>
      <c r="F22498" t="s">
        <v>256</v>
      </c>
      <c r="G22498" t="s">
        <v>266</v>
      </c>
      <c r="H22498" t="s">
        <v>2</v>
      </c>
      <c r="I22498">
        <v>1978</v>
      </c>
      <c r="J22498" t="s">
        <v>142</v>
      </c>
      <c r="K22498" t="s">
        <v>147</v>
      </c>
      <c r="L22498" t="s">
        <v>148</v>
      </c>
      <c r="M22498" t="s">
        <v>165</v>
      </c>
      <c r="N22498" s="1">
        <v>42874</v>
      </c>
      <c r="O22498" t="s">
        <v>146</v>
      </c>
      <c r="P22498">
        <v>4</v>
      </c>
      <c r="Q22498">
        <v>200</v>
      </c>
      <c r="R22498">
        <v>0.15</v>
      </c>
      <c r="S22498">
        <v>125</v>
      </c>
      <c r="T22498">
        <f>orders_and_shipments[[#This Row],[Merged.1]]-orders_and_shipments[[#This Row],[Merged]]</f>
        <v>4</v>
      </c>
      <c r="U22498">
        <f>orders_and_shipments[[#This Row],[lead time]]-orders_and_shipments[[#This Row],[ Shipment Days - Scheduled ]]</f>
        <v>0</v>
      </c>
    </row>
    <row r="22499" spans="1:21" x14ac:dyDescent="0.25">
      <c r="A22499">
        <v>59828</v>
      </c>
      <c r="B22499">
        <v>149748</v>
      </c>
      <c r="C22499" s="1">
        <v>42878</v>
      </c>
      <c r="D22499" s="2">
        <v>0.33541666666666664</v>
      </c>
      <c r="E22499">
        <v>4</v>
      </c>
      <c r="F22499" t="s">
        <v>256</v>
      </c>
      <c r="G22499" t="s">
        <v>266</v>
      </c>
      <c r="H22499" t="s">
        <v>2</v>
      </c>
      <c r="I22499">
        <v>9104</v>
      </c>
      <c r="J22499" t="s">
        <v>142</v>
      </c>
      <c r="K22499" t="s">
        <v>184</v>
      </c>
      <c r="L22499" t="s">
        <v>216</v>
      </c>
      <c r="M22499" t="s">
        <v>165</v>
      </c>
      <c r="N22499" s="1">
        <v>42882</v>
      </c>
      <c r="O22499" t="s">
        <v>146</v>
      </c>
      <c r="P22499">
        <v>4</v>
      </c>
      <c r="Q22499">
        <v>200</v>
      </c>
      <c r="R22499">
        <v>0.09</v>
      </c>
      <c r="S22499">
        <v>125</v>
      </c>
      <c r="T22499">
        <f>orders_and_shipments[[#This Row],[Merged.1]]-orders_and_shipments[[#This Row],[Merged]]</f>
        <v>4</v>
      </c>
      <c r="U22499">
        <f>orders_and_shipments[[#This Row],[lead time]]-orders_and_shipments[[#This Row],[ Shipment Days - Scheduled ]]</f>
        <v>0</v>
      </c>
    </row>
    <row r="22500" spans="1:21" x14ac:dyDescent="0.25">
      <c r="A22500">
        <v>65578</v>
      </c>
      <c r="B22500">
        <v>163893</v>
      </c>
      <c r="C22500" s="1">
        <v>42962</v>
      </c>
      <c r="D22500" s="2">
        <v>0.2722222222222222</v>
      </c>
      <c r="E22500">
        <v>4</v>
      </c>
      <c r="F22500" t="s">
        <v>256</v>
      </c>
      <c r="G22500" t="s">
        <v>266</v>
      </c>
      <c r="H22500" t="s">
        <v>2</v>
      </c>
      <c r="I22500">
        <v>12330</v>
      </c>
      <c r="J22500" t="s">
        <v>149</v>
      </c>
      <c r="K22500" t="s">
        <v>152</v>
      </c>
      <c r="L22500" t="s">
        <v>182</v>
      </c>
      <c r="M22500" t="s">
        <v>165</v>
      </c>
      <c r="N22500" s="1">
        <v>42966</v>
      </c>
      <c r="O22500" t="s">
        <v>146</v>
      </c>
      <c r="P22500">
        <v>4</v>
      </c>
      <c r="Q22500">
        <v>200</v>
      </c>
      <c r="R22500">
        <v>0.15</v>
      </c>
      <c r="S22500">
        <v>125</v>
      </c>
      <c r="T22500">
        <f>orders_and_shipments[[#This Row],[Merged.1]]-orders_and_shipments[[#This Row],[Merged]]</f>
        <v>4</v>
      </c>
      <c r="U22500">
        <f>orders_and_shipments[[#This Row],[lead time]]-orders_and_shipments[[#This Row],[ Shipment Days - Scheduled ]]</f>
        <v>0</v>
      </c>
    </row>
    <row r="22501" spans="1:21" x14ac:dyDescent="0.25">
      <c r="A22501">
        <v>65675</v>
      </c>
      <c r="B22501">
        <v>164131</v>
      </c>
      <c r="C22501" s="1">
        <v>42963</v>
      </c>
      <c r="D22501" s="2">
        <v>0.68819444444444444</v>
      </c>
      <c r="E22501">
        <v>4</v>
      </c>
      <c r="F22501" t="s">
        <v>256</v>
      </c>
      <c r="G22501" t="s">
        <v>266</v>
      </c>
      <c r="H22501" t="s">
        <v>2</v>
      </c>
      <c r="I22501">
        <v>1926</v>
      </c>
      <c r="J22501" t="s">
        <v>149</v>
      </c>
      <c r="K22501" t="s">
        <v>152</v>
      </c>
      <c r="L22501" t="s">
        <v>182</v>
      </c>
      <c r="M22501" t="s">
        <v>165</v>
      </c>
      <c r="N22501" s="1">
        <v>42969</v>
      </c>
      <c r="O22501" t="s">
        <v>146</v>
      </c>
      <c r="P22501">
        <v>4</v>
      </c>
      <c r="Q22501">
        <v>200</v>
      </c>
      <c r="R22501">
        <v>0.09</v>
      </c>
      <c r="S22501">
        <v>125</v>
      </c>
      <c r="T22501">
        <f>orders_and_shipments[[#This Row],[Merged.1]]-orders_and_shipments[[#This Row],[Merged]]</f>
        <v>6</v>
      </c>
      <c r="U22501">
        <f>orders_and_shipments[[#This Row],[lead time]]-orders_and_shipments[[#This Row],[ Shipment Days - Scheduled ]]</f>
        <v>2</v>
      </c>
    </row>
    <row r="22502" spans="1:21" x14ac:dyDescent="0.25">
      <c r="A22502">
        <v>67056</v>
      </c>
      <c r="B22502">
        <v>167631</v>
      </c>
      <c r="C22502" s="1">
        <v>42983</v>
      </c>
      <c r="D22502" s="2">
        <v>0.84791666666666665</v>
      </c>
      <c r="E22502">
        <v>4</v>
      </c>
      <c r="F22502" t="s">
        <v>256</v>
      </c>
      <c r="G22502" t="s">
        <v>266</v>
      </c>
      <c r="H22502" t="s">
        <v>2</v>
      </c>
      <c r="I22502">
        <v>4491</v>
      </c>
      <c r="J22502" t="s">
        <v>149</v>
      </c>
      <c r="K22502" t="s">
        <v>200</v>
      </c>
      <c r="L22502" t="s">
        <v>209</v>
      </c>
      <c r="M22502" t="s">
        <v>165</v>
      </c>
      <c r="N22502" s="1">
        <v>42985</v>
      </c>
      <c r="O22502" t="s">
        <v>146</v>
      </c>
      <c r="P22502">
        <v>4</v>
      </c>
      <c r="Q22502">
        <v>200</v>
      </c>
      <c r="R22502">
        <v>0.18</v>
      </c>
      <c r="S22502">
        <v>125</v>
      </c>
      <c r="T22502">
        <f>orders_and_shipments[[#This Row],[Merged.1]]-orders_and_shipments[[#This Row],[Merged]]</f>
        <v>2</v>
      </c>
      <c r="U22502">
        <f>orders_and_shipments[[#This Row],[lead time]]-orders_and_shipments[[#This Row],[ Shipment Days - Scheduled ]]</f>
        <v>-2</v>
      </c>
    </row>
    <row r="22503" spans="1:21" x14ac:dyDescent="0.25">
      <c r="A22503">
        <v>67973</v>
      </c>
      <c r="B22503">
        <v>169928</v>
      </c>
      <c r="C22503" s="1">
        <v>42997</v>
      </c>
      <c r="D22503" s="2">
        <v>0.23402777777777778</v>
      </c>
      <c r="E22503">
        <v>4</v>
      </c>
      <c r="F22503" t="s">
        <v>256</v>
      </c>
      <c r="G22503" t="s">
        <v>266</v>
      </c>
      <c r="H22503" t="s">
        <v>2</v>
      </c>
      <c r="I22503">
        <v>1426</v>
      </c>
      <c r="J22503" t="s">
        <v>149</v>
      </c>
      <c r="K22503" t="s">
        <v>150</v>
      </c>
      <c r="L22503" t="s">
        <v>196</v>
      </c>
      <c r="M22503" t="s">
        <v>165</v>
      </c>
      <c r="N22503" s="1">
        <v>43001</v>
      </c>
      <c r="O22503" t="s">
        <v>146</v>
      </c>
      <c r="P22503">
        <v>4</v>
      </c>
      <c r="Q22503">
        <v>200</v>
      </c>
      <c r="R22503">
        <v>0.06</v>
      </c>
      <c r="S22503">
        <v>125</v>
      </c>
      <c r="T22503">
        <f>orders_and_shipments[[#This Row],[Merged.1]]-orders_and_shipments[[#This Row],[Merged]]</f>
        <v>4</v>
      </c>
      <c r="U22503">
        <f>orders_and_shipments[[#This Row],[lead time]]-orders_and_shipments[[#This Row],[ Shipment Days - Scheduled ]]</f>
        <v>0</v>
      </c>
    </row>
    <row r="22504" spans="1:21" x14ac:dyDescent="0.25">
      <c r="A22504">
        <v>5135</v>
      </c>
      <c r="B22504">
        <v>12832</v>
      </c>
      <c r="C22504" s="1">
        <v>42079</v>
      </c>
      <c r="D22504" s="2">
        <v>0.94444444444444442</v>
      </c>
      <c r="E22504">
        <v>4</v>
      </c>
      <c r="F22504" t="s">
        <v>256</v>
      </c>
      <c r="G22504" t="s">
        <v>266</v>
      </c>
      <c r="H22504" t="s">
        <v>2</v>
      </c>
      <c r="I22504">
        <v>10791</v>
      </c>
      <c r="J22504" t="s">
        <v>142</v>
      </c>
      <c r="K22504" t="s">
        <v>143</v>
      </c>
      <c r="L22504" t="s">
        <v>144</v>
      </c>
      <c r="M22504" t="s">
        <v>165</v>
      </c>
      <c r="N22504" s="1">
        <v>42085</v>
      </c>
      <c r="O22504" t="s">
        <v>188</v>
      </c>
      <c r="P22504">
        <v>2</v>
      </c>
      <c r="Q22504">
        <v>200</v>
      </c>
      <c r="R22504">
        <v>0.02</v>
      </c>
      <c r="S22504">
        <v>125</v>
      </c>
      <c r="T22504">
        <f>orders_and_shipments[[#This Row],[Merged.1]]-orders_and_shipments[[#This Row],[Merged]]</f>
        <v>6</v>
      </c>
      <c r="U22504">
        <f>orders_and_shipments[[#This Row],[lead time]]-orders_and_shipments[[#This Row],[ Shipment Days - Scheduled ]]</f>
        <v>4</v>
      </c>
    </row>
    <row r="22505" spans="1:21" x14ac:dyDescent="0.25">
      <c r="A22505">
        <v>7303</v>
      </c>
      <c r="B22505">
        <v>18289</v>
      </c>
      <c r="C22505" s="1">
        <v>42111</v>
      </c>
      <c r="D22505" s="2">
        <v>0.59166666666666667</v>
      </c>
      <c r="E22505">
        <v>4</v>
      </c>
      <c r="F22505" t="s">
        <v>256</v>
      </c>
      <c r="G22505" t="s">
        <v>266</v>
      </c>
      <c r="H22505" t="s">
        <v>2</v>
      </c>
      <c r="I22505">
        <v>3313</v>
      </c>
      <c r="J22505" t="s">
        <v>142</v>
      </c>
      <c r="K22505" t="s">
        <v>143</v>
      </c>
      <c r="L22505" t="s">
        <v>144</v>
      </c>
      <c r="M22505" t="s">
        <v>165</v>
      </c>
      <c r="N22505" s="1">
        <v>42115</v>
      </c>
      <c r="O22505" t="s">
        <v>188</v>
      </c>
      <c r="P22505">
        <v>2</v>
      </c>
      <c r="Q22505">
        <v>200</v>
      </c>
      <c r="R22505">
        <v>0.13</v>
      </c>
      <c r="S22505">
        <v>125</v>
      </c>
      <c r="T22505">
        <f>orders_and_shipments[[#This Row],[Merged.1]]-orders_and_shipments[[#This Row],[Merged]]</f>
        <v>4</v>
      </c>
      <c r="U22505">
        <f>orders_and_shipments[[#This Row],[lead time]]-orders_and_shipments[[#This Row],[ Shipment Days - Scheduled ]]</f>
        <v>2</v>
      </c>
    </row>
    <row r="22506" spans="1:21" x14ac:dyDescent="0.25">
      <c r="A22506">
        <v>17843</v>
      </c>
      <c r="B22506">
        <v>44578</v>
      </c>
      <c r="C22506" s="1">
        <v>42265</v>
      </c>
      <c r="D22506" s="2">
        <v>0.4513888888888889</v>
      </c>
      <c r="E22506">
        <v>4</v>
      </c>
      <c r="F22506" t="s">
        <v>256</v>
      </c>
      <c r="G22506" t="s">
        <v>266</v>
      </c>
      <c r="H22506" t="s">
        <v>2</v>
      </c>
      <c r="I22506">
        <v>5003</v>
      </c>
      <c r="J22506" t="s">
        <v>149</v>
      </c>
      <c r="K22506" t="s">
        <v>150</v>
      </c>
      <c r="L22506" t="s">
        <v>276</v>
      </c>
      <c r="M22506" t="s">
        <v>165</v>
      </c>
      <c r="N22506" s="1">
        <v>42265</v>
      </c>
      <c r="O22506" t="s">
        <v>186</v>
      </c>
      <c r="P22506">
        <v>3</v>
      </c>
      <c r="Q22506">
        <v>200</v>
      </c>
      <c r="R22506">
        <v>0.25</v>
      </c>
      <c r="S22506">
        <v>125</v>
      </c>
      <c r="T22506">
        <f>orders_and_shipments[[#This Row],[Merged.1]]-orders_and_shipments[[#This Row],[Merged]]</f>
        <v>0</v>
      </c>
      <c r="U22506">
        <f>orders_and_shipments[[#This Row],[lead time]]-orders_and_shipments[[#This Row],[ Shipment Days - Scheduled ]]</f>
        <v>-3</v>
      </c>
    </row>
    <row r="22507" spans="1:21" x14ac:dyDescent="0.25">
      <c r="A22507">
        <v>19916</v>
      </c>
      <c r="B22507">
        <v>49788</v>
      </c>
      <c r="C22507" s="1">
        <v>42295</v>
      </c>
      <c r="D22507" s="2">
        <v>0.71250000000000002</v>
      </c>
      <c r="E22507">
        <v>4</v>
      </c>
      <c r="F22507" t="s">
        <v>256</v>
      </c>
      <c r="G22507" t="s">
        <v>266</v>
      </c>
      <c r="H22507" t="s">
        <v>2</v>
      </c>
      <c r="I22507">
        <v>6285</v>
      </c>
      <c r="J22507" t="s">
        <v>149</v>
      </c>
      <c r="K22507" t="s">
        <v>200</v>
      </c>
      <c r="L22507" t="s">
        <v>201</v>
      </c>
      <c r="M22507" t="s">
        <v>165</v>
      </c>
      <c r="N22507" s="1">
        <v>42296</v>
      </c>
      <c r="O22507" t="s">
        <v>186</v>
      </c>
      <c r="P22507">
        <v>3</v>
      </c>
      <c r="Q22507">
        <v>200</v>
      </c>
      <c r="R22507">
        <v>0.12</v>
      </c>
      <c r="S22507">
        <v>125</v>
      </c>
      <c r="T22507">
        <f>orders_and_shipments[[#This Row],[Merged.1]]-orders_and_shipments[[#This Row],[Merged]]</f>
        <v>1</v>
      </c>
      <c r="U22507">
        <f>orders_and_shipments[[#This Row],[lead time]]-orders_and_shipments[[#This Row],[ Shipment Days - Scheduled ]]</f>
        <v>-2</v>
      </c>
    </row>
    <row r="22508" spans="1:21" x14ac:dyDescent="0.25">
      <c r="A22508">
        <v>21325</v>
      </c>
      <c r="B22508">
        <v>53322</v>
      </c>
      <c r="C22508" s="1">
        <v>42316</v>
      </c>
      <c r="D22508" s="2">
        <v>0.28055555555555556</v>
      </c>
      <c r="E22508">
        <v>4</v>
      </c>
      <c r="F22508" t="s">
        <v>256</v>
      </c>
      <c r="G22508" t="s">
        <v>266</v>
      </c>
      <c r="H22508" t="s">
        <v>2</v>
      </c>
      <c r="I22508">
        <v>2470</v>
      </c>
      <c r="J22508" t="s">
        <v>155</v>
      </c>
      <c r="K22508" t="s">
        <v>158</v>
      </c>
      <c r="L22508" t="s">
        <v>159</v>
      </c>
      <c r="M22508" t="s">
        <v>165</v>
      </c>
      <c r="N22508" s="1">
        <v>42322</v>
      </c>
      <c r="O22508" t="s">
        <v>188</v>
      </c>
      <c r="P22508">
        <v>2</v>
      </c>
      <c r="Q22508">
        <v>200</v>
      </c>
      <c r="R22508">
        <v>0.25</v>
      </c>
      <c r="S22508">
        <v>125</v>
      </c>
      <c r="T22508">
        <f>orders_and_shipments[[#This Row],[Merged.1]]-orders_and_shipments[[#This Row],[Merged]]</f>
        <v>6</v>
      </c>
      <c r="U22508">
        <f>orders_and_shipments[[#This Row],[lead time]]-orders_and_shipments[[#This Row],[ Shipment Days - Scheduled ]]</f>
        <v>4</v>
      </c>
    </row>
    <row r="22509" spans="1:21" x14ac:dyDescent="0.25">
      <c r="A22509">
        <v>25945</v>
      </c>
      <c r="B22509">
        <v>64945</v>
      </c>
      <c r="C22509" s="1">
        <v>42383</v>
      </c>
      <c r="D22509" s="2">
        <v>0.72222222222222221</v>
      </c>
      <c r="E22509">
        <v>4</v>
      </c>
      <c r="F22509" t="s">
        <v>256</v>
      </c>
      <c r="G22509" t="s">
        <v>266</v>
      </c>
      <c r="H22509" t="s">
        <v>2</v>
      </c>
      <c r="I22509">
        <v>8181</v>
      </c>
      <c r="J22509" t="s">
        <v>155</v>
      </c>
      <c r="K22509" t="s">
        <v>210</v>
      </c>
      <c r="L22509" t="s">
        <v>211</v>
      </c>
      <c r="M22509" t="s">
        <v>165</v>
      </c>
      <c r="N22509" s="1">
        <v>42389</v>
      </c>
      <c r="O22509" t="s">
        <v>188</v>
      </c>
      <c r="P22509">
        <v>2</v>
      </c>
      <c r="Q22509">
        <v>200</v>
      </c>
      <c r="R22509">
        <v>0.09</v>
      </c>
      <c r="S22509">
        <v>125</v>
      </c>
      <c r="T22509">
        <f>orders_and_shipments[[#This Row],[Merged.1]]-orders_and_shipments[[#This Row],[Merged]]</f>
        <v>6</v>
      </c>
      <c r="U22509">
        <f>orders_and_shipments[[#This Row],[lead time]]-orders_and_shipments[[#This Row],[ Shipment Days - Scheduled ]]</f>
        <v>4</v>
      </c>
    </row>
    <row r="22510" spans="1:21" x14ac:dyDescent="0.25">
      <c r="A22510">
        <v>27845</v>
      </c>
      <c r="B22510">
        <v>69705</v>
      </c>
      <c r="C22510" s="1">
        <v>42411</v>
      </c>
      <c r="D22510" s="2">
        <v>0.45763888888888887</v>
      </c>
      <c r="E22510">
        <v>4</v>
      </c>
      <c r="F22510" t="s">
        <v>256</v>
      </c>
      <c r="G22510" t="s">
        <v>266</v>
      </c>
      <c r="H22510" t="s">
        <v>2</v>
      </c>
      <c r="I22510">
        <v>1839</v>
      </c>
      <c r="J22510" t="s">
        <v>155</v>
      </c>
      <c r="K22510" t="s">
        <v>158</v>
      </c>
      <c r="L22510" t="s">
        <v>159</v>
      </c>
      <c r="M22510" t="s">
        <v>165</v>
      </c>
      <c r="N22510" s="1">
        <v>42411</v>
      </c>
      <c r="O22510" t="s">
        <v>186</v>
      </c>
      <c r="P22510">
        <v>3</v>
      </c>
      <c r="Q22510">
        <v>200</v>
      </c>
      <c r="R22510">
        <v>0.06</v>
      </c>
      <c r="S22510">
        <v>125</v>
      </c>
      <c r="T22510">
        <f>orders_and_shipments[[#This Row],[Merged.1]]-orders_and_shipments[[#This Row],[Merged]]</f>
        <v>0</v>
      </c>
      <c r="U22510">
        <f>orders_and_shipments[[#This Row],[lead time]]-orders_and_shipments[[#This Row],[ Shipment Days - Scheduled ]]</f>
        <v>-3</v>
      </c>
    </row>
    <row r="22511" spans="1:21" x14ac:dyDescent="0.25">
      <c r="A22511">
        <v>39936</v>
      </c>
      <c r="B22511">
        <v>99634</v>
      </c>
      <c r="C22511" s="1">
        <v>42587</v>
      </c>
      <c r="D22511" s="2">
        <v>0.95833333333333337</v>
      </c>
      <c r="E22511">
        <v>4</v>
      </c>
      <c r="F22511" t="s">
        <v>256</v>
      </c>
      <c r="G22511" t="s">
        <v>266</v>
      </c>
      <c r="H22511" t="s">
        <v>2</v>
      </c>
      <c r="I22511">
        <v>2944</v>
      </c>
      <c r="J22511" t="s">
        <v>163</v>
      </c>
      <c r="K22511" t="s">
        <v>168</v>
      </c>
      <c r="L22511" t="s">
        <v>165</v>
      </c>
      <c r="M22511" t="s">
        <v>165</v>
      </c>
      <c r="N22511" s="1">
        <v>42588</v>
      </c>
      <c r="O22511" t="s">
        <v>186</v>
      </c>
      <c r="P22511">
        <v>3</v>
      </c>
      <c r="Q22511">
        <v>200</v>
      </c>
      <c r="R22511">
        <v>0.03</v>
      </c>
      <c r="S22511">
        <v>125</v>
      </c>
      <c r="T22511">
        <f>orders_and_shipments[[#This Row],[Merged.1]]-orders_and_shipments[[#This Row],[Merged]]</f>
        <v>1</v>
      </c>
      <c r="U22511">
        <f>orders_and_shipments[[#This Row],[lead time]]-orders_and_shipments[[#This Row],[ Shipment Days - Scheduled ]]</f>
        <v>-2</v>
      </c>
    </row>
    <row r="22512" spans="1:21" x14ac:dyDescent="0.25">
      <c r="A22512">
        <v>43243</v>
      </c>
      <c r="B22512">
        <v>108021</v>
      </c>
      <c r="C22512" s="1">
        <v>42636</v>
      </c>
      <c r="D22512" s="2">
        <v>0.2326388888888889</v>
      </c>
      <c r="E22512">
        <v>4</v>
      </c>
      <c r="F22512" t="s">
        <v>256</v>
      </c>
      <c r="G22512" t="s">
        <v>266</v>
      </c>
      <c r="H22512" t="s">
        <v>2</v>
      </c>
      <c r="I22512">
        <v>5657</v>
      </c>
      <c r="J22512" t="s">
        <v>171</v>
      </c>
      <c r="K22512" t="s">
        <v>205</v>
      </c>
      <c r="L22512" t="s">
        <v>206</v>
      </c>
      <c r="M22512" t="s">
        <v>165</v>
      </c>
      <c r="N22512" s="1">
        <v>42640</v>
      </c>
      <c r="O22512" t="s">
        <v>188</v>
      </c>
      <c r="P22512">
        <v>2</v>
      </c>
      <c r="Q22512">
        <v>200</v>
      </c>
      <c r="R22512">
        <v>0.18</v>
      </c>
      <c r="S22512">
        <v>125</v>
      </c>
      <c r="T22512">
        <f>orders_and_shipments[[#This Row],[Merged.1]]-orders_and_shipments[[#This Row],[Merged]]</f>
        <v>4</v>
      </c>
      <c r="U22512">
        <f>orders_and_shipments[[#This Row],[lead time]]-orders_and_shipments[[#This Row],[ Shipment Days - Scheduled ]]</f>
        <v>2</v>
      </c>
    </row>
    <row r="22513" spans="1:21" x14ac:dyDescent="0.25">
      <c r="A22513">
        <v>63903</v>
      </c>
      <c r="B22513">
        <v>159739</v>
      </c>
      <c r="C22513" s="1">
        <v>42937</v>
      </c>
      <c r="D22513" s="2">
        <v>0.82152777777777775</v>
      </c>
      <c r="E22513">
        <v>4</v>
      </c>
      <c r="F22513" t="s">
        <v>256</v>
      </c>
      <c r="G22513" t="s">
        <v>266</v>
      </c>
      <c r="H22513" t="s">
        <v>2</v>
      </c>
      <c r="I22513">
        <v>964</v>
      </c>
      <c r="J22513" t="s">
        <v>149</v>
      </c>
      <c r="K22513" t="s">
        <v>150</v>
      </c>
      <c r="L22513" t="s">
        <v>276</v>
      </c>
      <c r="M22513" t="s">
        <v>165</v>
      </c>
      <c r="N22513" s="1">
        <v>42938</v>
      </c>
      <c r="O22513" t="s">
        <v>186</v>
      </c>
      <c r="P22513">
        <v>3</v>
      </c>
      <c r="Q22513">
        <v>200</v>
      </c>
      <c r="R22513">
        <v>0.05</v>
      </c>
      <c r="S22513">
        <v>125</v>
      </c>
      <c r="T22513">
        <f>orders_and_shipments[[#This Row],[Merged.1]]-orders_and_shipments[[#This Row],[Merged]]</f>
        <v>1</v>
      </c>
      <c r="U22513">
        <f>orders_and_shipments[[#This Row],[lead time]]-orders_and_shipments[[#This Row],[ Shipment Days - Scheduled ]]</f>
        <v>-2</v>
      </c>
    </row>
    <row r="22514" spans="1:21" x14ac:dyDescent="0.25">
      <c r="A22514">
        <v>9986</v>
      </c>
      <c r="B22514">
        <v>24947</v>
      </c>
      <c r="C22514" s="1">
        <v>42150</v>
      </c>
      <c r="D22514" s="2">
        <v>0.75763888888888886</v>
      </c>
      <c r="E22514">
        <v>4</v>
      </c>
      <c r="F22514" t="s">
        <v>256</v>
      </c>
      <c r="G22514" t="s">
        <v>266</v>
      </c>
      <c r="H22514" t="s">
        <v>2</v>
      </c>
      <c r="I22514">
        <v>11028</v>
      </c>
      <c r="J22514" t="s">
        <v>142</v>
      </c>
      <c r="K22514" t="s">
        <v>143</v>
      </c>
      <c r="L22514" t="s">
        <v>144</v>
      </c>
      <c r="M22514" t="s">
        <v>165</v>
      </c>
      <c r="N22514" s="1">
        <v>42152</v>
      </c>
      <c r="O22514" t="s">
        <v>190</v>
      </c>
      <c r="P22514">
        <v>1</v>
      </c>
      <c r="Q22514">
        <v>200</v>
      </c>
      <c r="R22514">
        <v>0.05</v>
      </c>
      <c r="S22514">
        <v>125</v>
      </c>
      <c r="T22514">
        <f>orders_and_shipments[[#This Row],[Merged.1]]-orders_and_shipments[[#This Row],[Merged]]</f>
        <v>2</v>
      </c>
      <c r="U22514">
        <f>orders_and_shipments[[#This Row],[lead time]]-orders_and_shipments[[#This Row],[ Shipment Days - Scheduled ]]</f>
        <v>1</v>
      </c>
    </row>
    <row r="22515" spans="1:21" x14ac:dyDescent="0.25">
      <c r="A22515">
        <v>11996</v>
      </c>
      <c r="B22515">
        <v>29968</v>
      </c>
      <c r="C22515" s="1">
        <v>42180</v>
      </c>
      <c r="D22515" s="2">
        <v>9.8611111111111108E-2</v>
      </c>
      <c r="E22515">
        <v>4</v>
      </c>
      <c r="F22515" t="s">
        <v>256</v>
      </c>
      <c r="G22515" t="s">
        <v>266</v>
      </c>
      <c r="H22515" t="s">
        <v>2</v>
      </c>
      <c r="I22515">
        <v>3355</v>
      </c>
      <c r="J22515" t="s">
        <v>149</v>
      </c>
      <c r="K22515" t="s">
        <v>150</v>
      </c>
      <c r="L22515" t="s">
        <v>196</v>
      </c>
      <c r="M22515" t="s">
        <v>165</v>
      </c>
      <c r="N22515" s="1">
        <v>42182</v>
      </c>
      <c r="O22515" t="s">
        <v>188</v>
      </c>
      <c r="P22515">
        <v>2</v>
      </c>
      <c r="Q22515">
        <v>200</v>
      </c>
      <c r="R22515">
        <v>0.2</v>
      </c>
      <c r="S22515">
        <v>125</v>
      </c>
      <c r="T22515">
        <f>orders_and_shipments[[#This Row],[Merged.1]]-orders_and_shipments[[#This Row],[Merged]]</f>
        <v>2</v>
      </c>
      <c r="U22515">
        <f>orders_and_shipments[[#This Row],[lead time]]-orders_and_shipments[[#This Row],[ Shipment Days - Scheduled ]]</f>
        <v>0</v>
      </c>
    </row>
    <row r="22516" spans="1:21" x14ac:dyDescent="0.25">
      <c r="A22516">
        <v>13366</v>
      </c>
      <c r="B22516">
        <v>33481</v>
      </c>
      <c r="C22516" s="1">
        <v>42200</v>
      </c>
      <c r="D22516" s="2">
        <v>9.7916666666666666E-2</v>
      </c>
      <c r="E22516">
        <v>4</v>
      </c>
      <c r="F22516" t="s">
        <v>256</v>
      </c>
      <c r="G22516" t="s">
        <v>266</v>
      </c>
      <c r="H22516" t="s">
        <v>2</v>
      </c>
      <c r="I22516">
        <v>3413</v>
      </c>
      <c r="J22516" t="s">
        <v>149</v>
      </c>
      <c r="K22516" t="s">
        <v>200</v>
      </c>
      <c r="L22516" t="s">
        <v>201</v>
      </c>
      <c r="M22516" t="s">
        <v>165</v>
      </c>
      <c r="N22516" s="1">
        <v>42202</v>
      </c>
      <c r="O22516" t="s">
        <v>188</v>
      </c>
      <c r="P22516">
        <v>2</v>
      </c>
      <c r="Q22516">
        <v>200</v>
      </c>
      <c r="R22516">
        <v>0.17</v>
      </c>
      <c r="S22516">
        <v>125</v>
      </c>
      <c r="T22516">
        <f>orders_and_shipments[[#This Row],[Merged.1]]-orders_and_shipments[[#This Row],[Merged]]</f>
        <v>2</v>
      </c>
      <c r="U22516">
        <f>orders_and_shipments[[#This Row],[lead time]]-orders_and_shipments[[#This Row],[ Shipment Days - Scheduled ]]</f>
        <v>0</v>
      </c>
    </row>
    <row r="22517" spans="1:21" x14ac:dyDescent="0.25">
      <c r="A22517">
        <v>19268</v>
      </c>
      <c r="B22517">
        <v>48171</v>
      </c>
      <c r="C22517" s="1">
        <v>42286</v>
      </c>
      <c r="D22517" s="2">
        <v>0.25347222222222221</v>
      </c>
      <c r="E22517">
        <v>4</v>
      </c>
      <c r="F22517" t="s">
        <v>256</v>
      </c>
      <c r="G22517" t="s">
        <v>266</v>
      </c>
      <c r="H22517" t="s">
        <v>2</v>
      </c>
      <c r="I22517">
        <v>12180</v>
      </c>
      <c r="J22517" t="s">
        <v>149</v>
      </c>
      <c r="K22517" t="s">
        <v>152</v>
      </c>
      <c r="L22517" t="s">
        <v>182</v>
      </c>
      <c r="M22517" t="s">
        <v>165</v>
      </c>
      <c r="N22517" s="1">
        <v>42288</v>
      </c>
      <c r="O22517" t="s">
        <v>190</v>
      </c>
      <c r="P22517">
        <v>1</v>
      </c>
      <c r="Q22517">
        <v>200</v>
      </c>
      <c r="R22517">
        <v>0.02</v>
      </c>
      <c r="S22517">
        <v>125</v>
      </c>
      <c r="T22517">
        <f>orders_and_shipments[[#This Row],[Merged.1]]-orders_and_shipments[[#This Row],[Merged]]</f>
        <v>2</v>
      </c>
      <c r="U22517">
        <f>orders_and_shipments[[#This Row],[lead time]]-orders_and_shipments[[#This Row],[ Shipment Days - Scheduled ]]</f>
        <v>1</v>
      </c>
    </row>
    <row r="22518" spans="1:21" x14ac:dyDescent="0.25">
      <c r="A22518">
        <v>19941</v>
      </c>
      <c r="B22518">
        <v>49845</v>
      </c>
      <c r="C22518" s="1">
        <v>42296</v>
      </c>
      <c r="D22518" s="2">
        <v>7.7777777777777779E-2</v>
      </c>
      <c r="E22518">
        <v>4</v>
      </c>
      <c r="F22518" t="s">
        <v>256</v>
      </c>
      <c r="G22518" t="s">
        <v>266</v>
      </c>
      <c r="H22518" t="s">
        <v>2</v>
      </c>
      <c r="I22518">
        <v>3259</v>
      </c>
      <c r="J22518" t="s">
        <v>149</v>
      </c>
      <c r="K22518" t="s">
        <v>150</v>
      </c>
      <c r="L22518" t="s">
        <v>196</v>
      </c>
      <c r="M22518" t="s">
        <v>165</v>
      </c>
      <c r="N22518" s="1">
        <v>42298</v>
      </c>
      <c r="O22518" t="s">
        <v>190</v>
      </c>
      <c r="P22518">
        <v>1</v>
      </c>
      <c r="Q22518">
        <v>200</v>
      </c>
      <c r="R22518">
        <v>7.0000000000000007E-2</v>
      </c>
      <c r="S22518">
        <v>125</v>
      </c>
      <c r="T22518">
        <f>orders_and_shipments[[#This Row],[Merged.1]]-orders_and_shipments[[#This Row],[Merged]]</f>
        <v>2</v>
      </c>
      <c r="U22518">
        <f>orders_and_shipments[[#This Row],[lead time]]-orders_and_shipments[[#This Row],[ Shipment Days - Scheduled ]]</f>
        <v>1</v>
      </c>
    </row>
    <row r="22519" spans="1:21" x14ac:dyDescent="0.25">
      <c r="A22519">
        <v>25963</v>
      </c>
      <c r="B22519">
        <v>64990</v>
      </c>
      <c r="C22519" s="1">
        <v>42383</v>
      </c>
      <c r="D22519" s="2">
        <v>0.98472222222222228</v>
      </c>
      <c r="E22519">
        <v>4</v>
      </c>
      <c r="F22519" t="s">
        <v>256</v>
      </c>
      <c r="G22519" t="s">
        <v>266</v>
      </c>
      <c r="H22519" t="s">
        <v>2</v>
      </c>
      <c r="I22519">
        <v>11546</v>
      </c>
      <c r="J22519" t="s">
        <v>155</v>
      </c>
      <c r="K22519" t="s">
        <v>158</v>
      </c>
      <c r="L22519" t="s">
        <v>159</v>
      </c>
      <c r="M22519" t="s">
        <v>165</v>
      </c>
      <c r="N22519" s="1">
        <v>42385</v>
      </c>
      <c r="O22519" t="s">
        <v>190</v>
      </c>
      <c r="P22519">
        <v>1</v>
      </c>
      <c r="Q22519">
        <v>200</v>
      </c>
      <c r="R22519">
        <v>7.0000000000000007E-2</v>
      </c>
      <c r="S22519">
        <v>125</v>
      </c>
      <c r="T22519">
        <f>orders_and_shipments[[#This Row],[Merged.1]]-orders_and_shipments[[#This Row],[Merged]]</f>
        <v>2</v>
      </c>
      <c r="U22519">
        <f>orders_and_shipments[[#This Row],[lead time]]-orders_and_shipments[[#This Row],[ Shipment Days - Scheduled ]]</f>
        <v>1</v>
      </c>
    </row>
    <row r="22520" spans="1:21" x14ac:dyDescent="0.25">
      <c r="A22520">
        <v>35226</v>
      </c>
      <c r="B22520">
        <v>87978</v>
      </c>
      <c r="C22520" s="1">
        <v>42519</v>
      </c>
      <c r="D22520" s="2">
        <v>0.20347222222222222</v>
      </c>
      <c r="E22520">
        <v>4</v>
      </c>
      <c r="F22520" t="s">
        <v>256</v>
      </c>
      <c r="G22520" t="s">
        <v>266</v>
      </c>
      <c r="H22520" t="s">
        <v>2</v>
      </c>
      <c r="I22520">
        <v>9200</v>
      </c>
      <c r="J22520" t="s">
        <v>163</v>
      </c>
      <c r="K22520" t="s">
        <v>164</v>
      </c>
      <c r="L22520" t="s">
        <v>165</v>
      </c>
      <c r="M22520" t="s">
        <v>165</v>
      </c>
      <c r="N22520" s="1">
        <v>42521</v>
      </c>
      <c r="O22520" t="s">
        <v>190</v>
      </c>
      <c r="P22520">
        <v>1</v>
      </c>
      <c r="Q22520">
        <v>200</v>
      </c>
      <c r="R22520">
        <v>0.25</v>
      </c>
      <c r="S22520">
        <v>125</v>
      </c>
      <c r="T22520">
        <f>orders_and_shipments[[#This Row],[Merged.1]]-orders_and_shipments[[#This Row],[Merged]]</f>
        <v>2</v>
      </c>
      <c r="U22520">
        <f>orders_and_shipments[[#This Row],[lead time]]-orders_and_shipments[[#This Row],[ Shipment Days - Scheduled ]]</f>
        <v>1</v>
      </c>
    </row>
    <row r="22521" spans="1:21" x14ac:dyDescent="0.25">
      <c r="A22521">
        <v>53041</v>
      </c>
      <c r="B22521">
        <v>132562</v>
      </c>
      <c r="C22521" s="1">
        <v>42779</v>
      </c>
      <c r="D22521" s="2">
        <v>0.26111111111111113</v>
      </c>
      <c r="E22521">
        <v>4</v>
      </c>
      <c r="F22521" t="s">
        <v>256</v>
      </c>
      <c r="G22521" t="s">
        <v>266</v>
      </c>
      <c r="H22521" t="s">
        <v>2</v>
      </c>
      <c r="I22521">
        <v>6107</v>
      </c>
      <c r="J22521" t="s">
        <v>142</v>
      </c>
      <c r="K22521" t="s">
        <v>147</v>
      </c>
      <c r="L22521" t="s">
        <v>148</v>
      </c>
      <c r="M22521" t="s">
        <v>165</v>
      </c>
      <c r="N22521" s="1">
        <v>42781</v>
      </c>
      <c r="O22521" t="s">
        <v>188</v>
      </c>
      <c r="P22521">
        <v>2</v>
      </c>
      <c r="Q22521">
        <v>200</v>
      </c>
      <c r="R22521">
        <v>0</v>
      </c>
      <c r="S22521">
        <v>125</v>
      </c>
      <c r="T22521">
        <f>orders_and_shipments[[#This Row],[Merged.1]]-orders_and_shipments[[#This Row],[Merged]]</f>
        <v>2</v>
      </c>
      <c r="U22521">
        <f>orders_and_shipments[[#This Row],[lead time]]-orders_and_shipments[[#This Row],[ Shipment Days - Scheduled ]]</f>
        <v>0</v>
      </c>
    </row>
    <row r="22522" spans="1:21" x14ac:dyDescent="0.25">
      <c r="A22522">
        <v>57246</v>
      </c>
      <c r="B22522">
        <v>143198</v>
      </c>
      <c r="C22522" s="1">
        <v>42840</v>
      </c>
      <c r="D22522" s="2">
        <v>0.64444444444444449</v>
      </c>
      <c r="E22522">
        <v>4</v>
      </c>
      <c r="F22522" t="s">
        <v>256</v>
      </c>
      <c r="G22522" t="s">
        <v>266</v>
      </c>
      <c r="H22522" t="s">
        <v>2</v>
      </c>
      <c r="I22522">
        <v>11606</v>
      </c>
      <c r="J22522" t="s">
        <v>142</v>
      </c>
      <c r="K22522" t="s">
        <v>143</v>
      </c>
      <c r="L22522" t="s">
        <v>144</v>
      </c>
      <c r="M22522" t="s">
        <v>165</v>
      </c>
      <c r="N22522" s="1">
        <v>42842</v>
      </c>
      <c r="O22522" t="s">
        <v>188</v>
      </c>
      <c r="P22522">
        <v>2</v>
      </c>
      <c r="Q22522">
        <v>200</v>
      </c>
      <c r="R22522">
        <v>0.1</v>
      </c>
      <c r="S22522">
        <v>125</v>
      </c>
      <c r="T22522">
        <f>orders_and_shipments[[#This Row],[Merged.1]]-orders_and_shipments[[#This Row],[Merged]]</f>
        <v>2</v>
      </c>
      <c r="U22522">
        <f>orders_and_shipments[[#This Row],[lead time]]-orders_and_shipments[[#This Row],[ Shipment Days - Scheduled ]]</f>
        <v>0</v>
      </c>
    </row>
    <row r="22523" spans="1:21" x14ac:dyDescent="0.25">
      <c r="A22523">
        <v>59371</v>
      </c>
      <c r="B22523">
        <v>148633</v>
      </c>
      <c r="C22523" s="1">
        <v>42871</v>
      </c>
      <c r="D22523" s="2">
        <v>0.6645833333333333</v>
      </c>
      <c r="E22523">
        <v>4</v>
      </c>
      <c r="F22523" t="s">
        <v>256</v>
      </c>
      <c r="G22523" t="s">
        <v>266</v>
      </c>
      <c r="H22523" t="s">
        <v>2</v>
      </c>
      <c r="I22523">
        <v>5652</v>
      </c>
      <c r="J22523" t="s">
        <v>142</v>
      </c>
      <c r="K22523" t="s">
        <v>147</v>
      </c>
      <c r="L22523" t="s">
        <v>218</v>
      </c>
      <c r="M22523" t="s">
        <v>165</v>
      </c>
      <c r="N22523" s="1">
        <v>42873</v>
      </c>
      <c r="O22523" t="s">
        <v>190</v>
      </c>
      <c r="P22523">
        <v>1</v>
      </c>
      <c r="Q22523">
        <v>200</v>
      </c>
      <c r="R22523">
        <v>0.04</v>
      </c>
      <c r="S22523">
        <v>125</v>
      </c>
      <c r="T22523">
        <f>orders_and_shipments[[#This Row],[Merged.1]]-orders_and_shipments[[#This Row],[Merged]]</f>
        <v>2</v>
      </c>
      <c r="U22523">
        <f>orders_and_shipments[[#This Row],[lead time]]-orders_and_shipments[[#This Row],[ Shipment Days - Scheduled ]]</f>
        <v>1</v>
      </c>
    </row>
    <row r="22524" spans="1:21" x14ac:dyDescent="0.25">
      <c r="A22524">
        <v>59591</v>
      </c>
      <c r="B22524">
        <v>149154</v>
      </c>
      <c r="C22524" s="1">
        <v>42874</v>
      </c>
      <c r="D22524" s="2">
        <v>0.87569444444444444</v>
      </c>
      <c r="E22524">
        <v>4</v>
      </c>
      <c r="F22524" t="s">
        <v>256</v>
      </c>
      <c r="G22524" t="s">
        <v>266</v>
      </c>
      <c r="H22524" t="s">
        <v>2</v>
      </c>
      <c r="I22524">
        <v>4035</v>
      </c>
      <c r="J22524" t="s">
        <v>142</v>
      </c>
      <c r="K22524" t="s">
        <v>143</v>
      </c>
      <c r="L22524" t="s">
        <v>179</v>
      </c>
      <c r="M22524" t="s">
        <v>165</v>
      </c>
      <c r="N22524" s="1">
        <v>42876</v>
      </c>
      <c r="O22524" t="s">
        <v>190</v>
      </c>
      <c r="P22524">
        <v>1</v>
      </c>
      <c r="Q22524">
        <v>200</v>
      </c>
      <c r="R22524">
        <v>0.06</v>
      </c>
      <c r="S22524">
        <v>125</v>
      </c>
      <c r="T22524">
        <f>orders_and_shipments[[#This Row],[Merged.1]]-orders_and_shipments[[#This Row],[Merged]]</f>
        <v>2</v>
      </c>
      <c r="U22524">
        <f>orders_and_shipments[[#This Row],[lead time]]-orders_and_shipments[[#This Row],[ Shipment Days - Scheduled ]]</f>
        <v>1</v>
      </c>
    </row>
    <row r="22525" spans="1:21" x14ac:dyDescent="0.25">
      <c r="A22525">
        <v>59626</v>
      </c>
      <c r="B22525">
        <v>149232</v>
      </c>
      <c r="C22525" s="1">
        <v>42875</v>
      </c>
      <c r="D22525" s="2">
        <v>0.38680555555555557</v>
      </c>
      <c r="E22525">
        <v>4</v>
      </c>
      <c r="F22525" t="s">
        <v>256</v>
      </c>
      <c r="G22525" t="s">
        <v>266</v>
      </c>
      <c r="H22525" t="s">
        <v>2</v>
      </c>
      <c r="I22525">
        <v>9736</v>
      </c>
      <c r="J22525" t="s">
        <v>142</v>
      </c>
      <c r="K22525" t="s">
        <v>143</v>
      </c>
      <c r="L22525" t="s">
        <v>179</v>
      </c>
      <c r="M22525" t="s">
        <v>165</v>
      </c>
      <c r="N22525" s="1">
        <v>42877</v>
      </c>
      <c r="O22525" t="s">
        <v>190</v>
      </c>
      <c r="P22525">
        <v>1</v>
      </c>
      <c r="Q22525">
        <v>200</v>
      </c>
      <c r="R22525">
        <v>0</v>
      </c>
      <c r="S22525">
        <v>125</v>
      </c>
      <c r="T22525">
        <f>orders_and_shipments[[#This Row],[Merged.1]]-orders_and_shipments[[#This Row],[Merged]]</f>
        <v>2</v>
      </c>
      <c r="U22525">
        <f>orders_and_shipments[[#This Row],[lead time]]-orders_and_shipments[[#This Row],[ Shipment Days - Scheduled ]]</f>
        <v>1</v>
      </c>
    </row>
    <row r="22526" spans="1:21" x14ac:dyDescent="0.25">
      <c r="A22526">
        <v>67216</v>
      </c>
      <c r="B22526">
        <v>167991</v>
      </c>
      <c r="C22526" s="1">
        <v>42986</v>
      </c>
      <c r="D22526" s="2">
        <v>0.18333333333333332</v>
      </c>
      <c r="E22526">
        <v>4</v>
      </c>
      <c r="F22526" t="s">
        <v>256</v>
      </c>
      <c r="G22526" t="s">
        <v>266</v>
      </c>
      <c r="H22526" t="s">
        <v>2</v>
      </c>
      <c r="I22526">
        <v>9058</v>
      </c>
      <c r="J22526" t="s">
        <v>149</v>
      </c>
      <c r="K22526" t="s">
        <v>200</v>
      </c>
      <c r="L22526" t="s">
        <v>201</v>
      </c>
      <c r="M22526" t="s">
        <v>165</v>
      </c>
      <c r="N22526" s="1">
        <v>42988</v>
      </c>
      <c r="O22526" t="s">
        <v>188</v>
      </c>
      <c r="P22526">
        <v>2</v>
      </c>
      <c r="Q22526">
        <v>200</v>
      </c>
      <c r="R22526">
        <v>0.09</v>
      </c>
      <c r="S22526">
        <v>125</v>
      </c>
      <c r="T22526">
        <f>orders_and_shipments[[#This Row],[Merged.1]]-orders_and_shipments[[#This Row],[Merged]]</f>
        <v>2</v>
      </c>
      <c r="U22526">
        <f>orders_and_shipments[[#This Row],[lead time]]-orders_and_shipments[[#This Row],[ Shipment Days - Scheduled ]]</f>
        <v>0</v>
      </c>
    </row>
    <row r="22527" spans="1:21" x14ac:dyDescent="0.25">
      <c r="A22527">
        <v>5983</v>
      </c>
      <c r="B22527">
        <v>14891</v>
      </c>
      <c r="C22527" s="1">
        <v>42092</v>
      </c>
      <c r="D22527" s="2">
        <v>0.32291666666666669</v>
      </c>
      <c r="E22527">
        <v>4</v>
      </c>
      <c r="F22527" t="s">
        <v>256</v>
      </c>
      <c r="G22527" t="s">
        <v>266</v>
      </c>
      <c r="H22527" t="s">
        <v>2</v>
      </c>
      <c r="I22527">
        <v>8966</v>
      </c>
      <c r="J22527" t="s">
        <v>142</v>
      </c>
      <c r="K22527" t="s">
        <v>143</v>
      </c>
      <c r="L22527" t="s">
        <v>208</v>
      </c>
      <c r="M22527" t="s">
        <v>165</v>
      </c>
      <c r="N22527" s="1">
        <v>42096</v>
      </c>
      <c r="O22527" t="s">
        <v>146</v>
      </c>
      <c r="P22527">
        <v>4</v>
      </c>
      <c r="Q22527">
        <v>200</v>
      </c>
      <c r="R22527">
        <v>0.01</v>
      </c>
      <c r="S22527">
        <v>125</v>
      </c>
      <c r="T22527">
        <f>orders_and_shipments[[#This Row],[Merged.1]]-orders_and_shipments[[#This Row],[Merged]]</f>
        <v>4</v>
      </c>
      <c r="U22527">
        <f>orders_and_shipments[[#This Row],[lead time]]-orders_and_shipments[[#This Row],[ Shipment Days - Scheduled ]]</f>
        <v>0</v>
      </c>
    </row>
    <row r="22528" spans="1:21" x14ac:dyDescent="0.25">
      <c r="A22528">
        <v>5983</v>
      </c>
      <c r="B22528">
        <v>14890</v>
      </c>
      <c r="C22528" s="1">
        <v>42092</v>
      </c>
      <c r="D22528" s="2">
        <v>0.32291666666666669</v>
      </c>
      <c r="E22528">
        <v>4</v>
      </c>
      <c r="F22528" t="s">
        <v>256</v>
      </c>
      <c r="G22528" t="s">
        <v>266</v>
      </c>
      <c r="H22528" t="s">
        <v>2</v>
      </c>
      <c r="I22528">
        <v>8966</v>
      </c>
      <c r="J22528" t="s">
        <v>142</v>
      </c>
      <c r="K22528" t="s">
        <v>143</v>
      </c>
      <c r="L22528" t="s">
        <v>208</v>
      </c>
      <c r="M22528" t="s">
        <v>165</v>
      </c>
      <c r="N22528" s="1">
        <v>42096</v>
      </c>
      <c r="O22528" t="s">
        <v>146</v>
      </c>
      <c r="P22528">
        <v>4</v>
      </c>
      <c r="Q22528">
        <v>200</v>
      </c>
      <c r="R22528">
        <v>0.02</v>
      </c>
      <c r="S22528">
        <v>125</v>
      </c>
      <c r="T22528">
        <f>orders_and_shipments[[#This Row],[Merged.1]]-orders_and_shipments[[#This Row],[Merged]]</f>
        <v>4</v>
      </c>
      <c r="U22528">
        <f>orders_and_shipments[[#This Row],[lead time]]-orders_and_shipments[[#This Row],[ Shipment Days - Scheduled ]]</f>
        <v>0</v>
      </c>
    </row>
    <row r="22529" spans="1:21" x14ac:dyDescent="0.25">
      <c r="A22529">
        <v>11561</v>
      </c>
      <c r="B22529">
        <v>28909</v>
      </c>
      <c r="C22529" s="1">
        <v>42173</v>
      </c>
      <c r="D22529" s="2">
        <v>0.74861111111111112</v>
      </c>
      <c r="E22529">
        <v>4</v>
      </c>
      <c r="F22529" t="s">
        <v>256</v>
      </c>
      <c r="G22529" t="s">
        <v>266</v>
      </c>
      <c r="H22529" t="s">
        <v>2</v>
      </c>
      <c r="I22529">
        <v>534</v>
      </c>
      <c r="J22529" t="s">
        <v>149</v>
      </c>
      <c r="K22529" t="s">
        <v>150</v>
      </c>
      <c r="L22529" t="s">
        <v>196</v>
      </c>
      <c r="M22529" t="s">
        <v>165</v>
      </c>
      <c r="N22529" s="1">
        <v>42175</v>
      </c>
      <c r="O22529" t="s">
        <v>146</v>
      </c>
      <c r="P22529">
        <v>4</v>
      </c>
      <c r="Q22529">
        <v>200</v>
      </c>
      <c r="R22529">
        <v>0.04</v>
      </c>
      <c r="S22529">
        <v>125</v>
      </c>
      <c r="T22529">
        <f>orders_and_shipments[[#This Row],[Merged.1]]-orders_and_shipments[[#This Row],[Merged]]</f>
        <v>2</v>
      </c>
      <c r="U22529">
        <f>orders_and_shipments[[#This Row],[lead time]]-orders_and_shipments[[#This Row],[ Shipment Days - Scheduled ]]</f>
        <v>-2</v>
      </c>
    </row>
    <row r="22530" spans="1:21" x14ac:dyDescent="0.25">
      <c r="A22530">
        <v>17833</v>
      </c>
      <c r="B22530">
        <v>44553</v>
      </c>
      <c r="C22530" s="1">
        <v>42265</v>
      </c>
      <c r="D22530" s="2">
        <v>0.30555555555555558</v>
      </c>
      <c r="E22530">
        <v>4</v>
      </c>
      <c r="F22530" t="s">
        <v>256</v>
      </c>
      <c r="G22530" t="s">
        <v>266</v>
      </c>
      <c r="H22530" t="s">
        <v>2</v>
      </c>
      <c r="I22530">
        <v>5140</v>
      </c>
      <c r="J22530" t="s">
        <v>149</v>
      </c>
      <c r="K22530" t="s">
        <v>152</v>
      </c>
      <c r="L22530" t="s">
        <v>182</v>
      </c>
      <c r="M22530" t="s">
        <v>165</v>
      </c>
      <c r="N22530" s="1">
        <v>42269</v>
      </c>
      <c r="O22530" t="s">
        <v>146</v>
      </c>
      <c r="P22530">
        <v>4</v>
      </c>
      <c r="Q22530">
        <v>200</v>
      </c>
      <c r="R22530">
        <v>0.03</v>
      </c>
      <c r="S22530">
        <v>125</v>
      </c>
      <c r="T22530">
        <f>orders_and_shipments[[#This Row],[Merged.1]]-orders_and_shipments[[#This Row],[Merged]]</f>
        <v>4</v>
      </c>
      <c r="U22530">
        <f>orders_and_shipments[[#This Row],[lead time]]-orders_and_shipments[[#This Row],[ Shipment Days - Scheduled ]]</f>
        <v>0</v>
      </c>
    </row>
    <row r="22531" spans="1:21" x14ac:dyDescent="0.25">
      <c r="A22531">
        <v>19051</v>
      </c>
      <c r="B22531">
        <v>47624</v>
      </c>
      <c r="C22531" s="1">
        <v>42283</v>
      </c>
      <c r="D22531" s="2">
        <v>8.5416666666666669E-2</v>
      </c>
      <c r="E22531">
        <v>4</v>
      </c>
      <c r="F22531" t="s">
        <v>256</v>
      </c>
      <c r="G22531" t="s">
        <v>266</v>
      </c>
      <c r="H22531" t="s">
        <v>2</v>
      </c>
      <c r="I22531">
        <v>11570</v>
      </c>
      <c r="J22531" t="s">
        <v>149</v>
      </c>
      <c r="K22531" t="s">
        <v>200</v>
      </c>
      <c r="L22531" t="s">
        <v>201</v>
      </c>
      <c r="M22531" t="s">
        <v>165</v>
      </c>
      <c r="N22531" s="1">
        <v>42285</v>
      </c>
      <c r="O22531" t="s">
        <v>146</v>
      </c>
      <c r="P22531">
        <v>4</v>
      </c>
      <c r="Q22531">
        <v>200</v>
      </c>
      <c r="R22531">
        <v>0.01</v>
      </c>
      <c r="S22531">
        <v>125</v>
      </c>
      <c r="T22531">
        <f>orders_and_shipments[[#This Row],[Merged.1]]-orders_and_shipments[[#This Row],[Merged]]</f>
        <v>2</v>
      </c>
      <c r="U22531">
        <f>orders_and_shipments[[#This Row],[lead time]]-orders_and_shipments[[#This Row],[ Shipment Days - Scheduled ]]</f>
        <v>-2</v>
      </c>
    </row>
    <row r="22532" spans="1:21" x14ac:dyDescent="0.25">
      <c r="A22532">
        <v>19265</v>
      </c>
      <c r="B22532">
        <v>48164</v>
      </c>
      <c r="C22532" s="1">
        <v>42286</v>
      </c>
      <c r="D22532" s="2">
        <v>0.20972222222222223</v>
      </c>
      <c r="E22532">
        <v>4</v>
      </c>
      <c r="F22532" t="s">
        <v>256</v>
      </c>
      <c r="G22532" t="s">
        <v>266</v>
      </c>
      <c r="H22532" t="s">
        <v>2</v>
      </c>
      <c r="I22532">
        <v>5345</v>
      </c>
      <c r="J22532" t="s">
        <v>149</v>
      </c>
      <c r="K22532" t="s">
        <v>150</v>
      </c>
      <c r="L22532" t="s">
        <v>276</v>
      </c>
      <c r="M22532" t="s">
        <v>165</v>
      </c>
      <c r="N22532" s="1">
        <v>42292</v>
      </c>
      <c r="O22532" t="s">
        <v>146</v>
      </c>
      <c r="P22532">
        <v>4</v>
      </c>
      <c r="Q22532">
        <v>200</v>
      </c>
      <c r="R22532">
        <v>0.03</v>
      </c>
      <c r="S22532">
        <v>125</v>
      </c>
      <c r="T22532">
        <f>orders_and_shipments[[#This Row],[Merged.1]]-orders_and_shipments[[#This Row],[Merged]]</f>
        <v>6</v>
      </c>
      <c r="U22532">
        <f>orders_and_shipments[[#This Row],[lead time]]-orders_and_shipments[[#This Row],[ Shipment Days - Scheduled ]]</f>
        <v>2</v>
      </c>
    </row>
    <row r="22533" spans="1:21" x14ac:dyDescent="0.25">
      <c r="A22533">
        <v>29225</v>
      </c>
      <c r="B22533">
        <v>73099</v>
      </c>
      <c r="C22533" s="1">
        <v>42431</v>
      </c>
      <c r="D22533" s="2">
        <v>0.60277777777777775</v>
      </c>
      <c r="E22533">
        <v>4</v>
      </c>
      <c r="F22533" t="s">
        <v>256</v>
      </c>
      <c r="G22533" t="s">
        <v>266</v>
      </c>
      <c r="H22533" t="s">
        <v>2</v>
      </c>
      <c r="I22533">
        <v>4522</v>
      </c>
      <c r="J22533" t="s">
        <v>155</v>
      </c>
      <c r="K22533" t="s">
        <v>160</v>
      </c>
      <c r="L22533" t="s">
        <v>162</v>
      </c>
      <c r="M22533" t="s">
        <v>165</v>
      </c>
      <c r="N22533" s="1">
        <v>42437</v>
      </c>
      <c r="O22533" t="s">
        <v>146</v>
      </c>
      <c r="P22533">
        <v>4</v>
      </c>
      <c r="Q22533">
        <v>200</v>
      </c>
      <c r="R22533">
        <v>0.15</v>
      </c>
      <c r="S22533">
        <v>125</v>
      </c>
      <c r="T22533">
        <f>orders_and_shipments[[#This Row],[Merged.1]]-orders_and_shipments[[#This Row],[Merged]]</f>
        <v>6</v>
      </c>
      <c r="U22533">
        <f>orders_and_shipments[[#This Row],[lead time]]-orders_and_shipments[[#This Row],[ Shipment Days - Scheduled ]]</f>
        <v>2</v>
      </c>
    </row>
    <row r="22534" spans="1:21" x14ac:dyDescent="0.25">
      <c r="A22534">
        <v>41063</v>
      </c>
      <c r="B22534">
        <v>102503</v>
      </c>
      <c r="C22534" s="1">
        <v>42604</v>
      </c>
      <c r="D22534" s="2">
        <v>0.40972222222222221</v>
      </c>
      <c r="E22534">
        <v>4</v>
      </c>
      <c r="F22534" t="s">
        <v>256</v>
      </c>
      <c r="G22534" t="s">
        <v>266</v>
      </c>
      <c r="H22534" t="s">
        <v>2</v>
      </c>
      <c r="I22534">
        <v>12118</v>
      </c>
      <c r="J22534" t="s">
        <v>163</v>
      </c>
      <c r="K22534" t="s">
        <v>167</v>
      </c>
      <c r="L22534" t="s">
        <v>165</v>
      </c>
      <c r="M22534" t="s">
        <v>165</v>
      </c>
      <c r="N22534" s="1">
        <v>42608</v>
      </c>
      <c r="O22534" t="s">
        <v>146</v>
      </c>
      <c r="P22534">
        <v>4</v>
      </c>
      <c r="Q22534">
        <v>200</v>
      </c>
      <c r="R22534">
        <v>0.18</v>
      </c>
      <c r="S22534">
        <v>125</v>
      </c>
      <c r="T22534">
        <f>orders_and_shipments[[#This Row],[Merged.1]]-orders_and_shipments[[#This Row],[Merged]]</f>
        <v>4</v>
      </c>
      <c r="U22534">
        <f>orders_and_shipments[[#This Row],[lead time]]-orders_and_shipments[[#This Row],[ Shipment Days - Scheduled ]]</f>
        <v>0</v>
      </c>
    </row>
    <row r="22535" spans="1:21" x14ac:dyDescent="0.25">
      <c r="A22535">
        <v>413</v>
      </c>
      <c r="B22535">
        <v>1024</v>
      </c>
      <c r="C22535" s="1">
        <v>42011</v>
      </c>
      <c r="D22535" s="2">
        <v>1.3888888888888888E-2</v>
      </c>
      <c r="E22535">
        <v>4</v>
      </c>
      <c r="F22535" t="s">
        <v>256</v>
      </c>
      <c r="G22535" t="s">
        <v>266</v>
      </c>
      <c r="H22535" t="s">
        <v>2</v>
      </c>
      <c r="I22535">
        <v>7278</v>
      </c>
      <c r="J22535" t="s">
        <v>142</v>
      </c>
      <c r="K22535" t="s">
        <v>147</v>
      </c>
      <c r="L22535" t="s">
        <v>269</v>
      </c>
      <c r="M22535" t="s">
        <v>165</v>
      </c>
      <c r="N22535" s="1">
        <v>42015</v>
      </c>
      <c r="O22535" t="s">
        <v>146</v>
      </c>
      <c r="P22535">
        <v>4</v>
      </c>
      <c r="Q22535">
        <v>200</v>
      </c>
      <c r="R22535">
        <v>0.17</v>
      </c>
      <c r="S22535">
        <v>125</v>
      </c>
      <c r="T22535">
        <f>orders_and_shipments[[#This Row],[Merged.1]]-orders_and_shipments[[#This Row],[Merged]]</f>
        <v>4</v>
      </c>
      <c r="U22535">
        <f>orders_and_shipments[[#This Row],[lead time]]-orders_and_shipments[[#This Row],[ Shipment Days - Scheduled ]]</f>
        <v>0</v>
      </c>
    </row>
    <row r="22536" spans="1:21" x14ac:dyDescent="0.25">
      <c r="A22536">
        <v>1765</v>
      </c>
      <c r="B22536">
        <v>4391</v>
      </c>
      <c r="C22536" s="1">
        <v>42030</v>
      </c>
      <c r="D22536" s="2">
        <v>0.75</v>
      </c>
      <c r="E22536">
        <v>4</v>
      </c>
      <c r="F22536" t="s">
        <v>256</v>
      </c>
      <c r="G22536" t="s">
        <v>266</v>
      </c>
      <c r="H22536" t="s">
        <v>2</v>
      </c>
      <c r="I22536">
        <v>6897</v>
      </c>
      <c r="J22536" t="s">
        <v>142</v>
      </c>
      <c r="K22536" t="s">
        <v>147</v>
      </c>
      <c r="L22536" t="s">
        <v>148</v>
      </c>
      <c r="M22536" t="s">
        <v>165</v>
      </c>
      <c r="N22536" s="1">
        <v>42036</v>
      </c>
      <c r="O22536" t="s">
        <v>146</v>
      </c>
      <c r="P22536">
        <v>4</v>
      </c>
      <c r="Q22536">
        <v>200</v>
      </c>
      <c r="R22536">
        <v>0.09</v>
      </c>
      <c r="S22536">
        <v>125</v>
      </c>
      <c r="T22536">
        <f>orders_and_shipments[[#This Row],[Merged.1]]-orders_and_shipments[[#This Row],[Merged]]</f>
        <v>6</v>
      </c>
      <c r="U22536">
        <f>orders_and_shipments[[#This Row],[lead time]]-orders_and_shipments[[#This Row],[ Shipment Days - Scheduled ]]</f>
        <v>2</v>
      </c>
    </row>
    <row r="22537" spans="1:21" x14ac:dyDescent="0.25">
      <c r="A22537">
        <v>11531</v>
      </c>
      <c r="B22537">
        <v>28833</v>
      </c>
      <c r="C22537" s="1">
        <v>42173</v>
      </c>
      <c r="D22537" s="2">
        <v>0.31111111111111112</v>
      </c>
      <c r="E22537">
        <v>4</v>
      </c>
      <c r="F22537" t="s">
        <v>256</v>
      </c>
      <c r="G22537" t="s">
        <v>266</v>
      </c>
      <c r="H22537" t="s">
        <v>2</v>
      </c>
      <c r="I22537">
        <v>453</v>
      </c>
      <c r="J22537" t="s">
        <v>149</v>
      </c>
      <c r="K22537" t="s">
        <v>152</v>
      </c>
      <c r="L22537" t="s">
        <v>182</v>
      </c>
      <c r="M22537" t="s">
        <v>165</v>
      </c>
      <c r="N22537" s="1">
        <v>42175</v>
      </c>
      <c r="O22537" t="s">
        <v>146</v>
      </c>
      <c r="P22537">
        <v>4</v>
      </c>
      <c r="Q22537">
        <v>200</v>
      </c>
      <c r="R22537">
        <v>0.06</v>
      </c>
      <c r="S22537">
        <v>125</v>
      </c>
      <c r="T22537">
        <f>orders_and_shipments[[#This Row],[Merged.1]]-orders_and_shipments[[#This Row],[Merged]]</f>
        <v>2</v>
      </c>
      <c r="U22537">
        <f>orders_and_shipments[[#This Row],[lead time]]-orders_and_shipments[[#This Row],[ Shipment Days - Scheduled ]]</f>
        <v>-2</v>
      </c>
    </row>
    <row r="22538" spans="1:21" x14ac:dyDescent="0.25">
      <c r="A22538">
        <v>13248</v>
      </c>
      <c r="B22538">
        <v>33148</v>
      </c>
      <c r="C22538" s="1">
        <v>42198</v>
      </c>
      <c r="D22538" s="2">
        <v>0.375</v>
      </c>
      <c r="E22538">
        <v>4</v>
      </c>
      <c r="F22538" t="s">
        <v>256</v>
      </c>
      <c r="G22538" t="s">
        <v>266</v>
      </c>
      <c r="H22538" t="s">
        <v>2</v>
      </c>
      <c r="I22538">
        <v>596</v>
      </c>
      <c r="J22538" t="s">
        <v>149</v>
      </c>
      <c r="K22538" t="s">
        <v>152</v>
      </c>
      <c r="L22538" t="s">
        <v>182</v>
      </c>
      <c r="M22538" t="s">
        <v>165</v>
      </c>
      <c r="N22538" s="1">
        <v>42202</v>
      </c>
      <c r="O22538" t="s">
        <v>146</v>
      </c>
      <c r="P22538">
        <v>4</v>
      </c>
      <c r="Q22538">
        <v>200</v>
      </c>
      <c r="R22538">
        <v>0.09</v>
      </c>
      <c r="S22538">
        <v>125</v>
      </c>
      <c r="T22538">
        <f>orders_and_shipments[[#This Row],[Merged.1]]-orders_and_shipments[[#This Row],[Merged]]</f>
        <v>4</v>
      </c>
      <c r="U22538">
        <f>orders_and_shipments[[#This Row],[lead time]]-orders_and_shipments[[#This Row],[ Shipment Days - Scheduled ]]</f>
        <v>0</v>
      </c>
    </row>
    <row r="22539" spans="1:21" x14ac:dyDescent="0.25">
      <c r="A22539">
        <v>19348</v>
      </c>
      <c r="B22539">
        <v>48373</v>
      </c>
      <c r="C22539" s="1">
        <v>42287</v>
      </c>
      <c r="D22539" s="2">
        <v>0.42083333333333334</v>
      </c>
      <c r="E22539">
        <v>4</v>
      </c>
      <c r="F22539" t="s">
        <v>256</v>
      </c>
      <c r="G22539" t="s">
        <v>266</v>
      </c>
      <c r="H22539" t="s">
        <v>2</v>
      </c>
      <c r="I22539">
        <v>6271</v>
      </c>
      <c r="J22539" t="s">
        <v>149</v>
      </c>
      <c r="K22539" t="s">
        <v>152</v>
      </c>
      <c r="L22539" t="s">
        <v>182</v>
      </c>
      <c r="M22539" t="s">
        <v>165</v>
      </c>
      <c r="N22539" s="1">
        <v>42291</v>
      </c>
      <c r="O22539" t="s">
        <v>146</v>
      </c>
      <c r="P22539">
        <v>4</v>
      </c>
      <c r="Q22539">
        <v>200</v>
      </c>
      <c r="R22539">
        <v>0.18</v>
      </c>
      <c r="S22539">
        <v>125</v>
      </c>
      <c r="T22539">
        <f>orders_and_shipments[[#This Row],[Merged.1]]-orders_and_shipments[[#This Row],[Merged]]</f>
        <v>4</v>
      </c>
      <c r="U22539">
        <f>orders_and_shipments[[#This Row],[lead time]]-orders_and_shipments[[#This Row],[ Shipment Days - Scheduled ]]</f>
        <v>0</v>
      </c>
    </row>
    <row r="22540" spans="1:21" x14ac:dyDescent="0.25">
      <c r="A22540">
        <v>23878</v>
      </c>
      <c r="B22540">
        <v>59766</v>
      </c>
      <c r="C22540" s="1">
        <v>42353</v>
      </c>
      <c r="D22540" s="2">
        <v>0.54861111111111116</v>
      </c>
      <c r="E22540">
        <v>4</v>
      </c>
      <c r="F22540" t="s">
        <v>256</v>
      </c>
      <c r="G22540" t="s">
        <v>266</v>
      </c>
      <c r="H22540" t="s">
        <v>2</v>
      </c>
      <c r="I22540">
        <v>8977</v>
      </c>
      <c r="J22540" t="s">
        <v>155</v>
      </c>
      <c r="K22540" t="s">
        <v>210</v>
      </c>
      <c r="L22540" t="s">
        <v>211</v>
      </c>
      <c r="M22540" t="s">
        <v>165</v>
      </c>
      <c r="N22540" s="1">
        <v>42357</v>
      </c>
      <c r="O22540" t="s">
        <v>146</v>
      </c>
      <c r="P22540">
        <v>4</v>
      </c>
      <c r="Q22540">
        <v>200</v>
      </c>
      <c r="R22540">
        <v>0.16</v>
      </c>
      <c r="S22540">
        <v>125</v>
      </c>
      <c r="T22540">
        <f>orders_and_shipments[[#This Row],[Merged.1]]-orders_and_shipments[[#This Row],[Merged]]</f>
        <v>4</v>
      </c>
      <c r="U22540">
        <f>orders_and_shipments[[#This Row],[lead time]]-orders_and_shipments[[#This Row],[ Shipment Days - Scheduled ]]</f>
        <v>0</v>
      </c>
    </row>
    <row r="22541" spans="1:21" x14ac:dyDescent="0.25">
      <c r="A22541">
        <v>31646</v>
      </c>
      <c r="B22541">
        <v>79082</v>
      </c>
      <c r="C22541" s="1">
        <v>42466</v>
      </c>
      <c r="D22541" s="2">
        <v>0.94374999999999998</v>
      </c>
      <c r="E22541">
        <v>4</v>
      </c>
      <c r="F22541" t="s">
        <v>256</v>
      </c>
      <c r="G22541" t="s">
        <v>266</v>
      </c>
      <c r="H22541" t="s">
        <v>2</v>
      </c>
      <c r="I22541">
        <v>3457</v>
      </c>
      <c r="J22541" t="s">
        <v>163</v>
      </c>
      <c r="K22541" t="s">
        <v>167</v>
      </c>
      <c r="L22541" t="s">
        <v>165</v>
      </c>
      <c r="M22541" t="s">
        <v>165</v>
      </c>
      <c r="N22541" s="1">
        <v>42468</v>
      </c>
      <c r="O22541" t="s">
        <v>146</v>
      </c>
      <c r="P22541">
        <v>4</v>
      </c>
      <c r="Q22541">
        <v>200</v>
      </c>
      <c r="R22541">
        <v>0.06</v>
      </c>
      <c r="S22541">
        <v>125</v>
      </c>
      <c r="T22541">
        <f>orders_and_shipments[[#This Row],[Merged.1]]-orders_and_shipments[[#This Row],[Merged]]</f>
        <v>2</v>
      </c>
      <c r="U22541">
        <f>orders_and_shipments[[#This Row],[lead time]]-orders_and_shipments[[#This Row],[ Shipment Days - Scheduled ]]</f>
        <v>-2</v>
      </c>
    </row>
    <row r="22542" spans="1:21" x14ac:dyDescent="0.25">
      <c r="A22542">
        <v>35076</v>
      </c>
      <c r="B22542">
        <v>87598</v>
      </c>
      <c r="C22542" s="1">
        <v>42517</v>
      </c>
      <c r="D22542" s="2">
        <v>1.3888888888888888E-2</v>
      </c>
      <c r="E22542">
        <v>4</v>
      </c>
      <c r="F22542" t="s">
        <v>256</v>
      </c>
      <c r="G22542" t="s">
        <v>266</v>
      </c>
      <c r="H22542" t="s">
        <v>2</v>
      </c>
      <c r="I22542">
        <v>2752</v>
      </c>
      <c r="J22542" t="s">
        <v>163</v>
      </c>
      <c r="K22542" t="s">
        <v>167</v>
      </c>
      <c r="L22542" t="s">
        <v>165</v>
      </c>
      <c r="M22542" t="s">
        <v>165</v>
      </c>
      <c r="N22542" s="1">
        <v>42519</v>
      </c>
      <c r="O22542" t="s">
        <v>146</v>
      </c>
      <c r="P22542">
        <v>4</v>
      </c>
      <c r="Q22542">
        <v>200</v>
      </c>
      <c r="R22542">
        <v>7.0000000000000007E-2</v>
      </c>
      <c r="S22542">
        <v>125</v>
      </c>
      <c r="T22542">
        <f>orders_and_shipments[[#This Row],[Merged.1]]-orders_and_shipments[[#This Row],[Merged]]</f>
        <v>2</v>
      </c>
      <c r="U22542">
        <f>orders_and_shipments[[#This Row],[lead time]]-orders_and_shipments[[#This Row],[ Shipment Days - Scheduled ]]</f>
        <v>-2</v>
      </c>
    </row>
    <row r="22543" spans="1:21" x14ac:dyDescent="0.25">
      <c r="A22543">
        <v>45061</v>
      </c>
      <c r="B22543">
        <v>112508</v>
      </c>
      <c r="C22543" s="1">
        <v>42662</v>
      </c>
      <c r="D22543" s="2">
        <v>0.77152777777777781</v>
      </c>
      <c r="E22543">
        <v>4</v>
      </c>
      <c r="F22543" t="s">
        <v>256</v>
      </c>
      <c r="G22543" t="s">
        <v>266</v>
      </c>
      <c r="H22543" t="s">
        <v>2</v>
      </c>
      <c r="I22543">
        <v>3242</v>
      </c>
      <c r="J22543" t="s">
        <v>155</v>
      </c>
      <c r="K22543" t="s">
        <v>160</v>
      </c>
      <c r="L22543" t="s">
        <v>193</v>
      </c>
      <c r="M22543" t="s">
        <v>165</v>
      </c>
      <c r="N22543" s="1">
        <v>42664</v>
      </c>
      <c r="O22543" t="s">
        <v>146</v>
      </c>
      <c r="P22543">
        <v>4</v>
      </c>
      <c r="Q22543">
        <v>200</v>
      </c>
      <c r="R22543">
        <v>0.02</v>
      </c>
      <c r="S22543">
        <v>125</v>
      </c>
      <c r="T22543">
        <f>orders_and_shipments[[#This Row],[Merged.1]]-orders_and_shipments[[#This Row],[Merged]]</f>
        <v>2</v>
      </c>
      <c r="U22543">
        <f>orders_and_shipments[[#This Row],[lead time]]-orders_and_shipments[[#This Row],[ Shipment Days - Scheduled ]]</f>
        <v>-2</v>
      </c>
    </row>
    <row r="22544" spans="1:21" x14ac:dyDescent="0.25">
      <c r="A22544">
        <v>47893</v>
      </c>
      <c r="B22544">
        <v>119771</v>
      </c>
      <c r="C22544" s="1">
        <v>42704</v>
      </c>
      <c r="D22544" s="2">
        <v>0.1125</v>
      </c>
      <c r="E22544">
        <v>4</v>
      </c>
      <c r="F22544" t="s">
        <v>256</v>
      </c>
      <c r="G22544" t="s">
        <v>266</v>
      </c>
      <c r="H22544" t="s">
        <v>2</v>
      </c>
      <c r="I22544">
        <v>6241</v>
      </c>
      <c r="J22544" t="s">
        <v>171</v>
      </c>
      <c r="K22544" t="s">
        <v>174</v>
      </c>
      <c r="L22544" t="s">
        <v>301</v>
      </c>
      <c r="M22544" t="s">
        <v>165</v>
      </c>
      <c r="N22544" s="1">
        <v>42708</v>
      </c>
      <c r="O22544" t="s">
        <v>146</v>
      </c>
      <c r="P22544">
        <v>4</v>
      </c>
      <c r="Q22544">
        <v>200</v>
      </c>
      <c r="R22544">
        <v>0.25</v>
      </c>
      <c r="S22544">
        <v>125</v>
      </c>
      <c r="T22544">
        <f>orders_and_shipments[[#This Row],[Merged.1]]-orders_and_shipments[[#This Row],[Merged]]</f>
        <v>4</v>
      </c>
      <c r="U22544">
        <f>orders_and_shipments[[#This Row],[lead time]]-orders_and_shipments[[#This Row],[ Shipment Days - Scheduled ]]</f>
        <v>0</v>
      </c>
    </row>
    <row r="22545" spans="1:21" x14ac:dyDescent="0.25">
      <c r="A22545">
        <v>59265</v>
      </c>
      <c r="B22545">
        <v>148344</v>
      </c>
      <c r="C22545" s="1">
        <v>42870</v>
      </c>
      <c r="D22545" s="2">
        <v>0.11736111111111111</v>
      </c>
      <c r="E22545">
        <v>4</v>
      </c>
      <c r="F22545" t="s">
        <v>256</v>
      </c>
      <c r="G22545" t="s">
        <v>266</v>
      </c>
      <c r="H22545" t="s">
        <v>2</v>
      </c>
      <c r="I22545">
        <v>990</v>
      </c>
      <c r="J22545" t="s">
        <v>142</v>
      </c>
      <c r="K22545" t="s">
        <v>143</v>
      </c>
      <c r="L22545" t="s">
        <v>144</v>
      </c>
      <c r="M22545" t="s">
        <v>165</v>
      </c>
      <c r="N22545" s="1">
        <v>42876</v>
      </c>
      <c r="O22545" t="s">
        <v>146</v>
      </c>
      <c r="P22545">
        <v>4</v>
      </c>
      <c r="Q22545">
        <v>200</v>
      </c>
      <c r="R22545">
        <v>0.13</v>
      </c>
      <c r="S22545">
        <v>125</v>
      </c>
      <c r="T22545">
        <f>orders_and_shipments[[#This Row],[Merged.1]]-orders_and_shipments[[#This Row],[Merged]]</f>
        <v>6</v>
      </c>
      <c r="U22545">
        <f>orders_and_shipments[[#This Row],[lead time]]-orders_and_shipments[[#This Row],[ Shipment Days - Scheduled ]]</f>
        <v>2</v>
      </c>
    </row>
    <row r="22546" spans="1:21" x14ac:dyDescent="0.25">
      <c r="A22546">
        <v>61238</v>
      </c>
      <c r="B22546">
        <v>153178</v>
      </c>
      <c r="C22546" s="1">
        <v>42898</v>
      </c>
      <c r="D22546" s="2">
        <v>0.91805555555555551</v>
      </c>
      <c r="E22546">
        <v>4</v>
      </c>
      <c r="F22546" t="s">
        <v>256</v>
      </c>
      <c r="G22546" t="s">
        <v>266</v>
      </c>
      <c r="H22546" t="s">
        <v>2</v>
      </c>
      <c r="I22546">
        <v>2831</v>
      </c>
      <c r="J22546" t="s">
        <v>142</v>
      </c>
      <c r="K22546" t="s">
        <v>143</v>
      </c>
      <c r="L22546" t="s">
        <v>144</v>
      </c>
      <c r="M22546" t="s">
        <v>165</v>
      </c>
      <c r="N22546" s="1">
        <v>42902</v>
      </c>
      <c r="O22546" t="s">
        <v>146</v>
      </c>
      <c r="P22546">
        <v>4</v>
      </c>
      <c r="Q22546">
        <v>200</v>
      </c>
      <c r="R22546">
        <v>0</v>
      </c>
      <c r="S22546">
        <v>125</v>
      </c>
      <c r="T22546">
        <f>orders_and_shipments[[#This Row],[Merged.1]]-orders_and_shipments[[#This Row],[Merged]]</f>
        <v>4</v>
      </c>
      <c r="U22546">
        <f>orders_and_shipments[[#This Row],[lead time]]-orders_and_shipments[[#This Row],[ Shipment Days - Scheduled ]]</f>
        <v>0</v>
      </c>
    </row>
    <row r="22547" spans="1:21" x14ac:dyDescent="0.25">
      <c r="A22547">
        <v>11521</v>
      </c>
      <c r="B22547">
        <v>28813</v>
      </c>
      <c r="C22547" s="1">
        <v>42173</v>
      </c>
      <c r="D22547" s="2">
        <v>0.16527777777777777</v>
      </c>
      <c r="E22547">
        <v>4</v>
      </c>
      <c r="F22547" t="s">
        <v>256</v>
      </c>
      <c r="G22547" t="s">
        <v>266</v>
      </c>
      <c r="H22547" t="s">
        <v>2</v>
      </c>
      <c r="I22547">
        <v>4131</v>
      </c>
      <c r="J22547" t="s">
        <v>149</v>
      </c>
      <c r="K22547" t="s">
        <v>152</v>
      </c>
      <c r="L22547" t="s">
        <v>182</v>
      </c>
      <c r="M22547" t="s">
        <v>145</v>
      </c>
      <c r="N22547" s="1">
        <v>42175</v>
      </c>
      <c r="O22547" t="s">
        <v>146</v>
      </c>
      <c r="P22547">
        <v>4</v>
      </c>
      <c r="Q22547">
        <v>200</v>
      </c>
      <c r="R22547">
        <v>7.0000000000000007E-2</v>
      </c>
      <c r="S22547">
        <v>125</v>
      </c>
      <c r="T22547">
        <f>orders_and_shipments[[#This Row],[Merged.1]]-orders_and_shipments[[#This Row],[Merged]]</f>
        <v>2</v>
      </c>
      <c r="U22547">
        <f>orders_and_shipments[[#This Row],[lead time]]-orders_and_shipments[[#This Row],[ Shipment Days - Scheduled ]]</f>
        <v>-2</v>
      </c>
    </row>
    <row r="22548" spans="1:21" x14ac:dyDescent="0.25">
      <c r="A22548">
        <v>39293</v>
      </c>
      <c r="B22548">
        <v>98102</v>
      </c>
      <c r="C22548" s="1">
        <v>42578</v>
      </c>
      <c r="D22548" s="2">
        <v>0.57222222222222219</v>
      </c>
      <c r="E22548">
        <v>4</v>
      </c>
      <c r="F22548" t="s">
        <v>256</v>
      </c>
      <c r="G22548" t="s">
        <v>266</v>
      </c>
      <c r="H22548" t="s">
        <v>2</v>
      </c>
      <c r="I22548">
        <v>8914</v>
      </c>
      <c r="J22548" t="s">
        <v>163</v>
      </c>
      <c r="K22548" t="s">
        <v>166</v>
      </c>
      <c r="L22548" t="s">
        <v>165</v>
      </c>
      <c r="M22548" t="s">
        <v>145</v>
      </c>
      <c r="N22548" s="1">
        <v>42582</v>
      </c>
      <c r="O22548" t="s">
        <v>146</v>
      </c>
      <c r="P22548">
        <v>4</v>
      </c>
      <c r="Q22548">
        <v>200</v>
      </c>
      <c r="R22548">
        <v>0.01</v>
      </c>
      <c r="S22548">
        <v>125</v>
      </c>
      <c r="T22548">
        <f>orders_and_shipments[[#This Row],[Merged.1]]-orders_and_shipments[[#This Row],[Merged]]</f>
        <v>4</v>
      </c>
      <c r="U22548">
        <f>orders_and_shipments[[#This Row],[lead time]]-orders_and_shipments[[#This Row],[ Shipment Days - Scheduled ]]</f>
        <v>0</v>
      </c>
    </row>
    <row r="22549" spans="1:21" x14ac:dyDescent="0.25">
      <c r="A22549">
        <v>278</v>
      </c>
      <c r="B22549">
        <v>698</v>
      </c>
      <c r="C22549" s="1">
        <v>42009</v>
      </c>
      <c r="D22549" s="2">
        <v>4.3055555555555555E-2</v>
      </c>
      <c r="E22549">
        <v>4</v>
      </c>
      <c r="F22549" t="s">
        <v>256</v>
      </c>
      <c r="G22549" t="s">
        <v>266</v>
      </c>
      <c r="H22549" t="s">
        <v>2</v>
      </c>
      <c r="I22549">
        <v>488</v>
      </c>
      <c r="J22549" t="s">
        <v>142</v>
      </c>
      <c r="K22549" t="s">
        <v>143</v>
      </c>
      <c r="L22549" t="s">
        <v>221</v>
      </c>
      <c r="M22549" t="s">
        <v>165</v>
      </c>
      <c r="N22549" s="1">
        <v>42013</v>
      </c>
      <c r="O22549" t="s">
        <v>146</v>
      </c>
      <c r="P22549">
        <v>4</v>
      </c>
      <c r="Q22549">
        <v>200</v>
      </c>
      <c r="R22549">
        <v>0.01</v>
      </c>
      <c r="S22549">
        <v>125</v>
      </c>
      <c r="T22549">
        <f>orders_and_shipments[[#This Row],[Merged.1]]-orders_and_shipments[[#This Row],[Merged]]</f>
        <v>4</v>
      </c>
      <c r="U22549">
        <f>orders_and_shipments[[#This Row],[lead time]]-orders_and_shipments[[#This Row],[ Shipment Days - Scheduled ]]</f>
        <v>0</v>
      </c>
    </row>
    <row r="22550" spans="1:21" x14ac:dyDescent="0.25">
      <c r="A22550">
        <v>1735</v>
      </c>
      <c r="B22550">
        <v>4328</v>
      </c>
      <c r="C22550" s="1">
        <v>42030</v>
      </c>
      <c r="D22550" s="2">
        <v>0.31180555555555556</v>
      </c>
      <c r="E22550">
        <v>4</v>
      </c>
      <c r="F22550" t="s">
        <v>256</v>
      </c>
      <c r="G22550" t="s">
        <v>266</v>
      </c>
      <c r="H22550" t="s">
        <v>2</v>
      </c>
      <c r="I22550">
        <v>11656</v>
      </c>
      <c r="J22550" t="s">
        <v>142</v>
      </c>
      <c r="K22550" t="s">
        <v>143</v>
      </c>
      <c r="L22550" t="s">
        <v>195</v>
      </c>
      <c r="M22550" t="s">
        <v>165</v>
      </c>
      <c r="N22550" s="1">
        <v>42036</v>
      </c>
      <c r="O22550" t="s">
        <v>146</v>
      </c>
      <c r="P22550">
        <v>4</v>
      </c>
      <c r="Q22550">
        <v>200</v>
      </c>
      <c r="R22550">
        <v>0.1</v>
      </c>
      <c r="S22550">
        <v>125</v>
      </c>
      <c r="T22550">
        <f>orders_and_shipments[[#This Row],[Merged.1]]-orders_and_shipments[[#This Row],[Merged]]</f>
        <v>6</v>
      </c>
      <c r="U22550">
        <f>orders_and_shipments[[#This Row],[lead time]]-orders_and_shipments[[#This Row],[ Shipment Days - Scheduled ]]</f>
        <v>2</v>
      </c>
    </row>
    <row r="22551" spans="1:21" x14ac:dyDescent="0.25">
      <c r="A22551">
        <v>3761</v>
      </c>
      <c r="B22551">
        <v>9347</v>
      </c>
      <c r="C22551" s="1">
        <v>42059</v>
      </c>
      <c r="D22551" s="2">
        <v>0.88680555555555551</v>
      </c>
      <c r="E22551">
        <v>4</v>
      </c>
      <c r="F22551" t="s">
        <v>256</v>
      </c>
      <c r="G22551" t="s">
        <v>266</v>
      </c>
      <c r="H22551" t="s">
        <v>2</v>
      </c>
      <c r="I22551">
        <v>3468</v>
      </c>
      <c r="J22551" t="s">
        <v>142</v>
      </c>
      <c r="K22551" t="s">
        <v>143</v>
      </c>
      <c r="L22551" t="s">
        <v>221</v>
      </c>
      <c r="M22551" t="s">
        <v>165</v>
      </c>
      <c r="N22551" s="1">
        <v>42061</v>
      </c>
      <c r="O22551" t="s">
        <v>146</v>
      </c>
      <c r="P22551">
        <v>4</v>
      </c>
      <c r="Q22551">
        <v>200</v>
      </c>
      <c r="R22551">
        <v>0.09</v>
      </c>
      <c r="S22551">
        <v>125</v>
      </c>
      <c r="T22551">
        <f>orders_and_shipments[[#This Row],[Merged.1]]-orders_and_shipments[[#This Row],[Merged]]</f>
        <v>2</v>
      </c>
      <c r="U22551">
        <f>orders_and_shipments[[#This Row],[lead time]]-orders_and_shipments[[#This Row],[ Shipment Days - Scheduled ]]</f>
        <v>-2</v>
      </c>
    </row>
    <row r="22552" spans="1:21" x14ac:dyDescent="0.25">
      <c r="A22552">
        <v>5781</v>
      </c>
      <c r="B22552">
        <v>14395</v>
      </c>
      <c r="C22552" s="1">
        <v>42089</v>
      </c>
      <c r="D22552" s="2">
        <v>0.37430555555555556</v>
      </c>
      <c r="E22552">
        <v>4</v>
      </c>
      <c r="F22552" t="s">
        <v>256</v>
      </c>
      <c r="G22552" t="s">
        <v>266</v>
      </c>
      <c r="H22552" t="s">
        <v>2</v>
      </c>
      <c r="I22552">
        <v>11238</v>
      </c>
      <c r="J22552" t="s">
        <v>142</v>
      </c>
      <c r="K22552" t="s">
        <v>143</v>
      </c>
      <c r="L22552" t="s">
        <v>195</v>
      </c>
      <c r="M22552" t="s">
        <v>165</v>
      </c>
      <c r="N22552" s="1">
        <v>42091</v>
      </c>
      <c r="O22552" t="s">
        <v>146</v>
      </c>
      <c r="P22552">
        <v>4</v>
      </c>
      <c r="Q22552">
        <v>200</v>
      </c>
      <c r="R22552">
        <v>0.18</v>
      </c>
      <c r="S22552">
        <v>125</v>
      </c>
      <c r="T22552">
        <f>orders_and_shipments[[#This Row],[Merged.1]]-orders_and_shipments[[#This Row],[Merged]]</f>
        <v>2</v>
      </c>
      <c r="U22552">
        <f>orders_and_shipments[[#This Row],[lead time]]-orders_and_shipments[[#This Row],[ Shipment Days - Scheduled ]]</f>
        <v>-2</v>
      </c>
    </row>
    <row r="22553" spans="1:21" x14ac:dyDescent="0.25">
      <c r="A22553">
        <v>5951</v>
      </c>
      <c r="B22553">
        <v>14812</v>
      </c>
      <c r="C22553" s="1">
        <v>42091</v>
      </c>
      <c r="D22553" s="2">
        <v>0.85624999999999996</v>
      </c>
      <c r="E22553">
        <v>4</v>
      </c>
      <c r="F22553" t="s">
        <v>256</v>
      </c>
      <c r="G22553" t="s">
        <v>266</v>
      </c>
      <c r="H22553" t="s">
        <v>2</v>
      </c>
      <c r="I22553">
        <v>6103</v>
      </c>
      <c r="J22553" t="s">
        <v>142</v>
      </c>
      <c r="K22553" t="s">
        <v>143</v>
      </c>
      <c r="L22553" t="s">
        <v>144</v>
      </c>
      <c r="M22553" t="s">
        <v>165</v>
      </c>
      <c r="N22553" s="1">
        <v>42093</v>
      </c>
      <c r="O22553" t="s">
        <v>146</v>
      </c>
      <c r="P22553">
        <v>4</v>
      </c>
      <c r="Q22553">
        <v>200</v>
      </c>
      <c r="R22553">
        <v>0.06</v>
      </c>
      <c r="S22553">
        <v>125</v>
      </c>
      <c r="T22553">
        <f>orders_and_shipments[[#This Row],[Merged.1]]-orders_and_shipments[[#This Row],[Merged]]</f>
        <v>2</v>
      </c>
      <c r="U22553">
        <f>orders_and_shipments[[#This Row],[lead time]]-orders_and_shipments[[#This Row],[ Shipment Days - Scheduled ]]</f>
        <v>-2</v>
      </c>
    </row>
    <row r="22554" spans="1:21" x14ac:dyDescent="0.25">
      <c r="A22554">
        <v>13521</v>
      </c>
      <c r="B22554">
        <v>33887</v>
      </c>
      <c r="C22554" s="1">
        <v>42202</v>
      </c>
      <c r="D22554" s="2">
        <v>0.36041666666666666</v>
      </c>
      <c r="E22554">
        <v>4</v>
      </c>
      <c r="F22554" t="s">
        <v>256</v>
      </c>
      <c r="G22554" t="s">
        <v>266</v>
      </c>
      <c r="H22554" t="s">
        <v>2</v>
      </c>
      <c r="I22554">
        <v>3916</v>
      </c>
      <c r="J22554" t="s">
        <v>149</v>
      </c>
      <c r="K22554" t="s">
        <v>152</v>
      </c>
      <c r="L22554" t="s">
        <v>251</v>
      </c>
      <c r="M22554" t="s">
        <v>165</v>
      </c>
      <c r="N22554" s="1">
        <v>42204</v>
      </c>
      <c r="O22554" t="s">
        <v>146</v>
      </c>
      <c r="P22554">
        <v>4</v>
      </c>
      <c r="Q22554">
        <v>200</v>
      </c>
      <c r="R22554">
        <v>0.01</v>
      </c>
      <c r="S22554">
        <v>125</v>
      </c>
      <c r="T22554">
        <f>orders_and_shipments[[#This Row],[Merged.1]]-orders_and_shipments[[#This Row],[Merged]]</f>
        <v>2</v>
      </c>
      <c r="U22554">
        <f>orders_and_shipments[[#This Row],[lead time]]-orders_and_shipments[[#This Row],[ Shipment Days - Scheduled ]]</f>
        <v>-2</v>
      </c>
    </row>
    <row r="22555" spans="1:21" x14ac:dyDescent="0.25">
      <c r="A22555">
        <v>13871</v>
      </c>
      <c r="B22555">
        <v>34737</v>
      </c>
      <c r="C22555" s="1">
        <v>42207</v>
      </c>
      <c r="D22555" s="2">
        <v>0.46944444444444444</v>
      </c>
      <c r="E22555">
        <v>4</v>
      </c>
      <c r="F22555" t="s">
        <v>256</v>
      </c>
      <c r="G22555" t="s">
        <v>266</v>
      </c>
      <c r="H22555" t="s">
        <v>2</v>
      </c>
      <c r="I22555">
        <v>11967</v>
      </c>
      <c r="J22555" t="s">
        <v>149</v>
      </c>
      <c r="K22555" t="s">
        <v>150</v>
      </c>
      <c r="L22555" t="s">
        <v>196</v>
      </c>
      <c r="M22555" t="s">
        <v>165</v>
      </c>
      <c r="N22555" s="1">
        <v>42209</v>
      </c>
      <c r="O22555" t="s">
        <v>146</v>
      </c>
      <c r="P22555">
        <v>4</v>
      </c>
      <c r="Q22555">
        <v>200</v>
      </c>
      <c r="R22555">
        <v>0</v>
      </c>
      <c r="S22555">
        <v>125</v>
      </c>
      <c r="T22555">
        <f>orders_and_shipments[[#This Row],[Merged.1]]-orders_and_shipments[[#This Row],[Merged]]</f>
        <v>2</v>
      </c>
      <c r="U22555">
        <f>orders_and_shipments[[#This Row],[lead time]]-orders_and_shipments[[#This Row],[ Shipment Days - Scheduled ]]</f>
        <v>-2</v>
      </c>
    </row>
    <row r="22556" spans="1:21" x14ac:dyDescent="0.25">
      <c r="A22556">
        <v>17395</v>
      </c>
      <c r="B22556">
        <v>43473</v>
      </c>
      <c r="C22556" s="1">
        <v>42258</v>
      </c>
      <c r="D22556" s="2">
        <v>0.91180555555555554</v>
      </c>
      <c r="E22556">
        <v>4</v>
      </c>
      <c r="F22556" t="s">
        <v>256</v>
      </c>
      <c r="G22556" t="s">
        <v>266</v>
      </c>
      <c r="H22556" t="s">
        <v>2</v>
      </c>
      <c r="I22556">
        <v>9171</v>
      </c>
      <c r="J22556" t="s">
        <v>149</v>
      </c>
      <c r="K22556" t="s">
        <v>152</v>
      </c>
      <c r="L22556" t="s">
        <v>182</v>
      </c>
      <c r="M22556" t="s">
        <v>165</v>
      </c>
      <c r="N22556" s="1">
        <v>42264</v>
      </c>
      <c r="O22556" t="s">
        <v>146</v>
      </c>
      <c r="P22556">
        <v>4</v>
      </c>
      <c r="Q22556">
        <v>200</v>
      </c>
      <c r="R22556">
        <v>0.09</v>
      </c>
      <c r="S22556">
        <v>125</v>
      </c>
      <c r="T22556">
        <f>orders_and_shipments[[#This Row],[Merged.1]]-orders_and_shipments[[#This Row],[Merged]]</f>
        <v>6</v>
      </c>
      <c r="U22556">
        <f>orders_and_shipments[[#This Row],[lead time]]-orders_and_shipments[[#This Row],[ Shipment Days - Scheduled ]]</f>
        <v>2</v>
      </c>
    </row>
    <row r="22557" spans="1:21" x14ac:dyDescent="0.25">
      <c r="A22557">
        <v>19966</v>
      </c>
      <c r="B22557">
        <v>49914</v>
      </c>
      <c r="C22557" s="1">
        <v>42296</v>
      </c>
      <c r="D22557" s="2">
        <v>0.44236111111111109</v>
      </c>
      <c r="E22557">
        <v>4</v>
      </c>
      <c r="F22557" t="s">
        <v>256</v>
      </c>
      <c r="G22557" t="s">
        <v>266</v>
      </c>
      <c r="H22557" t="s">
        <v>2</v>
      </c>
      <c r="I22557">
        <v>31</v>
      </c>
      <c r="J22557" t="s">
        <v>149</v>
      </c>
      <c r="K22557" t="s">
        <v>152</v>
      </c>
      <c r="L22557" t="s">
        <v>275</v>
      </c>
      <c r="M22557" t="s">
        <v>165</v>
      </c>
      <c r="N22557" s="1">
        <v>42298</v>
      </c>
      <c r="O22557" t="s">
        <v>146</v>
      </c>
      <c r="P22557">
        <v>4</v>
      </c>
      <c r="Q22557">
        <v>200</v>
      </c>
      <c r="R22557">
        <v>0.06</v>
      </c>
      <c r="S22557">
        <v>125</v>
      </c>
      <c r="T22557">
        <f>orders_and_shipments[[#This Row],[Merged.1]]-orders_and_shipments[[#This Row],[Merged]]</f>
        <v>2</v>
      </c>
      <c r="U22557">
        <f>orders_and_shipments[[#This Row],[lead time]]-orders_and_shipments[[#This Row],[ Shipment Days - Scheduled ]]</f>
        <v>-2</v>
      </c>
    </row>
    <row r="22558" spans="1:21" x14ac:dyDescent="0.25">
      <c r="A22558">
        <v>25076</v>
      </c>
      <c r="B22558">
        <v>62842</v>
      </c>
      <c r="C22558" s="1">
        <v>42371</v>
      </c>
      <c r="D22558" s="2">
        <v>3.6805555555555557E-2</v>
      </c>
      <c r="E22558">
        <v>4</v>
      </c>
      <c r="F22558" t="s">
        <v>256</v>
      </c>
      <c r="G22558" t="s">
        <v>266</v>
      </c>
      <c r="H22558" t="s">
        <v>2</v>
      </c>
      <c r="I22558">
        <v>11221</v>
      </c>
      <c r="J22558" t="s">
        <v>155</v>
      </c>
      <c r="K22558" t="s">
        <v>156</v>
      </c>
      <c r="L22558" t="s">
        <v>157</v>
      </c>
      <c r="M22558" t="s">
        <v>165</v>
      </c>
      <c r="N22558" s="1">
        <v>42373</v>
      </c>
      <c r="O22558" t="s">
        <v>146</v>
      </c>
      <c r="P22558">
        <v>4</v>
      </c>
      <c r="Q22558">
        <v>200</v>
      </c>
      <c r="R22558">
        <v>0.1</v>
      </c>
      <c r="S22558">
        <v>125</v>
      </c>
      <c r="T22558">
        <f>orders_and_shipments[[#This Row],[Merged.1]]-orders_and_shipments[[#This Row],[Merged]]</f>
        <v>2</v>
      </c>
      <c r="U22558">
        <f>orders_and_shipments[[#This Row],[lead time]]-orders_and_shipments[[#This Row],[ Shipment Days - Scheduled ]]</f>
        <v>-2</v>
      </c>
    </row>
    <row r="22559" spans="1:21" x14ac:dyDescent="0.25">
      <c r="A22559">
        <v>29961</v>
      </c>
      <c r="B22559">
        <v>74926</v>
      </c>
      <c r="C22559" s="1">
        <v>42442</v>
      </c>
      <c r="D22559" s="2">
        <v>0.34652777777777777</v>
      </c>
      <c r="E22559">
        <v>4</v>
      </c>
      <c r="F22559" t="s">
        <v>256</v>
      </c>
      <c r="G22559" t="s">
        <v>266</v>
      </c>
      <c r="H22559" t="s">
        <v>2</v>
      </c>
      <c r="I22559">
        <v>7612</v>
      </c>
      <c r="J22559" t="s">
        <v>155</v>
      </c>
      <c r="K22559" t="s">
        <v>156</v>
      </c>
      <c r="L22559" t="s">
        <v>157</v>
      </c>
      <c r="M22559" t="s">
        <v>165</v>
      </c>
      <c r="N22559" s="1">
        <v>42444</v>
      </c>
      <c r="O22559" t="s">
        <v>146</v>
      </c>
      <c r="P22559">
        <v>4</v>
      </c>
      <c r="Q22559">
        <v>200</v>
      </c>
      <c r="R22559">
        <v>0.04</v>
      </c>
      <c r="S22559">
        <v>125</v>
      </c>
      <c r="T22559">
        <f>orders_and_shipments[[#This Row],[Merged.1]]-orders_and_shipments[[#This Row],[Merged]]</f>
        <v>2</v>
      </c>
      <c r="U22559">
        <f>orders_and_shipments[[#This Row],[lead time]]-orders_and_shipments[[#This Row],[ Shipment Days - Scheduled ]]</f>
        <v>-2</v>
      </c>
    </row>
    <row r="22560" spans="1:21" x14ac:dyDescent="0.25">
      <c r="A22560">
        <v>31221</v>
      </c>
      <c r="B22560">
        <v>78030</v>
      </c>
      <c r="C22560" s="1">
        <v>42460</v>
      </c>
      <c r="D22560" s="2">
        <v>0.73958333333333337</v>
      </c>
      <c r="E22560">
        <v>4</v>
      </c>
      <c r="F22560" t="s">
        <v>256</v>
      </c>
      <c r="G22560" t="s">
        <v>266</v>
      </c>
      <c r="H22560" t="s">
        <v>2</v>
      </c>
      <c r="I22560">
        <v>3912</v>
      </c>
      <c r="J22560" t="s">
        <v>155</v>
      </c>
      <c r="K22560" t="s">
        <v>210</v>
      </c>
      <c r="L22560" t="s">
        <v>233</v>
      </c>
      <c r="M22560" t="s">
        <v>165</v>
      </c>
      <c r="N22560" s="1">
        <v>42462</v>
      </c>
      <c r="O22560" t="s">
        <v>146</v>
      </c>
      <c r="P22560">
        <v>4</v>
      </c>
      <c r="Q22560">
        <v>200</v>
      </c>
      <c r="R22560">
        <v>0.06</v>
      </c>
      <c r="S22560">
        <v>125</v>
      </c>
      <c r="T22560">
        <f>orders_and_shipments[[#This Row],[Merged.1]]-orders_and_shipments[[#This Row],[Merged]]</f>
        <v>2</v>
      </c>
      <c r="U22560">
        <f>orders_and_shipments[[#This Row],[lead time]]-orders_and_shipments[[#This Row],[ Shipment Days - Scheduled ]]</f>
        <v>-2</v>
      </c>
    </row>
    <row r="22561" spans="1:21" x14ac:dyDescent="0.25">
      <c r="A22561">
        <v>35396</v>
      </c>
      <c r="B22561">
        <v>88404</v>
      </c>
      <c r="C22561" s="1">
        <v>42521</v>
      </c>
      <c r="D22561" s="2">
        <v>0.68472222222222223</v>
      </c>
      <c r="E22561">
        <v>4</v>
      </c>
      <c r="F22561" t="s">
        <v>256</v>
      </c>
      <c r="G22561" t="s">
        <v>266</v>
      </c>
      <c r="H22561" t="s">
        <v>2</v>
      </c>
      <c r="I22561">
        <v>9182</v>
      </c>
      <c r="J22561" t="s">
        <v>163</v>
      </c>
      <c r="K22561" t="s">
        <v>164</v>
      </c>
      <c r="L22561" t="s">
        <v>165</v>
      </c>
      <c r="M22561" t="s">
        <v>165</v>
      </c>
      <c r="N22561" s="1">
        <v>42523</v>
      </c>
      <c r="O22561" t="s">
        <v>146</v>
      </c>
      <c r="P22561">
        <v>4</v>
      </c>
      <c r="Q22561">
        <v>200</v>
      </c>
      <c r="R22561">
        <v>0.04</v>
      </c>
      <c r="S22561">
        <v>125</v>
      </c>
      <c r="T22561">
        <f>orders_and_shipments[[#This Row],[Merged.1]]-orders_and_shipments[[#This Row],[Merged]]</f>
        <v>2</v>
      </c>
      <c r="U22561">
        <f>orders_and_shipments[[#This Row],[lead time]]-orders_and_shipments[[#This Row],[ Shipment Days - Scheduled ]]</f>
        <v>-2</v>
      </c>
    </row>
    <row r="22562" spans="1:21" x14ac:dyDescent="0.25">
      <c r="A22562">
        <v>37081</v>
      </c>
      <c r="B22562">
        <v>92515</v>
      </c>
      <c r="C22562" s="1">
        <v>42546</v>
      </c>
      <c r="D22562" s="2">
        <v>0.28194444444444444</v>
      </c>
      <c r="E22562">
        <v>4</v>
      </c>
      <c r="F22562" t="s">
        <v>256</v>
      </c>
      <c r="G22562" t="s">
        <v>266</v>
      </c>
      <c r="H22562" t="s">
        <v>2</v>
      </c>
      <c r="I22562">
        <v>6033</v>
      </c>
      <c r="J22562" t="s">
        <v>163</v>
      </c>
      <c r="K22562" t="s">
        <v>166</v>
      </c>
      <c r="L22562" t="s">
        <v>165</v>
      </c>
      <c r="M22562" t="s">
        <v>165</v>
      </c>
      <c r="N22562" s="1">
        <v>42548</v>
      </c>
      <c r="O22562" t="s">
        <v>146</v>
      </c>
      <c r="P22562">
        <v>4</v>
      </c>
      <c r="Q22562">
        <v>200</v>
      </c>
      <c r="R22562">
        <v>0.04</v>
      </c>
      <c r="S22562">
        <v>125</v>
      </c>
      <c r="T22562">
        <f>orders_and_shipments[[#This Row],[Merged.1]]-orders_and_shipments[[#This Row],[Merged]]</f>
        <v>2</v>
      </c>
      <c r="U22562">
        <f>orders_and_shipments[[#This Row],[lead time]]-orders_and_shipments[[#This Row],[ Shipment Days - Scheduled ]]</f>
        <v>-2</v>
      </c>
    </row>
    <row r="22563" spans="1:21" x14ac:dyDescent="0.25">
      <c r="A22563">
        <v>41863</v>
      </c>
      <c r="B22563">
        <v>104500</v>
      </c>
      <c r="C22563" s="1">
        <v>42616</v>
      </c>
      <c r="D22563" s="2">
        <v>8.819444444444445E-2</v>
      </c>
      <c r="E22563">
        <v>4</v>
      </c>
      <c r="F22563" t="s">
        <v>256</v>
      </c>
      <c r="G22563" t="s">
        <v>266</v>
      </c>
      <c r="H22563" t="s">
        <v>2</v>
      </c>
      <c r="I22563">
        <v>5440</v>
      </c>
      <c r="J22563" t="s">
        <v>155</v>
      </c>
      <c r="K22563" t="s">
        <v>226</v>
      </c>
      <c r="L22563" t="s">
        <v>289</v>
      </c>
      <c r="M22563" t="s">
        <v>165</v>
      </c>
      <c r="N22563" s="1">
        <v>42620</v>
      </c>
      <c r="O22563" t="s">
        <v>146</v>
      </c>
      <c r="P22563">
        <v>4</v>
      </c>
      <c r="Q22563">
        <v>200</v>
      </c>
      <c r="R22563">
        <v>0.04</v>
      </c>
      <c r="S22563">
        <v>125</v>
      </c>
      <c r="T22563">
        <f>orders_and_shipments[[#This Row],[Merged.1]]-orders_and_shipments[[#This Row],[Merged]]</f>
        <v>4</v>
      </c>
      <c r="U22563">
        <f>orders_and_shipments[[#This Row],[lead time]]-orders_and_shipments[[#This Row],[ Shipment Days - Scheduled ]]</f>
        <v>0</v>
      </c>
    </row>
    <row r="22564" spans="1:21" x14ac:dyDescent="0.25">
      <c r="A22564">
        <v>43048</v>
      </c>
      <c r="B22564">
        <v>107537</v>
      </c>
      <c r="C22564" s="1">
        <v>42633</v>
      </c>
      <c r="D22564" s="2">
        <v>0.38611111111111113</v>
      </c>
      <c r="E22564">
        <v>4</v>
      </c>
      <c r="F22564" t="s">
        <v>256</v>
      </c>
      <c r="G22564" t="s">
        <v>266</v>
      </c>
      <c r="H22564" t="s">
        <v>2</v>
      </c>
      <c r="I22564">
        <v>12201</v>
      </c>
      <c r="J22564" t="s">
        <v>163</v>
      </c>
      <c r="K22564" t="s">
        <v>235</v>
      </c>
      <c r="L22564" t="s">
        <v>235</v>
      </c>
      <c r="M22564" t="s">
        <v>165</v>
      </c>
      <c r="N22564" s="1">
        <v>42637</v>
      </c>
      <c r="O22564" t="s">
        <v>146</v>
      </c>
      <c r="P22564">
        <v>4</v>
      </c>
      <c r="Q22564">
        <v>200</v>
      </c>
      <c r="R22564">
        <v>0.1</v>
      </c>
      <c r="S22564">
        <v>125</v>
      </c>
      <c r="T22564">
        <f>orders_and_shipments[[#This Row],[Merged.1]]-orders_and_shipments[[#This Row],[Merged]]</f>
        <v>4</v>
      </c>
      <c r="U22564">
        <f>orders_and_shipments[[#This Row],[lead time]]-orders_and_shipments[[#This Row],[ Shipment Days - Scheduled ]]</f>
        <v>0</v>
      </c>
    </row>
    <row r="22565" spans="1:21" x14ac:dyDescent="0.25">
      <c r="A22565">
        <v>43551</v>
      </c>
      <c r="B22565">
        <v>108766</v>
      </c>
      <c r="C22565" s="1">
        <v>42640</v>
      </c>
      <c r="D22565" s="2">
        <v>0.72916666666666663</v>
      </c>
      <c r="E22565">
        <v>4</v>
      </c>
      <c r="F22565" t="s">
        <v>256</v>
      </c>
      <c r="G22565" t="s">
        <v>266</v>
      </c>
      <c r="H22565" t="s">
        <v>2</v>
      </c>
      <c r="I22565">
        <v>1191</v>
      </c>
      <c r="J22565" t="s">
        <v>149</v>
      </c>
      <c r="K22565" t="s">
        <v>169</v>
      </c>
      <c r="L22565" t="s">
        <v>241</v>
      </c>
      <c r="M22565" t="s">
        <v>165</v>
      </c>
      <c r="N22565" s="1">
        <v>42642</v>
      </c>
      <c r="O22565" t="s">
        <v>146</v>
      </c>
      <c r="P22565">
        <v>4</v>
      </c>
      <c r="Q22565">
        <v>200</v>
      </c>
      <c r="R22565">
        <v>0.12</v>
      </c>
      <c r="S22565">
        <v>125</v>
      </c>
      <c r="T22565">
        <f>orders_and_shipments[[#This Row],[Merged.1]]-orders_and_shipments[[#This Row],[Merged]]</f>
        <v>2</v>
      </c>
      <c r="U22565">
        <f>orders_and_shipments[[#This Row],[lead time]]-orders_and_shipments[[#This Row],[ Shipment Days - Scheduled ]]</f>
        <v>-2</v>
      </c>
    </row>
    <row r="22566" spans="1:21" x14ac:dyDescent="0.25">
      <c r="A22566">
        <v>55508</v>
      </c>
      <c r="B22566">
        <v>138818</v>
      </c>
      <c r="C22566" s="1">
        <v>42815</v>
      </c>
      <c r="D22566" s="2">
        <v>0.27361111111111114</v>
      </c>
      <c r="E22566">
        <v>4</v>
      </c>
      <c r="F22566" t="s">
        <v>256</v>
      </c>
      <c r="G22566" t="s">
        <v>266</v>
      </c>
      <c r="H22566" t="s">
        <v>2</v>
      </c>
      <c r="I22566">
        <v>691</v>
      </c>
      <c r="J22566" t="s">
        <v>142</v>
      </c>
      <c r="K22566" t="s">
        <v>143</v>
      </c>
      <c r="L22566" t="s">
        <v>208</v>
      </c>
      <c r="M22566" t="s">
        <v>165</v>
      </c>
      <c r="N22566" s="1">
        <v>42819</v>
      </c>
      <c r="O22566" t="s">
        <v>146</v>
      </c>
      <c r="P22566">
        <v>4</v>
      </c>
      <c r="Q22566">
        <v>200</v>
      </c>
      <c r="R22566">
        <v>0.16</v>
      </c>
      <c r="S22566">
        <v>125</v>
      </c>
      <c r="T22566">
        <f>orders_and_shipments[[#This Row],[Merged.1]]-orders_and_shipments[[#This Row],[Merged]]</f>
        <v>4</v>
      </c>
      <c r="U22566">
        <f>orders_and_shipments[[#This Row],[lead time]]-orders_and_shipments[[#This Row],[ Shipment Days - Scheduled ]]</f>
        <v>0</v>
      </c>
    </row>
    <row r="22567" spans="1:21" x14ac:dyDescent="0.25">
      <c r="A22567">
        <v>61888</v>
      </c>
      <c r="B22567">
        <v>154698</v>
      </c>
      <c r="C22567" s="1">
        <v>42908</v>
      </c>
      <c r="D22567" s="2">
        <v>0.40694444444444444</v>
      </c>
      <c r="E22567">
        <v>4</v>
      </c>
      <c r="F22567" t="s">
        <v>256</v>
      </c>
      <c r="G22567" t="s">
        <v>266</v>
      </c>
      <c r="H22567" t="s">
        <v>2</v>
      </c>
      <c r="I22567">
        <v>5687</v>
      </c>
      <c r="J22567" t="s">
        <v>149</v>
      </c>
      <c r="K22567" t="s">
        <v>150</v>
      </c>
      <c r="L22567" t="s">
        <v>196</v>
      </c>
      <c r="M22567" t="s">
        <v>165</v>
      </c>
      <c r="N22567" s="1">
        <v>42912</v>
      </c>
      <c r="O22567" t="s">
        <v>146</v>
      </c>
      <c r="P22567">
        <v>4</v>
      </c>
      <c r="Q22567">
        <v>200</v>
      </c>
      <c r="R22567">
        <v>0.03</v>
      </c>
      <c r="S22567">
        <v>125</v>
      </c>
      <c r="T22567">
        <f>orders_and_shipments[[#This Row],[Merged.1]]-orders_and_shipments[[#This Row],[Merged]]</f>
        <v>4</v>
      </c>
      <c r="U22567">
        <f>orders_and_shipments[[#This Row],[lead time]]-orders_and_shipments[[#This Row],[ Shipment Days - Scheduled ]]</f>
        <v>0</v>
      </c>
    </row>
    <row r="22568" spans="1:21" x14ac:dyDescent="0.25">
      <c r="A22568">
        <v>63998</v>
      </c>
      <c r="B22568">
        <v>160002</v>
      </c>
      <c r="C22568" s="1">
        <v>42939</v>
      </c>
      <c r="D22568" s="2">
        <v>0.2076388888888889</v>
      </c>
      <c r="E22568">
        <v>4</v>
      </c>
      <c r="F22568" t="s">
        <v>256</v>
      </c>
      <c r="G22568" t="s">
        <v>266</v>
      </c>
      <c r="H22568" t="s">
        <v>2</v>
      </c>
      <c r="I22568">
        <v>4897</v>
      </c>
      <c r="J22568" t="s">
        <v>149</v>
      </c>
      <c r="K22568" t="s">
        <v>150</v>
      </c>
      <c r="L22568" t="s">
        <v>196</v>
      </c>
      <c r="M22568" t="s">
        <v>165</v>
      </c>
      <c r="N22568" s="1">
        <v>42943</v>
      </c>
      <c r="O22568" t="s">
        <v>146</v>
      </c>
      <c r="P22568">
        <v>4</v>
      </c>
      <c r="Q22568">
        <v>200</v>
      </c>
      <c r="R22568">
        <v>0</v>
      </c>
      <c r="S22568">
        <v>125</v>
      </c>
      <c r="T22568">
        <f>orders_and_shipments[[#This Row],[Merged.1]]-orders_and_shipments[[#This Row],[Merged]]</f>
        <v>4</v>
      </c>
      <c r="U22568">
        <f>orders_and_shipments[[#This Row],[lead time]]-orders_and_shipments[[#This Row],[ Shipment Days - Scheduled ]]</f>
        <v>0</v>
      </c>
    </row>
    <row r="22569" spans="1:21" x14ac:dyDescent="0.25">
      <c r="A22569">
        <v>67825</v>
      </c>
      <c r="B22569">
        <v>169572</v>
      </c>
      <c r="C22569" s="1">
        <v>42995</v>
      </c>
      <c r="D22569" s="2">
        <v>7.3611111111111113E-2</v>
      </c>
      <c r="E22569">
        <v>4</v>
      </c>
      <c r="F22569" t="s">
        <v>256</v>
      </c>
      <c r="G22569" t="s">
        <v>266</v>
      </c>
      <c r="H22569" t="s">
        <v>2</v>
      </c>
      <c r="I22569">
        <v>300</v>
      </c>
      <c r="J22569" t="s">
        <v>149</v>
      </c>
      <c r="K22569" t="s">
        <v>152</v>
      </c>
      <c r="L22569" t="s">
        <v>153</v>
      </c>
      <c r="M22569" t="s">
        <v>165</v>
      </c>
      <c r="N22569" s="1">
        <v>43001</v>
      </c>
      <c r="O22569" t="s">
        <v>146</v>
      </c>
      <c r="P22569">
        <v>4</v>
      </c>
      <c r="Q22569">
        <v>200</v>
      </c>
      <c r="R22569">
        <v>0.15</v>
      </c>
      <c r="S22569">
        <v>125</v>
      </c>
      <c r="T22569">
        <f>orders_and_shipments[[#This Row],[Merged.1]]-orders_and_shipments[[#This Row],[Merged]]</f>
        <v>6</v>
      </c>
      <c r="U22569">
        <f>orders_and_shipments[[#This Row],[lead time]]-orders_and_shipments[[#This Row],[ Shipment Days - Scheduled ]]</f>
        <v>2</v>
      </c>
    </row>
    <row r="22570" spans="1:21" x14ac:dyDescent="0.25">
      <c r="A22570">
        <v>3568</v>
      </c>
      <c r="B22570">
        <v>8878</v>
      </c>
      <c r="C22570" s="1">
        <v>42057</v>
      </c>
      <c r="D22570" s="2">
        <v>6.9444444444444448E-2</v>
      </c>
      <c r="E22570">
        <v>5</v>
      </c>
      <c r="F22570" t="s">
        <v>256</v>
      </c>
      <c r="G22570" t="s">
        <v>266</v>
      </c>
      <c r="H22570" t="s">
        <v>2</v>
      </c>
      <c r="I22570">
        <v>9898</v>
      </c>
      <c r="J22570" t="s">
        <v>142</v>
      </c>
      <c r="K22570" t="s">
        <v>143</v>
      </c>
      <c r="L22570" t="s">
        <v>208</v>
      </c>
      <c r="M22570" t="s">
        <v>165</v>
      </c>
      <c r="N22570" s="1">
        <v>42061</v>
      </c>
      <c r="O22570" t="s">
        <v>146</v>
      </c>
      <c r="P22570">
        <v>4</v>
      </c>
      <c r="Q22570">
        <v>250</v>
      </c>
      <c r="R22570">
        <v>0.25</v>
      </c>
      <c r="S22570">
        <v>125</v>
      </c>
      <c r="T22570">
        <f>orders_and_shipments[[#This Row],[Merged.1]]-orders_and_shipments[[#This Row],[Merged]]</f>
        <v>4</v>
      </c>
      <c r="U22570">
        <f>orders_and_shipments[[#This Row],[lead time]]-orders_and_shipments[[#This Row],[ Shipment Days - Scheduled ]]</f>
        <v>0</v>
      </c>
    </row>
    <row r="22571" spans="1:21" x14ac:dyDescent="0.25">
      <c r="A22571">
        <v>3995</v>
      </c>
      <c r="B22571">
        <v>9924</v>
      </c>
      <c r="C22571" s="1">
        <v>42063</v>
      </c>
      <c r="D22571" s="2">
        <v>0.30277777777777776</v>
      </c>
      <c r="E22571">
        <v>5</v>
      </c>
      <c r="F22571" t="s">
        <v>256</v>
      </c>
      <c r="G22571" t="s">
        <v>266</v>
      </c>
      <c r="H22571" t="s">
        <v>2</v>
      </c>
      <c r="I22571">
        <v>7332</v>
      </c>
      <c r="J22571" t="s">
        <v>142</v>
      </c>
      <c r="K22571" t="s">
        <v>184</v>
      </c>
      <c r="L22571" t="s">
        <v>194</v>
      </c>
      <c r="M22571" t="s">
        <v>165</v>
      </c>
      <c r="N22571" s="1">
        <v>42069</v>
      </c>
      <c r="O22571" t="s">
        <v>146</v>
      </c>
      <c r="P22571">
        <v>4</v>
      </c>
      <c r="Q22571">
        <v>250</v>
      </c>
      <c r="R22571">
        <v>0.01</v>
      </c>
      <c r="S22571">
        <v>125</v>
      </c>
      <c r="T22571">
        <f>orders_and_shipments[[#This Row],[Merged.1]]-orders_and_shipments[[#This Row],[Merged]]</f>
        <v>6</v>
      </c>
      <c r="U22571">
        <f>orders_and_shipments[[#This Row],[lead time]]-orders_and_shipments[[#This Row],[ Shipment Days - Scheduled ]]</f>
        <v>2</v>
      </c>
    </row>
    <row r="22572" spans="1:21" x14ac:dyDescent="0.25">
      <c r="A22572">
        <v>3996</v>
      </c>
      <c r="B22572">
        <v>9928</v>
      </c>
      <c r="C22572" s="1">
        <v>42063</v>
      </c>
      <c r="D22572" s="2">
        <v>0.31736111111111109</v>
      </c>
      <c r="E22572">
        <v>5</v>
      </c>
      <c r="F22572" t="s">
        <v>256</v>
      </c>
      <c r="G22572" t="s">
        <v>266</v>
      </c>
      <c r="H22572" t="s">
        <v>2</v>
      </c>
      <c r="I22572">
        <v>1761</v>
      </c>
      <c r="J22572" t="s">
        <v>142</v>
      </c>
      <c r="K22572" t="s">
        <v>184</v>
      </c>
      <c r="L22572" t="s">
        <v>194</v>
      </c>
      <c r="M22572" t="s">
        <v>165</v>
      </c>
      <c r="N22572" s="1">
        <v>42065</v>
      </c>
      <c r="O22572" t="s">
        <v>146</v>
      </c>
      <c r="P22572">
        <v>4</v>
      </c>
      <c r="Q22572">
        <v>250</v>
      </c>
      <c r="R22572">
        <v>0</v>
      </c>
      <c r="S22572">
        <v>125</v>
      </c>
      <c r="T22572">
        <f>orders_and_shipments[[#This Row],[Merged.1]]-orders_and_shipments[[#This Row],[Merged]]</f>
        <v>2</v>
      </c>
      <c r="U22572">
        <f>orders_and_shipments[[#This Row],[lead time]]-orders_and_shipments[[#This Row],[ Shipment Days - Scheduled ]]</f>
        <v>-2</v>
      </c>
    </row>
    <row r="22573" spans="1:21" x14ac:dyDescent="0.25">
      <c r="A22573">
        <v>7765</v>
      </c>
      <c r="B22573">
        <v>19416</v>
      </c>
      <c r="C22573" s="1">
        <v>42118</v>
      </c>
      <c r="D22573" s="2">
        <v>0.33611111111111114</v>
      </c>
      <c r="E22573">
        <v>5</v>
      </c>
      <c r="F22573" t="s">
        <v>256</v>
      </c>
      <c r="G22573" t="s">
        <v>266</v>
      </c>
      <c r="H22573" t="s">
        <v>2</v>
      </c>
      <c r="I22573">
        <v>12248</v>
      </c>
      <c r="J22573" t="s">
        <v>142</v>
      </c>
      <c r="K22573" t="s">
        <v>143</v>
      </c>
      <c r="L22573" t="s">
        <v>144</v>
      </c>
      <c r="M22573" t="s">
        <v>165</v>
      </c>
      <c r="N22573" s="1">
        <v>42124</v>
      </c>
      <c r="O22573" t="s">
        <v>146</v>
      </c>
      <c r="P22573">
        <v>4</v>
      </c>
      <c r="Q22573">
        <v>250</v>
      </c>
      <c r="R22573">
        <v>0.05</v>
      </c>
      <c r="S22573">
        <v>125</v>
      </c>
      <c r="T22573">
        <f>orders_and_shipments[[#This Row],[Merged.1]]-orders_and_shipments[[#This Row],[Merged]]</f>
        <v>6</v>
      </c>
      <c r="U22573">
        <f>orders_and_shipments[[#This Row],[lead time]]-orders_and_shipments[[#This Row],[ Shipment Days - Scheduled ]]</f>
        <v>2</v>
      </c>
    </row>
    <row r="22574" spans="1:21" x14ac:dyDescent="0.25">
      <c r="A22574">
        <v>8761</v>
      </c>
      <c r="B22574">
        <v>21862</v>
      </c>
      <c r="C22574" s="1">
        <v>42132</v>
      </c>
      <c r="D22574" s="2">
        <v>0.87569444444444444</v>
      </c>
      <c r="E22574">
        <v>5</v>
      </c>
      <c r="F22574" t="s">
        <v>256</v>
      </c>
      <c r="G22574" t="s">
        <v>266</v>
      </c>
      <c r="H22574" t="s">
        <v>2</v>
      </c>
      <c r="I22574">
        <v>9147</v>
      </c>
      <c r="J22574" t="s">
        <v>142</v>
      </c>
      <c r="K22574" t="s">
        <v>147</v>
      </c>
      <c r="L22574" t="s">
        <v>148</v>
      </c>
      <c r="M22574" t="s">
        <v>165</v>
      </c>
      <c r="N22574" s="1">
        <v>42134</v>
      </c>
      <c r="O22574" t="s">
        <v>146</v>
      </c>
      <c r="P22574">
        <v>4</v>
      </c>
      <c r="Q22574">
        <v>250</v>
      </c>
      <c r="R22574">
        <v>0.03</v>
      </c>
      <c r="S22574">
        <v>125</v>
      </c>
      <c r="T22574">
        <f>orders_and_shipments[[#This Row],[Merged.1]]-orders_and_shipments[[#This Row],[Merged]]</f>
        <v>2</v>
      </c>
      <c r="U22574">
        <f>orders_and_shipments[[#This Row],[lead time]]-orders_and_shipments[[#This Row],[ Shipment Days - Scheduled ]]</f>
        <v>-2</v>
      </c>
    </row>
    <row r="22575" spans="1:21" x14ac:dyDescent="0.25">
      <c r="A22575">
        <v>9506</v>
      </c>
      <c r="B22575">
        <v>23762</v>
      </c>
      <c r="C22575" s="1">
        <v>42143</v>
      </c>
      <c r="D22575" s="2">
        <v>0.75069444444444444</v>
      </c>
      <c r="E22575">
        <v>5</v>
      </c>
      <c r="F22575" t="s">
        <v>256</v>
      </c>
      <c r="G22575" t="s">
        <v>266</v>
      </c>
      <c r="H22575" t="s">
        <v>2</v>
      </c>
      <c r="I22575">
        <v>1607</v>
      </c>
      <c r="J22575" t="s">
        <v>142</v>
      </c>
      <c r="K22575" t="s">
        <v>184</v>
      </c>
      <c r="L22575" t="s">
        <v>194</v>
      </c>
      <c r="M22575" t="s">
        <v>165</v>
      </c>
      <c r="N22575" s="1">
        <v>42145</v>
      </c>
      <c r="O22575" t="s">
        <v>146</v>
      </c>
      <c r="P22575">
        <v>4</v>
      </c>
      <c r="Q22575">
        <v>250</v>
      </c>
      <c r="R22575">
        <v>0.09</v>
      </c>
      <c r="S22575">
        <v>125</v>
      </c>
      <c r="T22575">
        <f>orders_and_shipments[[#This Row],[Merged.1]]-orders_and_shipments[[#This Row],[Merged]]</f>
        <v>2</v>
      </c>
      <c r="U22575">
        <f>orders_and_shipments[[#This Row],[lead time]]-orders_and_shipments[[#This Row],[ Shipment Days - Scheduled ]]</f>
        <v>-2</v>
      </c>
    </row>
    <row r="22576" spans="1:21" x14ac:dyDescent="0.25">
      <c r="A22576">
        <v>13091</v>
      </c>
      <c r="B22576">
        <v>32745</v>
      </c>
      <c r="C22576" s="1">
        <v>42196</v>
      </c>
      <c r="D22576" s="2">
        <v>8.3333333333333329E-2</v>
      </c>
      <c r="E22576">
        <v>5</v>
      </c>
      <c r="F22576" t="s">
        <v>256</v>
      </c>
      <c r="G22576" t="s">
        <v>266</v>
      </c>
      <c r="H22576" t="s">
        <v>2</v>
      </c>
      <c r="I22576">
        <v>11397</v>
      </c>
      <c r="J22576" t="s">
        <v>149</v>
      </c>
      <c r="K22576" t="s">
        <v>150</v>
      </c>
      <c r="L22576" t="s">
        <v>196</v>
      </c>
      <c r="M22576" t="s">
        <v>165</v>
      </c>
      <c r="N22576" s="1">
        <v>42198</v>
      </c>
      <c r="O22576" t="s">
        <v>146</v>
      </c>
      <c r="P22576">
        <v>4</v>
      </c>
      <c r="Q22576">
        <v>250</v>
      </c>
      <c r="R22576">
        <v>0.09</v>
      </c>
      <c r="S22576">
        <v>125</v>
      </c>
      <c r="T22576">
        <f>orders_and_shipments[[#This Row],[Merged.1]]-orders_and_shipments[[#This Row],[Merged]]</f>
        <v>2</v>
      </c>
      <c r="U22576">
        <f>orders_and_shipments[[#This Row],[lead time]]-orders_and_shipments[[#This Row],[ Shipment Days - Scheduled ]]</f>
        <v>-2</v>
      </c>
    </row>
    <row r="22577" spans="1:21" x14ac:dyDescent="0.25">
      <c r="A22577">
        <v>13351</v>
      </c>
      <c r="B22577">
        <v>33434</v>
      </c>
      <c r="C22577" s="1">
        <v>42199</v>
      </c>
      <c r="D22577" s="2">
        <v>0.87847222222222221</v>
      </c>
      <c r="E22577">
        <v>5</v>
      </c>
      <c r="F22577" t="s">
        <v>256</v>
      </c>
      <c r="G22577" t="s">
        <v>266</v>
      </c>
      <c r="H22577" t="s">
        <v>2</v>
      </c>
      <c r="I22577">
        <v>2684</v>
      </c>
      <c r="J22577" t="s">
        <v>149</v>
      </c>
      <c r="K22577" t="s">
        <v>150</v>
      </c>
      <c r="L22577" t="s">
        <v>196</v>
      </c>
      <c r="M22577" t="s">
        <v>165</v>
      </c>
      <c r="N22577" s="1">
        <v>42201</v>
      </c>
      <c r="O22577" t="s">
        <v>146</v>
      </c>
      <c r="P22577">
        <v>4</v>
      </c>
      <c r="Q22577">
        <v>250</v>
      </c>
      <c r="R22577">
        <v>0.03</v>
      </c>
      <c r="S22577">
        <v>125</v>
      </c>
      <c r="T22577">
        <f>orders_and_shipments[[#This Row],[Merged.1]]-orders_and_shipments[[#This Row],[Merged]]</f>
        <v>2</v>
      </c>
      <c r="U22577">
        <f>orders_and_shipments[[#This Row],[lead time]]-orders_and_shipments[[#This Row],[ Shipment Days - Scheduled ]]</f>
        <v>-2</v>
      </c>
    </row>
    <row r="22578" spans="1:21" x14ac:dyDescent="0.25">
      <c r="A22578">
        <v>17381</v>
      </c>
      <c r="B22578">
        <v>43434</v>
      </c>
      <c r="C22578" s="1">
        <v>42258</v>
      </c>
      <c r="D22578" s="2">
        <v>0.70763888888888893</v>
      </c>
      <c r="E22578">
        <v>5</v>
      </c>
      <c r="F22578" t="s">
        <v>256</v>
      </c>
      <c r="G22578" t="s">
        <v>266</v>
      </c>
      <c r="H22578" t="s">
        <v>2</v>
      </c>
      <c r="I22578">
        <v>6727</v>
      </c>
      <c r="J22578" t="s">
        <v>149</v>
      </c>
      <c r="K22578" t="s">
        <v>152</v>
      </c>
      <c r="L22578" t="s">
        <v>154</v>
      </c>
      <c r="M22578" t="s">
        <v>165</v>
      </c>
      <c r="N22578" s="1">
        <v>42260</v>
      </c>
      <c r="O22578" t="s">
        <v>146</v>
      </c>
      <c r="P22578">
        <v>4</v>
      </c>
      <c r="Q22578">
        <v>250</v>
      </c>
      <c r="R22578">
        <v>0.2</v>
      </c>
      <c r="S22578">
        <v>125</v>
      </c>
      <c r="T22578">
        <f>orders_and_shipments[[#This Row],[Merged.1]]-orders_and_shipments[[#This Row],[Merged]]</f>
        <v>2</v>
      </c>
      <c r="U22578">
        <f>orders_and_shipments[[#This Row],[lead time]]-orders_and_shipments[[#This Row],[ Shipment Days - Scheduled ]]</f>
        <v>-2</v>
      </c>
    </row>
    <row r="22579" spans="1:21" x14ac:dyDescent="0.25">
      <c r="A22579">
        <v>21335</v>
      </c>
      <c r="B22579">
        <v>53344</v>
      </c>
      <c r="C22579" s="1">
        <v>42316</v>
      </c>
      <c r="D22579" s="2">
        <v>0.42708333333333331</v>
      </c>
      <c r="E22579">
        <v>5</v>
      </c>
      <c r="F22579" t="s">
        <v>256</v>
      </c>
      <c r="G22579" t="s">
        <v>266</v>
      </c>
      <c r="H22579" t="s">
        <v>2</v>
      </c>
      <c r="I22579">
        <v>3459</v>
      </c>
      <c r="J22579" t="s">
        <v>155</v>
      </c>
      <c r="K22579" t="s">
        <v>210</v>
      </c>
      <c r="L22579" t="s">
        <v>211</v>
      </c>
      <c r="M22579" t="s">
        <v>165</v>
      </c>
      <c r="N22579" s="1">
        <v>42322</v>
      </c>
      <c r="O22579" t="s">
        <v>146</v>
      </c>
      <c r="P22579">
        <v>4</v>
      </c>
      <c r="Q22579">
        <v>250</v>
      </c>
      <c r="R22579">
        <v>0.17</v>
      </c>
      <c r="S22579">
        <v>125</v>
      </c>
      <c r="T22579">
        <f>orders_and_shipments[[#This Row],[Merged.1]]-orders_and_shipments[[#This Row],[Merged]]</f>
        <v>6</v>
      </c>
      <c r="U22579">
        <f>orders_and_shipments[[#This Row],[lead time]]-orders_and_shipments[[#This Row],[ Shipment Days - Scheduled ]]</f>
        <v>2</v>
      </c>
    </row>
    <row r="22580" spans="1:21" x14ac:dyDescent="0.25">
      <c r="A22580">
        <v>25606</v>
      </c>
      <c r="B22580">
        <v>64149</v>
      </c>
      <c r="C22580" s="1">
        <v>42378</v>
      </c>
      <c r="D22580" s="2">
        <v>0.77361111111111114</v>
      </c>
      <c r="E22580">
        <v>5</v>
      </c>
      <c r="F22580" t="s">
        <v>256</v>
      </c>
      <c r="G22580" t="s">
        <v>266</v>
      </c>
      <c r="H22580" t="s">
        <v>2</v>
      </c>
      <c r="I22580">
        <v>4700</v>
      </c>
      <c r="J22580" t="s">
        <v>155</v>
      </c>
      <c r="K22580" t="s">
        <v>158</v>
      </c>
      <c r="L22580" t="s">
        <v>244</v>
      </c>
      <c r="M22580" t="s">
        <v>165</v>
      </c>
      <c r="N22580" s="1">
        <v>42380</v>
      </c>
      <c r="O22580" t="s">
        <v>146</v>
      </c>
      <c r="P22580">
        <v>4</v>
      </c>
      <c r="Q22580">
        <v>250</v>
      </c>
      <c r="R22580">
        <v>0.01</v>
      </c>
      <c r="S22580">
        <v>125</v>
      </c>
      <c r="T22580">
        <f>orders_and_shipments[[#This Row],[Merged.1]]-orders_and_shipments[[#This Row],[Merged]]</f>
        <v>2</v>
      </c>
      <c r="U22580">
        <f>orders_and_shipments[[#This Row],[lead time]]-orders_and_shipments[[#This Row],[ Shipment Days - Scheduled ]]</f>
        <v>-2</v>
      </c>
    </row>
    <row r="22581" spans="1:21" x14ac:dyDescent="0.25">
      <c r="A22581">
        <v>25966</v>
      </c>
      <c r="B22581">
        <v>64993</v>
      </c>
      <c r="C22581" s="1">
        <v>42384</v>
      </c>
      <c r="D22581" s="2">
        <v>2.8472222222222222E-2</v>
      </c>
      <c r="E22581">
        <v>5</v>
      </c>
      <c r="F22581" t="s">
        <v>256</v>
      </c>
      <c r="G22581" t="s">
        <v>266</v>
      </c>
      <c r="H22581" t="s">
        <v>2</v>
      </c>
      <c r="I22581">
        <v>206</v>
      </c>
      <c r="J22581" t="s">
        <v>155</v>
      </c>
      <c r="K22581" t="s">
        <v>156</v>
      </c>
      <c r="L22581" t="s">
        <v>157</v>
      </c>
      <c r="M22581" t="s">
        <v>165</v>
      </c>
      <c r="N22581" s="1">
        <v>42386</v>
      </c>
      <c r="O22581" t="s">
        <v>146</v>
      </c>
      <c r="P22581">
        <v>4</v>
      </c>
      <c r="Q22581">
        <v>250</v>
      </c>
      <c r="R22581">
        <v>0.15</v>
      </c>
      <c r="S22581">
        <v>125</v>
      </c>
      <c r="T22581">
        <f>orders_and_shipments[[#This Row],[Merged.1]]-orders_and_shipments[[#This Row],[Merged]]</f>
        <v>2</v>
      </c>
      <c r="U22581">
        <f>orders_and_shipments[[#This Row],[lead time]]-orders_and_shipments[[#This Row],[ Shipment Days - Scheduled ]]</f>
        <v>-2</v>
      </c>
    </row>
    <row r="22582" spans="1:21" x14ac:dyDescent="0.25">
      <c r="A22582">
        <v>35605</v>
      </c>
      <c r="B22582">
        <v>88910</v>
      </c>
      <c r="C22582" s="1">
        <v>42524</v>
      </c>
      <c r="D22582" s="2">
        <v>0.73611111111111116</v>
      </c>
      <c r="E22582">
        <v>5</v>
      </c>
      <c r="F22582" t="s">
        <v>256</v>
      </c>
      <c r="G22582" t="s">
        <v>266</v>
      </c>
      <c r="H22582" t="s">
        <v>2</v>
      </c>
      <c r="I22582">
        <v>10271</v>
      </c>
      <c r="J22582" t="s">
        <v>163</v>
      </c>
      <c r="K22582" t="s">
        <v>166</v>
      </c>
      <c r="L22582" t="s">
        <v>165</v>
      </c>
      <c r="M22582" t="s">
        <v>165</v>
      </c>
      <c r="N22582" s="1">
        <v>42530</v>
      </c>
      <c r="O22582" t="s">
        <v>146</v>
      </c>
      <c r="P22582">
        <v>4</v>
      </c>
      <c r="Q22582">
        <v>250</v>
      </c>
      <c r="R22582">
        <v>0.01</v>
      </c>
      <c r="S22582">
        <v>125</v>
      </c>
      <c r="T22582">
        <f>orders_and_shipments[[#This Row],[Merged.1]]-orders_and_shipments[[#This Row],[Merged]]</f>
        <v>6</v>
      </c>
      <c r="U22582">
        <f>orders_and_shipments[[#This Row],[lead time]]-orders_and_shipments[[#This Row],[ Shipment Days - Scheduled ]]</f>
        <v>2</v>
      </c>
    </row>
    <row r="22583" spans="1:21" x14ac:dyDescent="0.25">
      <c r="A22583">
        <v>41365</v>
      </c>
      <c r="B22583">
        <v>103254</v>
      </c>
      <c r="C22583" s="1">
        <v>42608</v>
      </c>
      <c r="D22583" s="2">
        <v>0.81874999999999998</v>
      </c>
      <c r="E22583">
        <v>5</v>
      </c>
      <c r="F22583" t="s">
        <v>256</v>
      </c>
      <c r="G22583" t="s">
        <v>266</v>
      </c>
      <c r="H22583" t="s">
        <v>2</v>
      </c>
      <c r="I22583">
        <v>6727</v>
      </c>
      <c r="J22583" t="s">
        <v>171</v>
      </c>
      <c r="K22583" t="s">
        <v>177</v>
      </c>
      <c r="L22583" t="s">
        <v>224</v>
      </c>
      <c r="M22583" t="s">
        <v>165</v>
      </c>
      <c r="N22583" s="1">
        <v>42614</v>
      </c>
      <c r="O22583" t="s">
        <v>146</v>
      </c>
      <c r="P22583">
        <v>4</v>
      </c>
      <c r="Q22583">
        <v>250</v>
      </c>
      <c r="R22583">
        <v>0.09</v>
      </c>
      <c r="S22583">
        <v>125</v>
      </c>
      <c r="T22583">
        <f>orders_and_shipments[[#This Row],[Merged.1]]-orders_and_shipments[[#This Row],[Merged]]</f>
        <v>6</v>
      </c>
      <c r="U22583">
        <f>orders_and_shipments[[#This Row],[lead time]]-orders_and_shipments[[#This Row],[ Shipment Days - Scheduled ]]</f>
        <v>2</v>
      </c>
    </row>
    <row r="22584" spans="1:21" x14ac:dyDescent="0.25">
      <c r="A22584">
        <v>43873</v>
      </c>
      <c r="B22584">
        <v>109573</v>
      </c>
      <c r="C22584" s="1">
        <v>42645</v>
      </c>
      <c r="D22584" s="2">
        <v>0.42916666666666664</v>
      </c>
      <c r="E22584">
        <v>5</v>
      </c>
      <c r="F22584" t="s">
        <v>256</v>
      </c>
      <c r="G22584" t="s">
        <v>266</v>
      </c>
      <c r="H22584" t="s">
        <v>2</v>
      </c>
      <c r="I22584">
        <v>3330</v>
      </c>
      <c r="J22584" t="s">
        <v>171</v>
      </c>
      <c r="K22584" t="s">
        <v>177</v>
      </c>
      <c r="L22584" t="s">
        <v>224</v>
      </c>
      <c r="M22584" t="s">
        <v>165</v>
      </c>
      <c r="N22584" s="1">
        <v>42649</v>
      </c>
      <c r="O22584" t="s">
        <v>146</v>
      </c>
      <c r="P22584">
        <v>4</v>
      </c>
      <c r="Q22584">
        <v>250</v>
      </c>
      <c r="R22584">
        <v>0.25</v>
      </c>
      <c r="S22584">
        <v>125</v>
      </c>
      <c r="T22584">
        <f>orders_and_shipments[[#This Row],[Merged.1]]-orders_and_shipments[[#This Row],[Merged]]</f>
        <v>4</v>
      </c>
      <c r="U22584">
        <f>orders_and_shipments[[#This Row],[lead time]]-orders_and_shipments[[#This Row],[ Shipment Days - Scheduled ]]</f>
        <v>0</v>
      </c>
    </row>
    <row r="22585" spans="1:21" x14ac:dyDescent="0.25">
      <c r="A22585">
        <v>47351</v>
      </c>
      <c r="B22585">
        <v>118380</v>
      </c>
      <c r="C22585" s="1">
        <v>42696</v>
      </c>
      <c r="D22585" s="2">
        <v>0.2</v>
      </c>
      <c r="E22585">
        <v>5</v>
      </c>
      <c r="F22585" t="s">
        <v>256</v>
      </c>
      <c r="G22585" t="s">
        <v>266</v>
      </c>
      <c r="H22585" t="s">
        <v>2</v>
      </c>
      <c r="I22585">
        <v>11059</v>
      </c>
      <c r="J22585" t="s">
        <v>171</v>
      </c>
      <c r="K22585" t="s">
        <v>177</v>
      </c>
      <c r="L22585" t="s">
        <v>316</v>
      </c>
      <c r="M22585" t="s">
        <v>165</v>
      </c>
      <c r="N22585" s="1">
        <v>42698</v>
      </c>
      <c r="O22585" t="s">
        <v>146</v>
      </c>
      <c r="P22585">
        <v>4</v>
      </c>
      <c r="Q22585">
        <v>250</v>
      </c>
      <c r="R22585">
        <v>0.02</v>
      </c>
      <c r="S22585">
        <v>125</v>
      </c>
      <c r="T22585">
        <f>orders_and_shipments[[#This Row],[Merged.1]]-orders_and_shipments[[#This Row],[Merged]]</f>
        <v>2</v>
      </c>
      <c r="U22585">
        <f>orders_and_shipments[[#This Row],[lead time]]-orders_and_shipments[[#This Row],[ Shipment Days - Scheduled ]]</f>
        <v>-2</v>
      </c>
    </row>
    <row r="22586" spans="1:21" x14ac:dyDescent="0.25">
      <c r="A22586">
        <v>47513</v>
      </c>
      <c r="B22586">
        <v>118783</v>
      </c>
      <c r="C22586" s="1">
        <v>42698</v>
      </c>
      <c r="D22586" s="2">
        <v>0.56527777777777777</v>
      </c>
      <c r="E22586">
        <v>5</v>
      </c>
      <c r="F22586" t="s">
        <v>256</v>
      </c>
      <c r="G22586" t="s">
        <v>266</v>
      </c>
      <c r="H22586" t="s">
        <v>2</v>
      </c>
      <c r="I22586">
        <v>11868</v>
      </c>
      <c r="J22586" t="s">
        <v>155</v>
      </c>
      <c r="K22586" t="s">
        <v>203</v>
      </c>
      <c r="L22586" t="s">
        <v>285</v>
      </c>
      <c r="M22586" t="s">
        <v>165</v>
      </c>
      <c r="N22586" s="1">
        <v>42702</v>
      </c>
      <c r="O22586" t="s">
        <v>146</v>
      </c>
      <c r="P22586">
        <v>4</v>
      </c>
      <c r="Q22586">
        <v>250</v>
      </c>
      <c r="R22586">
        <v>0.1</v>
      </c>
      <c r="S22586">
        <v>125</v>
      </c>
      <c r="T22586">
        <f>orders_and_shipments[[#This Row],[Merged.1]]-orders_and_shipments[[#This Row],[Merged]]</f>
        <v>4</v>
      </c>
      <c r="U22586">
        <f>orders_and_shipments[[#This Row],[lead time]]-orders_and_shipments[[#This Row],[ Shipment Days - Scheduled ]]</f>
        <v>0</v>
      </c>
    </row>
    <row r="22587" spans="1:21" x14ac:dyDescent="0.25">
      <c r="A22587">
        <v>49601</v>
      </c>
      <c r="B22587">
        <v>123974</v>
      </c>
      <c r="C22587" s="1">
        <v>42729</v>
      </c>
      <c r="D22587" s="2">
        <v>4.5138888888888888E-2</v>
      </c>
      <c r="E22587">
        <v>5</v>
      </c>
      <c r="F22587" t="s">
        <v>256</v>
      </c>
      <c r="G22587" t="s">
        <v>266</v>
      </c>
      <c r="H22587" t="s">
        <v>2</v>
      </c>
      <c r="I22587">
        <v>11562</v>
      </c>
      <c r="J22587" t="s">
        <v>163</v>
      </c>
      <c r="K22587" t="s">
        <v>235</v>
      </c>
      <c r="L22587" t="s">
        <v>235</v>
      </c>
      <c r="M22587" t="s">
        <v>165</v>
      </c>
      <c r="N22587" s="1">
        <v>42731</v>
      </c>
      <c r="O22587" t="s">
        <v>146</v>
      </c>
      <c r="P22587">
        <v>4</v>
      </c>
      <c r="Q22587">
        <v>250</v>
      </c>
      <c r="R22587">
        <v>7.0000000000000007E-2</v>
      </c>
      <c r="S22587">
        <v>125</v>
      </c>
      <c r="T22587">
        <f>orders_and_shipments[[#This Row],[Merged.1]]-orders_and_shipments[[#This Row],[Merged]]</f>
        <v>2</v>
      </c>
      <c r="U22587">
        <f>orders_and_shipments[[#This Row],[lead time]]-orders_and_shipments[[#This Row],[ Shipment Days - Scheduled ]]</f>
        <v>-2</v>
      </c>
    </row>
    <row r="22588" spans="1:21" x14ac:dyDescent="0.25">
      <c r="A22588">
        <v>51361</v>
      </c>
      <c r="B22588">
        <v>128356</v>
      </c>
      <c r="C22588" s="1">
        <v>42754</v>
      </c>
      <c r="D22588" s="2">
        <v>0.7368055555555556</v>
      </c>
      <c r="E22588">
        <v>5</v>
      </c>
      <c r="F22588" t="s">
        <v>256</v>
      </c>
      <c r="G22588" t="s">
        <v>266</v>
      </c>
      <c r="H22588" t="s">
        <v>2</v>
      </c>
      <c r="I22588">
        <v>3177</v>
      </c>
      <c r="J22588" t="s">
        <v>142</v>
      </c>
      <c r="K22588" t="s">
        <v>147</v>
      </c>
      <c r="L22588" t="s">
        <v>148</v>
      </c>
      <c r="M22588" t="s">
        <v>165</v>
      </c>
      <c r="N22588" s="1">
        <v>42756</v>
      </c>
      <c r="O22588" t="s">
        <v>146</v>
      </c>
      <c r="P22588">
        <v>4</v>
      </c>
      <c r="Q22588">
        <v>250</v>
      </c>
      <c r="R22588">
        <v>0.1</v>
      </c>
      <c r="S22588">
        <v>125</v>
      </c>
      <c r="T22588">
        <f>orders_and_shipments[[#This Row],[Merged.1]]-orders_and_shipments[[#This Row],[Merged]]</f>
        <v>2</v>
      </c>
      <c r="U22588">
        <f>orders_and_shipments[[#This Row],[lead time]]-orders_and_shipments[[#This Row],[ Shipment Days - Scheduled ]]</f>
        <v>-2</v>
      </c>
    </row>
    <row r="22589" spans="1:21" x14ac:dyDescent="0.25">
      <c r="A22589">
        <v>53683</v>
      </c>
      <c r="B22589">
        <v>134197</v>
      </c>
      <c r="C22589" s="1">
        <v>42788</v>
      </c>
      <c r="D22589" s="2">
        <v>0.63263888888888886</v>
      </c>
      <c r="E22589">
        <v>5</v>
      </c>
      <c r="F22589" t="s">
        <v>256</v>
      </c>
      <c r="G22589" t="s">
        <v>266</v>
      </c>
      <c r="H22589" t="s">
        <v>2</v>
      </c>
      <c r="I22589">
        <v>5739</v>
      </c>
      <c r="J22589" t="s">
        <v>142</v>
      </c>
      <c r="K22589" t="s">
        <v>143</v>
      </c>
      <c r="L22589" t="s">
        <v>144</v>
      </c>
      <c r="M22589" t="s">
        <v>165</v>
      </c>
      <c r="N22589" s="1">
        <v>42792</v>
      </c>
      <c r="O22589" t="s">
        <v>146</v>
      </c>
      <c r="P22589">
        <v>4</v>
      </c>
      <c r="Q22589">
        <v>250</v>
      </c>
      <c r="R22589">
        <v>0.2</v>
      </c>
      <c r="S22589">
        <v>125</v>
      </c>
      <c r="T22589">
        <f>orders_and_shipments[[#This Row],[Merged.1]]-orders_and_shipments[[#This Row],[Merged]]</f>
        <v>4</v>
      </c>
      <c r="U22589">
        <f>orders_and_shipments[[#This Row],[lead time]]-orders_and_shipments[[#This Row],[ Shipment Days - Scheduled ]]</f>
        <v>0</v>
      </c>
    </row>
    <row r="22590" spans="1:21" x14ac:dyDescent="0.25">
      <c r="A22590">
        <v>55508</v>
      </c>
      <c r="B22590">
        <v>138821</v>
      </c>
      <c r="C22590" s="1">
        <v>42815</v>
      </c>
      <c r="D22590" s="2">
        <v>0.27361111111111114</v>
      </c>
      <c r="E22590">
        <v>5</v>
      </c>
      <c r="F22590" t="s">
        <v>256</v>
      </c>
      <c r="G22590" t="s">
        <v>266</v>
      </c>
      <c r="H22590" t="s">
        <v>2</v>
      </c>
      <c r="I22590">
        <v>691</v>
      </c>
      <c r="J22590" t="s">
        <v>142</v>
      </c>
      <c r="K22590" t="s">
        <v>143</v>
      </c>
      <c r="L22590" t="s">
        <v>208</v>
      </c>
      <c r="M22590" t="s">
        <v>165</v>
      </c>
      <c r="N22590" s="1">
        <v>42819</v>
      </c>
      <c r="O22590" t="s">
        <v>146</v>
      </c>
      <c r="P22590">
        <v>4</v>
      </c>
      <c r="Q22590">
        <v>250</v>
      </c>
      <c r="R22590">
        <v>0.16</v>
      </c>
      <c r="S22590">
        <v>125</v>
      </c>
      <c r="T22590">
        <f>orders_and_shipments[[#This Row],[Merged.1]]-orders_and_shipments[[#This Row],[Merged]]</f>
        <v>4</v>
      </c>
      <c r="U22590">
        <f>orders_and_shipments[[#This Row],[lead time]]-orders_and_shipments[[#This Row],[ Shipment Days - Scheduled ]]</f>
        <v>0</v>
      </c>
    </row>
    <row r="22591" spans="1:21" x14ac:dyDescent="0.25">
      <c r="A22591">
        <v>55955</v>
      </c>
      <c r="B22591">
        <v>139908</v>
      </c>
      <c r="C22591" s="1">
        <v>42821</v>
      </c>
      <c r="D22591" s="2">
        <v>0.79861111111111116</v>
      </c>
      <c r="E22591">
        <v>5</v>
      </c>
      <c r="F22591" t="s">
        <v>256</v>
      </c>
      <c r="G22591" t="s">
        <v>266</v>
      </c>
      <c r="H22591" t="s">
        <v>2</v>
      </c>
      <c r="I22591">
        <v>4991</v>
      </c>
      <c r="J22591" t="s">
        <v>142</v>
      </c>
      <c r="K22591" t="s">
        <v>143</v>
      </c>
      <c r="L22591" t="s">
        <v>144</v>
      </c>
      <c r="M22591" t="s">
        <v>165</v>
      </c>
      <c r="N22591" s="1">
        <v>42827</v>
      </c>
      <c r="O22591" t="s">
        <v>146</v>
      </c>
      <c r="P22591">
        <v>4</v>
      </c>
      <c r="Q22591">
        <v>250</v>
      </c>
      <c r="R22591">
        <v>0.2</v>
      </c>
      <c r="S22591">
        <v>125</v>
      </c>
      <c r="T22591">
        <f>orders_and_shipments[[#This Row],[Merged.1]]-orders_and_shipments[[#This Row],[Merged]]</f>
        <v>6</v>
      </c>
      <c r="U22591">
        <f>orders_and_shipments[[#This Row],[lead time]]-orders_and_shipments[[#This Row],[ Shipment Days - Scheduled ]]</f>
        <v>2</v>
      </c>
    </row>
    <row r="22592" spans="1:21" x14ac:dyDescent="0.25">
      <c r="A22592">
        <v>59565</v>
      </c>
      <c r="B22592">
        <v>149082</v>
      </c>
      <c r="C22592" s="1">
        <v>42874</v>
      </c>
      <c r="D22592" s="2">
        <v>0.49652777777777779</v>
      </c>
      <c r="E22592">
        <v>5</v>
      </c>
      <c r="F22592" t="s">
        <v>256</v>
      </c>
      <c r="G22592" t="s">
        <v>266</v>
      </c>
      <c r="H22592" t="s">
        <v>2</v>
      </c>
      <c r="I22592">
        <v>7760</v>
      </c>
      <c r="J22592" t="s">
        <v>142</v>
      </c>
      <c r="K22592" t="s">
        <v>143</v>
      </c>
      <c r="L22592" t="s">
        <v>144</v>
      </c>
      <c r="M22592" t="s">
        <v>165</v>
      </c>
      <c r="N22592" s="1">
        <v>42880</v>
      </c>
      <c r="O22592" t="s">
        <v>146</v>
      </c>
      <c r="P22592">
        <v>4</v>
      </c>
      <c r="Q22592">
        <v>250</v>
      </c>
      <c r="R22592">
        <v>0.05</v>
      </c>
      <c r="S22592">
        <v>125</v>
      </c>
      <c r="T22592">
        <f>orders_and_shipments[[#This Row],[Merged.1]]-orders_and_shipments[[#This Row],[Merged]]</f>
        <v>6</v>
      </c>
      <c r="U22592">
        <f>orders_and_shipments[[#This Row],[lead time]]-orders_and_shipments[[#This Row],[ Shipment Days - Scheduled ]]</f>
        <v>2</v>
      </c>
    </row>
    <row r="22593" spans="1:21" x14ac:dyDescent="0.25">
      <c r="A22593">
        <v>63518</v>
      </c>
      <c r="B22593">
        <v>158782</v>
      </c>
      <c r="C22593" s="1">
        <v>42932</v>
      </c>
      <c r="D22593" s="2">
        <v>0.2013888888888889</v>
      </c>
      <c r="E22593">
        <v>5</v>
      </c>
      <c r="F22593" t="s">
        <v>256</v>
      </c>
      <c r="G22593" t="s">
        <v>266</v>
      </c>
      <c r="H22593" t="s">
        <v>2</v>
      </c>
      <c r="I22593">
        <v>4169</v>
      </c>
      <c r="J22593" t="s">
        <v>149</v>
      </c>
      <c r="K22593" t="s">
        <v>152</v>
      </c>
      <c r="L22593" t="s">
        <v>182</v>
      </c>
      <c r="M22593" t="s">
        <v>165</v>
      </c>
      <c r="N22593" s="1">
        <v>42936</v>
      </c>
      <c r="O22593" t="s">
        <v>146</v>
      </c>
      <c r="P22593">
        <v>4</v>
      </c>
      <c r="Q22593">
        <v>250</v>
      </c>
      <c r="R22593">
        <v>0.06</v>
      </c>
      <c r="S22593">
        <v>125</v>
      </c>
      <c r="T22593">
        <f>orders_and_shipments[[#This Row],[Merged.1]]-orders_and_shipments[[#This Row],[Merged]]</f>
        <v>4</v>
      </c>
      <c r="U22593">
        <f>orders_and_shipments[[#This Row],[lead time]]-orders_and_shipments[[#This Row],[ Shipment Days - Scheduled ]]</f>
        <v>0</v>
      </c>
    </row>
    <row r="22594" spans="1:21" x14ac:dyDescent="0.25">
      <c r="A22594">
        <v>63606</v>
      </c>
      <c r="B22594">
        <v>158989</v>
      </c>
      <c r="C22594" s="1">
        <v>42933</v>
      </c>
      <c r="D22594" s="2">
        <v>0.48541666666666666</v>
      </c>
      <c r="E22594">
        <v>5</v>
      </c>
      <c r="F22594" t="s">
        <v>256</v>
      </c>
      <c r="G22594" t="s">
        <v>266</v>
      </c>
      <c r="H22594" t="s">
        <v>2</v>
      </c>
      <c r="I22594">
        <v>6951</v>
      </c>
      <c r="J22594" t="s">
        <v>149</v>
      </c>
      <c r="K22594" t="s">
        <v>200</v>
      </c>
      <c r="L22594" t="s">
        <v>209</v>
      </c>
      <c r="M22594" t="s">
        <v>165</v>
      </c>
      <c r="N22594" s="1">
        <v>42935</v>
      </c>
      <c r="O22594" t="s">
        <v>146</v>
      </c>
      <c r="P22594">
        <v>4</v>
      </c>
      <c r="Q22594">
        <v>250</v>
      </c>
      <c r="R22594">
        <v>0.02</v>
      </c>
      <c r="S22594">
        <v>125</v>
      </c>
      <c r="T22594">
        <f>orders_and_shipments[[#This Row],[Merged.1]]-orders_and_shipments[[#This Row],[Merged]]</f>
        <v>2</v>
      </c>
      <c r="U22594">
        <f>orders_and_shipments[[#This Row],[lead time]]-orders_and_shipments[[#This Row],[ Shipment Days - Scheduled ]]</f>
        <v>-2</v>
      </c>
    </row>
    <row r="22595" spans="1:21" x14ac:dyDescent="0.25">
      <c r="A22595">
        <v>65368</v>
      </c>
      <c r="B22595">
        <v>163379</v>
      </c>
      <c r="C22595" s="1">
        <v>42959</v>
      </c>
      <c r="D22595" s="2">
        <v>0.20694444444444443</v>
      </c>
      <c r="E22595">
        <v>5</v>
      </c>
      <c r="F22595" t="s">
        <v>256</v>
      </c>
      <c r="G22595" t="s">
        <v>266</v>
      </c>
      <c r="H22595" t="s">
        <v>2</v>
      </c>
      <c r="I22595">
        <v>11625</v>
      </c>
      <c r="J22595" t="s">
        <v>149</v>
      </c>
      <c r="K22595" t="s">
        <v>152</v>
      </c>
      <c r="L22595" t="s">
        <v>182</v>
      </c>
      <c r="M22595" t="s">
        <v>165</v>
      </c>
      <c r="N22595" s="1">
        <v>42963</v>
      </c>
      <c r="O22595" t="s">
        <v>146</v>
      </c>
      <c r="P22595">
        <v>4</v>
      </c>
      <c r="Q22595">
        <v>250</v>
      </c>
      <c r="R22595">
        <v>7.0000000000000007E-2</v>
      </c>
      <c r="S22595">
        <v>125</v>
      </c>
      <c r="T22595">
        <f>orders_and_shipments[[#This Row],[Merged.1]]-orders_and_shipments[[#This Row],[Merged]]</f>
        <v>4</v>
      </c>
      <c r="U22595">
        <f>orders_and_shipments[[#This Row],[lead time]]-orders_and_shipments[[#This Row],[ Shipment Days - Scheduled ]]</f>
        <v>0</v>
      </c>
    </row>
    <row r="22596" spans="1:21" x14ac:dyDescent="0.25">
      <c r="A22596">
        <v>67365</v>
      </c>
      <c r="B22596">
        <v>168372</v>
      </c>
      <c r="C22596" s="1">
        <v>42988</v>
      </c>
      <c r="D22596" s="2">
        <v>0.35833333333333334</v>
      </c>
      <c r="E22596">
        <v>5</v>
      </c>
      <c r="F22596" t="s">
        <v>256</v>
      </c>
      <c r="G22596" t="s">
        <v>266</v>
      </c>
      <c r="H22596" t="s">
        <v>2</v>
      </c>
      <c r="I22596">
        <v>8074</v>
      </c>
      <c r="J22596" t="s">
        <v>149</v>
      </c>
      <c r="K22596" t="s">
        <v>152</v>
      </c>
      <c r="L22596" t="s">
        <v>182</v>
      </c>
      <c r="M22596" t="s">
        <v>165</v>
      </c>
      <c r="N22596" s="1">
        <v>42994</v>
      </c>
      <c r="O22596" t="s">
        <v>146</v>
      </c>
      <c r="P22596">
        <v>4</v>
      </c>
      <c r="Q22596">
        <v>250</v>
      </c>
      <c r="R22596">
        <v>0.17</v>
      </c>
      <c r="S22596">
        <v>125</v>
      </c>
      <c r="T22596">
        <f>orders_and_shipments[[#This Row],[Merged.1]]-orders_and_shipments[[#This Row],[Merged]]</f>
        <v>6</v>
      </c>
      <c r="U22596">
        <f>orders_and_shipments[[#This Row],[lead time]]-orders_and_shipments[[#This Row],[ Shipment Days - Scheduled ]]</f>
        <v>2</v>
      </c>
    </row>
    <row r="22597" spans="1:21" x14ac:dyDescent="0.25">
      <c r="A22597">
        <v>67811</v>
      </c>
      <c r="B22597">
        <v>169532</v>
      </c>
      <c r="C22597" s="1">
        <v>42994</v>
      </c>
      <c r="D22597" s="2">
        <v>0.86875000000000002</v>
      </c>
      <c r="E22597">
        <v>5</v>
      </c>
      <c r="F22597" t="s">
        <v>256</v>
      </c>
      <c r="G22597" t="s">
        <v>266</v>
      </c>
      <c r="H22597" t="s">
        <v>2</v>
      </c>
      <c r="I22597">
        <v>10122</v>
      </c>
      <c r="J22597" t="s">
        <v>149</v>
      </c>
      <c r="K22597" t="s">
        <v>150</v>
      </c>
      <c r="L22597" t="s">
        <v>183</v>
      </c>
      <c r="M22597" t="s">
        <v>165</v>
      </c>
      <c r="N22597" s="1">
        <v>42996</v>
      </c>
      <c r="O22597" t="s">
        <v>146</v>
      </c>
      <c r="P22597">
        <v>4</v>
      </c>
      <c r="Q22597">
        <v>250</v>
      </c>
      <c r="R22597">
        <v>0.01</v>
      </c>
      <c r="S22597">
        <v>125</v>
      </c>
      <c r="T22597">
        <f>orders_and_shipments[[#This Row],[Merged.1]]-orders_and_shipments[[#This Row],[Merged]]</f>
        <v>2</v>
      </c>
      <c r="U22597">
        <f>orders_and_shipments[[#This Row],[lead time]]-orders_and_shipments[[#This Row],[ Shipment Days - Scheduled ]]</f>
        <v>-2</v>
      </c>
    </row>
    <row r="22598" spans="1:21" x14ac:dyDescent="0.25">
      <c r="A22598">
        <v>67811</v>
      </c>
      <c r="B22598">
        <v>169534</v>
      </c>
      <c r="C22598" s="1">
        <v>42994</v>
      </c>
      <c r="D22598" s="2">
        <v>0.86875000000000002</v>
      </c>
      <c r="E22598">
        <v>5</v>
      </c>
      <c r="F22598" t="s">
        <v>256</v>
      </c>
      <c r="G22598" t="s">
        <v>266</v>
      </c>
      <c r="H22598" t="s">
        <v>2</v>
      </c>
      <c r="I22598">
        <v>10122</v>
      </c>
      <c r="J22598" t="s">
        <v>149</v>
      </c>
      <c r="K22598" t="s">
        <v>150</v>
      </c>
      <c r="L22598" t="s">
        <v>183</v>
      </c>
      <c r="M22598" t="s">
        <v>165</v>
      </c>
      <c r="N22598" s="1">
        <v>42996</v>
      </c>
      <c r="O22598" t="s">
        <v>146</v>
      </c>
      <c r="P22598">
        <v>4</v>
      </c>
      <c r="Q22598">
        <v>250</v>
      </c>
      <c r="R22598">
        <v>0</v>
      </c>
      <c r="S22598">
        <v>125</v>
      </c>
      <c r="T22598">
        <f>orders_and_shipments[[#This Row],[Merged.1]]-orders_and_shipments[[#This Row],[Merged]]</f>
        <v>2</v>
      </c>
      <c r="U22598">
        <f>orders_and_shipments[[#This Row],[lead time]]-orders_and_shipments[[#This Row],[ Shipment Days - Scheduled ]]</f>
        <v>-2</v>
      </c>
    </row>
    <row r="22599" spans="1:21" x14ac:dyDescent="0.25">
      <c r="A22599">
        <v>4396</v>
      </c>
      <c r="B22599">
        <v>11004</v>
      </c>
      <c r="C22599" s="1">
        <v>42069</v>
      </c>
      <c r="D22599" s="2">
        <v>0.15625</v>
      </c>
      <c r="E22599">
        <v>5</v>
      </c>
      <c r="F22599" t="s">
        <v>256</v>
      </c>
      <c r="G22599" t="s">
        <v>266</v>
      </c>
      <c r="H22599" t="s">
        <v>2</v>
      </c>
      <c r="I22599">
        <v>6814</v>
      </c>
      <c r="J22599" t="s">
        <v>142</v>
      </c>
      <c r="K22599" t="s">
        <v>143</v>
      </c>
      <c r="L22599" t="s">
        <v>144</v>
      </c>
      <c r="M22599" t="s">
        <v>165</v>
      </c>
      <c r="N22599" s="1">
        <v>42069</v>
      </c>
      <c r="O22599" t="s">
        <v>186</v>
      </c>
      <c r="P22599">
        <v>3</v>
      </c>
      <c r="Q22599">
        <v>250</v>
      </c>
      <c r="R22599">
        <v>0.17</v>
      </c>
      <c r="S22599">
        <v>125</v>
      </c>
      <c r="T22599">
        <f>orders_and_shipments[[#This Row],[Merged.1]]-orders_and_shipments[[#This Row],[Merged]]</f>
        <v>0</v>
      </c>
      <c r="U22599">
        <f>orders_and_shipments[[#This Row],[lead time]]-orders_and_shipments[[#This Row],[ Shipment Days - Scheduled ]]</f>
        <v>-3</v>
      </c>
    </row>
    <row r="22600" spans="1:21" x14ac:dyDescent="0.25">
      <c r="A22600">
        <v>11238</v>
      </c>
      <c r="B22600">
        <v>28089</v>
      </c>
      <c r="C22600" s="1">
        <v>42169</v>
      </c>
      <c r="D22600" s="2">
        <v>3.4027777777777775E-2</v>
      </c>
      <c r="E22600">
        <v>5</v>
      </c>
      <c r="F22600" t="s">
        <v>256</v>
      </c>
      <c r="G22600" t="s">
        <v>266</v>
      </c>
      <c r="H22600" t="s">
        <v>2</v>
      </c>
      <c r="I22600">
        <v>5175</v>
      </c>
      <c r="J22600" t="s">
        <v>149</v>
      </c>
      <c r="K22600" t="s">
        <v>150</v>
      </c>
      <c r="L22600" t="s">
        <v>196</v>
      </c>
      <c r="M22600" t="s">
        <v>165</v>
      </c>
      <c r="N22600" s="1">
        <v>42171</v>
      </c>
      <c r="O22600" t="s">
        <v>190</v>
      </c>
      <c r="P22600">
        <v>1</v>
      </c>
      <c r="Q22600">
        <v>250</v>
      </c>
      <c r="R22600">
        <v>0.05</v>
      </c>
      <c r="S22600">
        <v>125</v>
      </c>
      <c r="T22600">
        <f>orders_and_shipments[[#This Row],[Merged.1]]-orders_and_shipments[[#This Row],[Merged]]</f>
        <v>2</v>
      </c>
      <c r="U22600">
        <f>orders_and_shipments[[#This Row],[lead time]]-orders_and_shipments[[#This Row],[ Shipment Days - Scheduled ]]</f>
        <v>1</v>
      </c>
    </row>
    <row r="22601" spans="1:21" x14ac:dyDescent="0.25">
      <c r="A22601">
        <v>33641</v>
      </c>
      <c r="B22601">
        <v>83963</v>
      </c>
      <c r="C22601" s="1">
        <v>42496</v>
      </c>
      <c r="D22601" s="2">
        <v>6.5972222222222224E-2</v>
      </c>
      <c r="E22601">
        <v>5</v>
      </c>
      <c r="F22601" t="s">
        <v>256</v>
      </c>
      <c r="G22601" t="s">
        <v>266</v>
      </c>
      <c r="H22601" t="s">
        <v>2</v>
      </c>
      <c r="I22601">
        <v>4133</v>
      </c>
      <c r="J22601" t="s">
        <v>163</v>
      </c>
      <c r="K22601" t="s">
        <v>164</v>
      </c>
      <c r="L22601" t="s">
        <v>165</v>
      </c>
      <c r="M22601" t="s">
        <v>165</v>
      </c>
      <c r="N22601" s="1">
        <v>42498</v>
      </c>
      <c r="O22601" t="s">
        <v>188</v>
      </c>
      <c r="P22601">
        <v>2</v>
      </c>
      <c r="Q22601">
        <v>250</v>
      </c>
      <c r="R22601">
        <v>0.2</v>
      </c>
      <c r="S22601">
        <v>125</v>
      </c>
      <c r="T22601">
        <f>orders_and_shipments[[#This Row],[Merged.1]]-orders_and_shipments[[#This Row],[Merged]]</f>
        <v>2</v>
      </c>
      <c r="U22601">
        <f>orders_and_shipments[[#This Row],[lead time]]-orders_and_shipments[[#This Row],[ Shipment Days - Scheduled ]]</f>
        <v>0</v>
      </c>
    </row>
    <row r="22602" spans="1:21" x14ac:dyDescent="0.25">
      <c r="A22602">
        <v>35863</v>
      </c>
      <c r="B22602">
        <v>89571</v>
      </c>
      <c r="C22602" s="1">
        <v>42528</v>
      </c>
      <c r="D22602" s="2">
        <v>0.50208333333333333</v>
      </c>
      <c r="E22602">
        <v>5</v>
      </c>
      <c r="F22602" t="s">
        <v>256</v>
      </c>
      <c r="G22602" t="s">
        <v>266</v>
      </c>
      <c r="H22602" t="s">
        <v>2</v>
      </c>
      <c r="I22602">
        <v>274</v>
      </c>
      <c r="J22602" t="s">
        <v>163</v>
      </c>
      <c r="K22602" t="s">
        <v>168</v>
      </c>
      <c r="L22602" t="s">
        <v>165</v>
      </c>
      <c r="M22602" t="s">
        <v>165</v>
      </c>
      <c r="N22602" s="1">
        <v>42532</v>
      </c>
      <c r="O22602" t="s">
        <v>188</v>
      </c>
      <c r="P22602">
        <v>2</v>
      </c>
      <c r="Q22602">
        <v>250</v>
      </c>
      <c r="R22602">
        <v>0.25</v>
      </c>
      <c r="S22602">
        <v>125</v>
      </c>
      <c r="T22602">
        <f>orders_and_shipments[[#This Row],[Merged.1]]-orders_and_shipments[[#This Row],[Merged]]</f>
        <v>4</v>
      </c>
      <c r="U22602">
        <f>orders_and_shipments[[#This Row],[lead time]]-orders_and_shipments[[#This Row],[ Shipment Days - Scheduled ]]</f>
        <v>2</v>
      </c>
    </row>
    <row r="22603" spans="1:21" x14ac:dyDescent="0.25">
      <c r="A22603">
        <v>37816</v>
      </c>
      <c r="B22603">
        <v>94370</v>
      </c>
      <c r="C22603" s="1">
        <v>42557</v>
      </c>
      <c r="D22603" s="2">
        <v>1.1111111111111112E-2</v>
      </c>
      <c r="E22603">
        <v>5</v>
      </c>
      <c r="F22603" t="s">
        <v>256</v>
      </c>
      <c r="G22603" t="s">
        <v>266</v>
      </c>
      <c r="H22603" t="s">
        <v>2</v>
      </c>
      <c r="I22603">
        <v>2948</v>
      </c>
      <c r="J22603" t="s">
        <v>163</v>
      </c>
      <c r="K22603" t="s">
        <v>166</v>
      </c>
      <c r="L22603" t="s">
        <v>165</v>
      </c>
      <c r="M22603" t="s">
        <v>165</v>
      </c>
      <c r="N22603" s="1">
        <v>42559</v>
      </c>
      <c r="O22603" t="s">
        <v>188</v>
      </c>
      <c r="P22603">
        <v>2</v>
      </c>
      <c r="Q22603">
        <v>250</v>
      </c>
      <c r="R22603">
        <v>0.25</v>
      </c>
      <c r="S22603">
        <v>125</v>
      </c>
      <c r="T22603">
        <f>orders_and_shipments[[#This Row],[Merged.1]]-orders_and_shipments[[#This Row],[Merged]]</f>
        <v>2</v>
      </c>
      <c r="U22603">
        <f>orders_and_shipments[[#This Row],[lead time]]-orders_and_shipments[[#This Row],[ Shipment Days - Scheduled ]]</f>
        <v>0</v>
      </c>
    </row>
    <row r="22604" spans="1:21" x14ac:dyDescent="0.25">
      <c r="A22604">
        <v>39651</v>
      </c>
      <c r="B22604">
        <v>98960</v>
      </c>
      <c r="C22604" s="1">
        <v>42583</v>
      </c>
      <c r="D22604" s="2">
        <v>0.79791666666666672</v>
      </c>
      <c r="E22604">
        <v>5</v>
      </c>
      <c r="F22604" t="s">
        <v>256</v>
      </c>
      <c r="G22604" t="s">
        <v>266</v>
      </c>
      <c r="H22604" t="s">
        <v>2</v>
      </c>
      <c r="I22604">
        <v>12097</v>
      </c>
      <c r="J22604" t="s">
        <v>163</v>
      </c>
      <c r="K22604" t="s">
        <v>167</v>
      </c>
      <c r="L22604" t="s">
        <v>165</v>
      </c>
      <c r="M22604" t="s">
        <v>165</v>
      </c>
      <c r="N22604" s="1">
        <v>42585</v>
      </c>
      <c r="O22604" t="s">
        <v>188</v>
      </c>
      <c r="P22604">
        <v>2</v>
      </c>
      <c r="Q22604">
        <v>250</v>
      </c>
      <c r="R22604">
        <v>0.16</v>
      </c>
      <c r="S22604">
        <v>125</v>
      </c>
      <c r="T22604">
        <f>orders_and_shipments[[#This Row],[Merged.1]]-orders_and_shipments[[#This Row],[Merged]]</f>
        <v>2</v>
      </c>
      <c r="U22604">
        <f>orders_and_shipments[[#This Row],[lead time]]-orders_and_shipments[[#This Row],[ Shipment Days - Scheduled ]]</f>
        <v>0</v>
      </c>
    </row>
    <row r="22605" spans="1:21" x14ac:dyDescent="0.25">
      <c r="A22605">
        <v>41056</v>
      </c>
      <c r="B22605">
        <v>102483</v>
      </c>
      <c r="C22605" s="1">
        <v>42604</v>
      </c>
      <c r="D22605" s="2">
        <v>0.30763888888888891</v>
      </c>
      <c r="E22605">
        <v>5</v>
      </c>
      <c r="F22605" t="s">
        <v>256</v>
      </c>
      <c r="G22605" t="s">
        <v>266</v>
      </c>
      <c r="H22605" t="s">
        <v>2</v>
      </c>
      <c r="I22605">
        <v>8200</v>
      </c>
      <c r="J22605" t="s">
        <v>163</v>
      </c>
      <c r="K22605" t="s">
        <v>166</v>
      </c>
      <c r="L22605" t="s">
        <v>165</v>
      </c>
      <c r="M22605" t="s">
        <v>165</v>
      </c>
      <c r="N22605" s="1">
        <v>42606</v>
      </c>
      <c r="O22605" t="s">
        <v>188</v>
      </c>
      <c r="P22605">
        <v>2</v>
      </c>
      <c r="Q22605">
        <v>250</v>
      </c>
      <c r="R22605">
        <v>0.2</v>
      </c>
      <c r="S22605">
        <v>125</v>
      </c>
      <c r="T22605">
        <f>orders_and_shipments[[#This Row],[Merged.1]]-orders_and_shipments[[#This Row],[Merged]]</f>
        <v>2</v>
      </c>
      <c r="U22605">
        <f>orders_and_shipments[[#This Row],[lead time]]-orders_and_shipments[[#This Row],[ Shipment Days - Scheduled ]]</f>
        <v>0</v>
      </c>
    </row>
    <row r="22606" spans="1:21" x14ac:dyDescent="0.25">
      <c r="A22606">
        <v>45351</v>
      </c>
      <c r="B22606">
        <v>113307</v>
      </c>
      <c r="C22606" s="1">
        <v>42667</v>
      </c>
      <c r="D22606" s="2">
        <v>4.8611111111111112E-3</v>
      </c>
      <c r="E22606">
        <v>5</v>
      </c>
      <c r="F22606" t="s">
        <v>256</v>
      </c>
      <c r="G22606" t="s">
        <v>266</v>
      </c>
      <c r="H22606" t="s">
        <v>2</v>
      </c>
      <c r="I22606">
        <v>777</v>
      </c>
      <c r="J22606" t="s">
        <v>149</v>
      </c>
      <c r="K22606" t="s">
        <v>169</v>
      </c>
      <c r="L22606" t="s">
        <v>238</v>
      </c>
      <c r="M22606" t="s">
        <v>165</v>
      </c>
      <c r="N22606" s="1">
        <v>42669</v>
      </c>
      <c r="O22606" t="s">
        <v>190</v>
      </c>
      <c r="P22606">
        <v>1</v>
      </c>
      <c r="Q22606">
        <v>250</v>
      </c>
      <c r="R22606">
        <v>0.05</v>
      </c>
      <c r="S22606">
        <v>125</v>
      </c>
      <c r="T22606">
        <f>orders_and_shipments[[#This Row],[Merged.1]]-orders_and_shipments[[#This Row],[Merged]]</f>
        <v>2</v>
      </c>
      <c r="U22606">
        <f>orders_and_shipments[[#This Row],[lead time]]-orders_and_shipments[[#This Row],[ Shipment Days - Scheduled ]]</f>
        <v>1</v>
      </c>
    </row>
    <row r="22607" spans="1:21" x14ac:dyDescent="0.25">
      <c r="A22607">
        <v>49313</v>
      </c>
      <c r="B22607">
        <v>123267</v>
      </c>
      <c r="C22607" s="1">
        <v>42724</v>
      </c>
      <c r="D22607" s="2">
        <v>0.84097222222222223</v>
      </c>
      <c r="E22607">
        <v>5</v>
      </c>
      <c r="F22607" t="s">
        <v>256</v>
      </c>
      <c r="G22607" t="s">
        <v>266</v>
      </c>
      <c r="H22607" t="s">
        <v>2</v>
      </c>
      <c r="I22607">
        <v>7268</v>
      </c>
      <c r="J22607" t="s">
        <v>155</v>
      </c>
      <c r="K22607" t="s">
        <v>203</v>
      </c>
      <c r="L22607" t="s">
        <v>204</v>
      </c>
      <c r="M22607" t="s">
        <v>165</v>
      </c>
      <c r="N22607" s="1">
        <v>42728</v>
      </c>
      <c r="O22607" t="s">
        <v>188</v>
      </c>
      <c r="P22607">
        <v>2</v>
      </c>
      <c r="Q22607">
        <v>250</v>
      </c>
      <c r="R22607">
        <v>0.1</v>
      </c>
      <c r="S22607">
        <v>125</v>
      </c>
      <c r="T22607">
        <f>orders_and_shipments[[#This Row],[Merged.1]]-orders_and_shipments[[#This Row],[Merged]]</f>
        <v>4</v>
      </c>
      <c r="U22607">
        <f>orders_and_shipments[[#This Row],[lead time]]-orders_and_shipments[[#This Row],[ Shipment Days - Scheduled ]]</f>
        <v>2</v>
      </c>
    </row>
    <row r="22608" spans="1:21" x14ac:dyDescent="0.25">
      <c r="A22608">
        <v>49678</v>
      </c>
      <c r="B22608">
        <v>124181</v>
      </c>
      <c r="C22608" s="1">
        <v>42730</v>
      </c>
      <c r="D22608" s="2">
        <v>0.16875000000000001</v>
      </c>
      <c r="E22608">
        <v>5</v>
      </c>
      <c r="F22608" t="s">
        <v>256</v>
      </c>
      <c r="G22608" t="s">
        <v>266</v>
      </c>
      <c r="H22608" t="s">
        <v>2</v>
      </c>
      <c r="I22608">
        <v>12431</v>
      </c>
      <c r="J22608" t="s">
        <v>155</v>
      </c>
      <c r="K22608" t="s">
        <v>203</v>
      </c>
      <c r="L22608" t="s">
        <v>204</v>
      </c>
      <c r="M22608" t="s">
        <v>165</v>
      </c>
      <c r="N22608" s="1">
        <v>42732</v>
      </c>
      <c r="O22608" t="s">
        <v>190</v>
      </c>
      <c r="P22608">
        <v>1</v>
      </c>
      <c r="Q22608">
        <v>250</v>
      </c>
      <c r="R22608">
        <v>0.04</v>
      </c>
      <c r="S22608">
        <v>125</v>
      </c>
      <c r="T22608">
        <f>orders_and_shipments[[#This Row],[Merged.1]]-orders_and_shipments[[#This Row],[Merged]]</f>
        <v>2</v>
      </c>
      <c r="U22608">
        <f>orders_and_shipments[[#This Row],[lead time]]-orders_and_shipments[[#This Row],[ Shipment Days - Scheduled ]]</f>
        <v>1</v>
      </c>
    </row>
    <row r="22609" spans="1:21" x14ac:dyDescent="0.25">
      <c r="A22609">
        <v>51035</v>
      </c>
      <c r="B22609">
        <v>127548</v>
      </c>
      <c r="C22609" s="1">
        <v>42749</v>
      </c>
      <c r="D22609" s="2">
        <v>0.97847222222222219</v>
      </c>
      <c r="E22609">
        <v>5</v>
      </c>
      <c r="F22609" t="s">
        <v>256</v>
      </c>
      <c r="G22609" t="s">
        <v>266</v>
      </c>
      <c r="H22609" t="s">
        <v>2</v>
      </c>
      <c r="I22609">
        <v>6045</v>
      </c>
      <c r="J22609" t="s">
        <v>149</v>
      </c>
      <c r="K22609" t="s">
        <v>169</v>
      </c>
      <c r="L22609" t="s">
        <v>176</v>
      </c>
      <c r="M22609" t="s">
        <v>165</v>
      </c>
      <c r="N22609" s="1">
        <v>42751</v>
      </c>
      <c r="O22609" t="s">
        <v>190</v>
      </c>
      <c r="P22609">
        <v>1</v>
      </c>
      <c r="Q22609">
        <v>250</v>
      </c>
      <c r="R22609">
        <v>0.17</v>
      </c>
      <c r="S22609">
        <v>125</v>
      </c>
      <c r="T22609">
        <f>orders_and_shipments[[#This Row],[Merged.1]]-orders_and_shipments[[#This Row],[Merged]]</f>
        <v>2</v>
      </c>
      <c r="U22609">
        <f>orders_and_shipments[[#This Row],[lead time]]-orders_and_shipments[[#This Row],[ Shipment Days - Scheduled ]]</f>
        <v>1</v>
      </c>
    </row>
    <row r="22610" spans="1:21" x14ac:dyDescent="0.25">
      <c r="A22610">
        <v>51576</v>
      </c>
      <c r="B22610">
        <v>128884</v>
      </c>
      <c r="C22610" s="1">
        <v>42757</v>
      </c>
      <c r="D22610" s="2">
        <v>0.87569444444444444</v>
      </c>
      <c r="E22610">
        <v>5</v>
      </c>
      <c r="F22610" t="s">
        <v>256</v>
      </c>
      <c r="G22610" t="s">
        <v>266</v>
      </c>
      <c r="H22610" t="s">
        <v>2</v>
      </c>
      <c r="I22610">
        <v>9500</v>
      </c>
      <c r="J22610" t="s">
        <v>142</v>
      </c>
      <c r="K22610" t="s">
        <v>143</v>
      </c>
      <c r="L22610" t="s">
        <v>144</v>
      </c>
      <c r="M22610" t="s">
        <v>165</v>
      </c>
      <c r="N22610" s="1">
        <v>42759</v>
      </c>
      <c r="O22610" t="s">
        <v>188</v>
      </c>
      <c r="P22610">
        <v>2</v>
      </c>
      <c r="Q22610">
        <v>250</v>
      </c>
      <c r="R22610">
        <v>0.18</v>
      </c>
      <c r="S22610">
        <v>125</v>
      </c>
      <c r="T22610">
        <f>orders_and_shipments[[#This Row],[Merged.1]]-orders_and_shipments[[#This Row],[Merged]]</f>
        <v>2</v>
      </c>
      <c r="U22610">
        <f>orders_and_shipments[[#This Row],[lead time]]-orders_and_shipments[[#This Row],[ Shipment Days - Scheduled ]]</f>
        <v>0</v>
      </c>
    </row>
    <row r="22611" spans="1:21" x14ac:dyDescent="0.25">
      <c r="A22611">
        <v>51995</v>
      </c>
      <c r="B22611">
        <v>129914</v>
      </c>
      <c r="C22611" s="1">
        <v>42763</v>
      </c>
      <c r="D22611" s="2">
        <v>0.9916666666666667</v>
      </c>
      <c r="E22611">
        <v>5</v>
      </c>
      <c r="F22611" t="s">
        <v>256</v>
      </c>
      <c r="G22611" t="s">
        <v>266</v>
      </c>
      <c r="H22611" t="s">
        <v>2</v>
      </c>
      <c r="I22611">
        <v>8381</v>
      </c>
      <c r="J22611" t="s">
        <v>142</v>
      </c>
      <c r="K22611" t="s">
        <v>143</v>
      </c>
      <c r="L22611" t="s">
        <v>144</v>
      </c>
      <c r="M22611" t="s">
        <v>165</v>
      </c>
      <c r="N22611" s="1">
        <v>42769</v>
      </c>
      <c r="O22611" t="s">
        <v>188</v>
      </c>
      <c r="P22611">
        <v>2</v>
      </c>
      <c r="Q22611">
        <v>250</v>
      </c>
      <c r="R22611">
        <v>0.1</v>
      </c>
      <c r="S22611">
        <v>125</v>
      </c>
      <c r="T22611">
        <f>orders_and_shipments[[#This Row],[Merged.1]]-orders_and_shipments[[#This Row],[Merged]]</f>
        <v>6</v>
      </c>
      <c r="U22611">
        <f>orders_and_shipments[[#This Row],[lead time]]-orders_and_shipments[[#This Row],[ Shipment Days - Scheduled ]]</f>
        <v>4</v>
      </c>
    </row>
    <row r="22612" spans="1:21" x14ac:dyDescent="0.25">
      <c r="A22612">
        <v>53865</v>
      </c>
      <c r="B22612">
        <v>134681</v>
      </c>
      <c r="C22612" s="1">
        <v>42791</v>
      </c>
      <c r="D22612" s="2">
        <v>0.28958333333333336</v>
      </c>
      <c r="E22612">
        <v>5</v>
      </c>
      <c r="F22612" t="s">
        <v>256</v>
      </c>
      <c r="G22612" t="s">
        <v>266</v>
      </c>
      <c r="H22612" t="s">
        <v>2</v>
      </c>
      <c r="I22612">
        <v>5990</v>
      </c>
      <c r="J22612" t="s">
        <v>142</v>
      </c>
      <c r="K22612" t="s">
        <v>143</v>
      </c>
      <c r="L22612" t="s">
        <v>208</v>
      </c>
      <c r="M22612" t="s">
        <v>145</v>
      </c>
      <c r="N22612" s="1">
        <v>42793</v>
      </c>
      <c r="O22612" t="s">
        <v>190</v>
      </c>
      <c r="P22612">
        <v>1</v>
      </c>
      <c r="Q22612">
        <v>250</v>
      </c>
      <c r="R22612">
        <v>0.04</v>
      </c>
      <c r="S22612">
        <v>125</v>
      </c>
      <c r="T22612">
        <f>orders_and_shipments[[#This Row],[Merged.1]]-orders_and_shipments[[#This Row],[Merged]]</f>
        <v>2</v>
      </c>
      <c r="U22612">
        <f>orders_and_shipments[[#This Row],[lead time]]-orders_and_shipments[[#This Row],[ Shipment Days - Scheduled ]]</f>
        <v>1</v>
      </c>
    </row>
    <row r="22613" spans="1:21" x14ac:dyDescent="0.25">
      <c r="A22613">
        <v>61923</v>
      </c>
      <c r="B22613">
        <v>154794</v>
      </c>
      <c r="C22613" s="1">
        <v>42908</v>
      </c>
      <c r="D22613" s="2">
        <v>0.91805555555555551</v>
      </c>
      <c r="E22613">
        <v>5</v>
      </c>
      <c r="F22613" t="s">
        <v>256</v>
      </c>
      <c r="G22613" t="s">
        <v>266</v>
      </c>
      <c r="H22613" t="s">
        <v>2</v>
      </c>
      <c r="I22613">
        <v>5958</v>
      </c>
      <c r="J22613" t="s">
        <v>149</v>
      </c>
      <c r="K22613" t="s">
        <v>152</v>
      </c>
      <c r="L22613" t="s">
        <v>182</v>
      </c>
      <c r="M22613" t="s">
        <v>165</v>
      </c>
      <c r="N22613" s="1">
        <v>42909</v>
      </c>
      <c r="O22613" t="s">
        <v>186</v>
      </c>
      <c r="P22613">
        <v>3</v>
      </c>
      <c r="Q22613">
        <v>250</v>
      </c>
      <c r="R22613">
        <v>0.03</v>
      </c>
      <c r="S22613">
        <v>125</v>
      </c>
      <c r="T22613">
        <f>orders_and_shipments[[#This Row],[Merged.1]]-orders_and_shipments[[#This Row],[Merged]]</f>
        <v>1</v>
      </c>
      <c r="U22613">
        <f>orders_and_shipments[[#This Row],[lead time]]-orders_and_shipments[[#This Row],[ Shipment Days - Scheduled ]]</f>
        <v>-2</v>
      </c>
    </row>
    <row r="22614" spans="1:21" x14ac:dyDescent="0.25">
      <c r="A22614">
        <v>67243</v>
      </c>
      <c r="B22614">
        <v>168064</v>
      </c>
      <c r="C22614" s="1">
        <v>42986</v>
      </c>
      <c r="D22614" s="2">
        <v>0.57777777777777772</v>
      </c>
      <c r="E22614">
        <v>5</v>
      </c>
      <c r="F22614" t="s">
        <v>256</v>
      </c>
      <c r="G22614" t="s">
        <v>266</v>
      </c>
      <c r="H22614" t="s">
        <v>2</v>
      </c>
      <c r="I22614">
        <v>9227</v>
      </c>
      <c r="J22614" t="s">
        <v>149</v>
      </c>
      <c r="K22614" t="s">
        <v>152</v>
      </c>
      <c r="L22614" t="s">
        <v>154</v>
      </c>
      <c r="M22614" t="s">
        <v>165</v>
      </c>
      <c r="N22614" s="1">
        <v>42987</v>
      </c>
      <c r="O22614" t="s">
        <v>186</v>
      </c>
      <c r="P22614">
        <v>3</v>
      </c>
      <c r="Q22614">
        <v>250</v>
      </c>
      <c r="R22614">
        <v>0.04</v>
      </c>
      <c r="S22614">
        <v>125</v>
      </c>
      <c r="T22614">
        <f>orders_and_shipments[[#This Row],[Merged.1]]-orders_and_shipments[[#This Row],[Merged]]</f>
        <v>1</v>
      </c>
      <c r="U22614">
        <f>orders_and_shipments[[#This Row],[lead time]]-orders_and_shipments[[#This Row],[ Shipment Days - Scheduled ]]</f>
        <v>-2</v>
      </c>
    </row>
    <row r="22615" spans="1:21" x14ac:dyDescent="0.25">
      <c r="A22615">
        <v>39293</v>
      </c>
      <c r="B22615">
        <v>98103</v>
      </c>
      <c r="C22615" s="1">
        <v>42578</v>
      </c>
      <c r="D22615" s="2">
        <v>0.57222222222222219</v>
      </c>
      <c r="E22615">
        <v>5</v>
      </c>
      <c r="F22615" t="s">
        <v>256</v>
      </c>
      <c r="G22615" t="s">
        <v>266</v>
      </c>
      <c r="H22615" t="s">
        <v>2</v>
      </c>
      <c r="I22615">
        <v>8914</v>
      </c>
      <c r="J22615" t="s">
        <v>163</v>
      </c>
      <c r="K22615" t="s">
        <v>166</v>
      </c>
      <c r="L22615" t="s">
        <v>165</v>
      </c>
      <c r="M22615" t="s">
        <v>145</v>
      </c>
      <c r="N22615" s="1">
        <v>42582</v>
      </c>
      <c r="O22615" t="s">
        <v>146</v>
      </c>
      <c r="P22615">
        <v>4</v>
      </c>
      <c r="Q22615">
        <v>250</v>
      </c>
      <c r="R22615">
        <v>0.02</v>
      </c>
      <c r="S22615">
        <v>125</v>
      </c>
      <c r="T22615">
        <f>orders_and_shipments[[#This Row],[Merged.1]]-orders_and_shipments[[#This Row],[Merged]]</f>
        <v>4</v>
      </c>
      <c r="U22615">
        <f>orders_and_shipments[[#This Row],[lead time]]-orders_and_shipments[[#This Row],[ Shipment Days - Scheduled ]]</f>
        <v>0</v>
      </c>
    </row>
    <row r="22616" spans="1:21" x14ac:dyDescent="0.25">
      <c r="A22616">
        <v>2566</v>
      </c>
      <c r="B22616">
        <v>6419</v>
      </c>
      <c r="C22616" s="1">
        <v>42042</v>
      </c>
      <c r="D22616" s="2">
        <v>0.44305555555555554</v>
      </c>
      <c r="E22616">
        <v>5</v>
      </c>
      <c r="F22616" t="s">
        <v>256</v>
      </c>
      <c r="G22616" t="s">
        <v>266</v>
      </c>
      <c r="H22616" t="s">
        <v>2</v>
      </c>
      <c r="I22616">
        <v>10398</v>
      </c>
      <c r="J22616" t="s">
        <v>142</v>
      </c>
      <c r="K22616" t="s">
        <v>147</v>
      </c>
      <c r="L22616" t="s">
        <v>187</v>
      </c>
      <c r="M22616" t="s">
        <v>165</v>
      </c>
      <c r="N22616" s="1">
        <v>42044</v>
      </c>
      <c r="O22616" t="s">
        <v>146</v>
      </c>
      <c r="P22616">
        <v>4</v>
      </c>
      <c r="Q22616">
        <v>250</v>
      </c>
      <c r="R22616">
        <v>0.12</v>
      </c>
      <c r="S22616">
        <v>125</v>
      </c>
      <c r="T22616">
        <f>orders_and_shipments[[#This Row],[Merged.1]]-orders_and_shipments[[#This Row],[Merged]]</f>
        <v>2</v>
      </c>
      <c r="U22616">
        <f>orders_and_shipments[[#This Row],[lead time]]-orders_and_shipments[[#This Row],[ Shipment Days - Scheduled ]]</f>
        <v>-2</v>
      </c>
    </row>
    <row r="22617" spans="1:21" x14ac:dyDescent="0.25">
      <c r="A22617">
        <v>3761</v>
      </c>
      <c r="B22617">
        <v>9345</v>
      </c>
      <c r="C22617" s="1">
        <v>42059</v>
      </c>
      <c r="D22617" s="2">
        <v>0.88680555555555551</v>
      </c>
      <c r="E22617">
        <v>5</v>
      </c>
      <c r="F22617" t="s">
        <v>256</v>
      </c>
      <c r="G22617" t="s">
        <v>266</v>
      </c>
      <c r="H22617" t="s">
        <v>2</v>
      </c>
      <c r="I22617">
        <v>3468</v>
      </c>
      <c r="J22617" t="s">
        <v>142</v>
      </c>
      <c r="K22617" t="s">
        <v>143</v>
      </c>
      <c r="L22617" t="s">
        <v>221</v>
      </c>
      <c r="M22617" t="s">
        <v>165</v>
      </c>
      <c r="N22617" s="1">
        <v>42061</v>
      </c>
      <c r="O22617" t="s">
        <v>146</v>
      </c>
      <c r="P22617">
        <v>4</v>
      </c>
      <c r="Q22617">
        <v>250</v>
      </c>
      <c r="R22617">
        <v>0.02</v>
      </c>
      <c r="S22617">
        <v>125</v>
      </c>
      <c r="T22617">
        <f>orders_and_shipments[[#This Row],[Merged.1]]-orders_and_shipments[[#This Row],[Merged]]</f>
        <v>2</v>
      </c>
      <c r="U22617">
        <f>orders_and_shipments[[#This Row],[lead time]]-orders_and_shipments[[#This Row],[ Shipment Days - Scheduled ]]</f>
        <v>-2</v>
      </c>
    </row>
    <row r="22618" spans="1:21" x14ac:dyDescent="0.25">
      <c r="A22618">
        <v>4996</v>
      </c>
      <c r="B22618">
        <v>12514</v>
      </c>
      <c r="C22618" s="1">
        <v>42077</v>
      </c>
      <c r="D22618" s="2">
        <v>0.91527777777777775</v>
      </c>
      <c r="E22618">
        <v>5</v>
      </c>
      <c r="F22618" t="s">
        <v>256</v>
      </c>
      <c r="G22618" t="s">
        <v>266</v>
      </c>
      <c r="H22618" t="s">
        <v>2</v>
      </c>
      <c r="I22618">
        <v>6934</v>
      </c>
      <c r="J22618" t="s">
        <v>142</v>
      </c>
      <c r="K22618" t="s">
        <v>143</v>
      </c>
      <c r="L22618" t="s">
        <v>144</v>
      </c>
      <c r="M22618" t="s">
        <v>165</v>
      </c>
      <c r="N22618" s="1">
        <v>42079</v>
      </c>
      <c r="O22618" t="s">
        <v>146</v>
      </c>
      <c r="P22618">
        <v>4</v>
      </c>
      <c r="Q22618">
        <v>250</v>
      </c>
      <c r="R22618">
        <v>0.2</v>
      </c>
      <c r="S22618">
        <v>125</v>
      </c>
      <c r="T22618">
        <f>orders_and_shipments[[#This Row],[Merged.1]]-orders_and_shipments[[#This Row],[Merged]]</f>
        <v>2</v>
      </c>
      <c r="U22618">
        <f>orders_and_shipments[[#This Row],[lead time]]-orders_and_shipments[[#This Row],[ Shipment Days - Scheduled ]]</f>
        <v>-2</v>
      </c>
    </row>
    <row r="22619" spans="1:21" x14ac:dyDescent="0.25">
      <c r="A22619">
        <v>6551</v>
      </c>
      <c r="B22619">
        <v>16374</v>
      </c>
      <c r="C22619" s="1">
        <v>42100</v>
      </c>
      <c r="D22619" s="2">
        <v>0.61458333333333337</v>
      </c>
      <c r="E22619">
        <v>5</v>
      </c>
      <c r="F22619" t="s">
        <v>256</v>
      </c>
      <c r="G22619" t="s">
        <v>266</v>
      </c>
      <c r="H22619" t="s">
        <v>2</v>
      </c>
      <c r="I22619">
        <v>4401</v>
      </c>
      <c r="J22619" t="s">
        <v>142</v>
      </c>
      <c r="K22619" t="s">
        <v>143</v>
      </c>
      <c r="L22619" t="s">
        <v>180</v>
      </c>
      <c r="M22619" t="s">
        <v>165</v>
      </c>
      <c r="N22619" s="1">
        <v>42102</v>
      </c>
      <c r="O22619" t="s">
        <v>190</v>
      </c>
      <c r="P22619">
        <v>1</v>
      </c>
      <c r="Q22619">
        <v>250</v>
      </c>
      <c r="R22619">
        <v>0.09</v>
      </c>
      <c r="S22619">
        <v>125</v>
      </c>
      <c r="T22619">
        <f>orders_and_shipments[[#This Row],[Merged.1]]-orders_and_shipments[[#This Row],[Merged]]</f>
        <v>2</v>
      </c>
      <c r="U22619">
        <f>orders_and_shipments[[#This Row],[lead time]]-orders_and_shipments[[#This Row],[ Shipment Days - Scheduled ]]</f>
        <v>1</v>
      </c>
    </row>
    <row r="22620" spans="1:21" x14ac:dyDescent="0.25">
      <c r="A22620">
        <v>9785</v>
      </c>
      <c r="B22620">
        <v>24432</v>
      </c>
      <c r="C22620" s="1">
        <v>42147</v>
      </c>
      <c r="D22620" s="2">
        <v>0.82361111111111107</v>
      </c>
      <c r="E22620">
        <v>5</v>
      </c>
      <c r="F22620" t="s">
        <v>256</v>
      </c>
      <c r="G22620" t="s">
        <v>266</v>
      </c>
      <c r="H22620" t="s">
        <v>2</v>
      </c>
      <c r="I22620">
        <v>8472</v>
      </c>
      <c r="J22620" t="s">
        <v>142</v>
      </c>
      <c r="K22620" t="s">
        <v>184</v>
      </c>
      <c r="L22620" t="s">
        <v>194</v>
      </c>
      <c r="M22620" t="s">
        <v>165</v>
      </c>
      <c r="N22620" s="1">
        <v>42153</v>
      </c>
      <c r="O22620" t="s">
        <v>146</v>
      </c>
      <c r="P22620">
        <v>4</v>
      </c>
      <c r="Q22620">
        <v>250</v>
      </c>
      <c r="R22620">
        <v>0.12</v>
      </c>
      <c r="S22620">
        <v>125</v>
      </c>
      <c r="T22620">
        <f>orders_and_shipments[[#This Row],[Merged.1]]-orders_and_shipments[[#This Row],[Merged]]</f>
        <v>6</v>
      </c>
      <c r="U22620">
        <f>orders_and_shipments[[#This Row],[lead time]]-orders_and_shipments[[#This Row],[ Shipment Days - Scheduled ]]</f>
        <v>2</v>
      </c>
    </row>
    <row r="22621" spans="1:21" x14ac:dyDescent="0.25">
      <c r="A22621">
        <v>11075</v>
      </c>
      <c r="B22621">
        <v>27725</v>
      </c>
      <c r="C22621" s="1">
        <v>42166</v>
      </c>
      <c r="D22621" s="2">
        <v>0.65416666666666667</v>
      </c>
      <c r="E22621">
        <v>5</v>
      </c>
      <c r="F22621" t="s">
        <v>256</v>
      </c>
      <c r="G22621" t="s">
        <v>266</v>
      </c>
      <c r="H22621" t="s">
        <v>2</v>
      </c>
      <c r="I22621">
        <v>5639</v>
      </c>
      <c r="J22621" t="s">
        <v>149</v>
      </c>
      <c r="K22621" t="s">
        <v>152</v>
      </c>
      <c r="L22621" t="s">
        <v>182</v>
      </c>
      <c r="M22621" t="s">
        <v>165</v>
      </c>
      <c r="N22621" s="1">
        <v>42172</v>
      </c>
      <c r="O22621" t="s">
        <v>188</v>
      </c>
      <c r="P22621">
        <v>2</v>
      </c>
      <c r="Q22621">
        <v>250</v>
      </c>
      <c r="R22621">
        <v>0.18</v>
      </c>
      <c r="S22621">
        <v>125</v>
      </c>
      <c r="T22621">
        <f>orders_and_shipments[[#This Row],[Merged.1]]-orders_and_shipments[[#This Row],[Merged]]</f>
        <v>6</v>
      </c>
      <c r="U22621">
        <f>orders_and_shipments[[#This Row],[lead time]]-orders_and_shipments[[#This Row],[ Shipment Days - Scheduled ]]</f>
        <v>4</v>
      </c>
    </row>
    <row r="22622" spans="1:21" x14ac:dyDescent="0.25">
      <c r="A22622">
        <v>11225</v>
      </c>
      <c r="B22622">
        <v>28069</v>
      </c>
      <c r="C22622" s="1">
        <v>42168</v>
      </c>
      <c r="D22622" s="2">
        <v>0.84444444444444444</v>
      </c>
      <c r="E22622">
        <v>5</v>
      </c>
      <c r="F22622" t="s">
        <v>256</v>
      </c>
      <c r="G22622" t="s">
        <v>266</v>
      </c>
      <c r="H22622" t="s">
        <v>2</v>
      </c>
      <c r="I22622">
        <v>7419</v>
      </c>
      <c r="J22622" t="s">
        <v>149</v>
      </c>
      <c r="K22622" t="s">
        <v>150</v>
      </c>
      <c r="L22622" t="s">
        <v>183</v>
      </c>
      <c r="M22622" t="s">
        <v>165</v>
      </c>
      <c r="N22622" s="1">
        <v>42174</v>
      </c>
      <c r="O22622" t="s">
        <v>146</v>
      </c>
      <c r="P22622">
        <v>4</v>
      </c>
      <c r="Q22622">
        <v>250</v>
      </c>
      <c r="R22622">
        <v>0.06</v>
      </c>
      <c r="S22622">
        <v>125</v>
      </c>
      <c r="T22622">
        <f>orders_and_shipments[[#This Row],[Merged.1]]-orders_and_shipments[[#This Row],[Merged]]</f>
        <v>6</v>
      </c>
      <c r="U22622">
        <f>orders_and_shipments[[#This Row],[lead time]]-orders_and_shipments[[#This Row],[ Shipment Days - Scheduled ]]</f>
        <v>2</v>
      </c>
    </row>
    <row r="22623" spans="1:21" x14ac:dyDescent="0.25">
      <c r="A22623">
        <v>11668</v>
      </c>
      <c r="B22623">
        <v>29176</v>
      </c>
      <c r="C22623" s="1">
        <v>42175</v>
      </c>
      <c r="D22623" s="2">
        <v>0.31111111111111112</v>
      </c>
      <c r="E22623">
        <v>5</v>
      </c>
      <c r="F22623" t="s">
        <v>256</v>
      </c>
      <c r="G22623" t="s">
        <v>266</v>
      </c>
      <c r="H22623" t="s">
        <v>2</v>
      </c>
      <c r="I22623">
        <v>5400</v>
      </c>
      <c r="J22623" t="s">
        <v>149</v>
      </c>
      <c r="K22623" t="s">
        <v>152</v>
      </c>
      <c r="L22623" t="s">
        <v>154</v>
      </c>
      <c r="M22623" t="s">
        <v>165</v>
      </c>
      <c r="N22623" s="1">
        <v>42177</v>
      </c>
      <c r="O22623" t="s">
        <v>190</v>
      </c>
      <c r="P22623">
        <v>1</v>
      </c>
      <c r="Q22623">
        <v>250</v>
      </c>
      <c r="R22623">
        <v>0.17</v>
      </c>
      <c r="S22623">
        <v>125</v>
      </c>
      <c r="T22623">
        <f>orders_and_shipments[[#This Row],[Merged.1]]-orders_and_shipments[[#This Row],[Merged]]</f>
        <v>2</v>
      </c>
      <c r="U22623">
        <f>orders_and_shipments[[#This Row],[lead time]]-orders_and_shipments[[#This Row],[ Shipment Days - Scheduled ]]</f>
        <v>1</v>
      </c>
    </row>
    <row r="22624" spans="1:21" x14ac:dyDescent="0.25">
      <c r="A22624">
        <v>13683</v>
      </c>
      <c r="B22624">
        <v>34280</v>
      </c>
      <c r="C22624" s="1">
        <v>42204</v>
      </c>
      <c r="D22624" s="2">
        <v>0.72499999999999998</v>
      </c>
      <c r="E22624">
        <v>5</v>
      </c>
      <c r="F22624" t="s">
        <v>256</v>
      </c>
      <c r="G22624" t="s">
        <v>266</v>
      </c>
      <c r="H22624" t="s">
        <v>2</v>
      </c>
      <c r="I22624">
        <v>221</v>
      </c>
      <c r="J22624" t="s">
        <v>149</v>
      </c>
      <c r="K22624" t="s">
        <v>152</v>
      </c>
      <c r="L22624" t="s">
        <v>182</v>
      </c>
      <c r="M22624" t="s">
        <v>165</v>
      </c>
      <c r="N22624" s="1">
        <v>42205</v>
      </c>
      <c r="O22624" t="s">
        <v>186</v>
      </c>
      <c r="P22624">
        <v>3</v>
      </c>
      <c r="Q22624">
        <v>250</v>
      </c>
      <c r="R22624">
        <v>0.16</v>
      </c>
      <c r="S22624">
        <v>125</v>
      </c>
      <c r="T22624">
        <f>orders_and_shipments[[#This Row],[Merged.1]]-orders_and_shipments[[#This Row],[Merged]]</f>
        <v>1</v>
      </c>
      <c r="U22624">
        <f>orders_and_shipments[[#This Row],[lead time]]-orders_and_shipments[[#This Row],[ Shipment Days - Scheduled ]]</f>
        <v>-2</v>
      </c>
    </row>
    <row r="22625" spans="1:21" x14ac:dyDescent="0.25">
      <c r="A22625">
        <v>15836</v>
      </c>
      <c r="B22625">
        <v>39586</v>
      </c>
      <c r="C22625" s="1">
        <v>42236</v>
      </c>
      <c r="D22625" s="2">
        <v>0.15416666666666667</v>
      </c>
      <c r="E22625">
        <v>5</v>
      </c>
      <c r="F22625" t="s">
        <v>256</v>
      </c>
      <c r="G22625" t="s">
        <v>266</v>
      </c>
      <c r="H22625" t="s">
        <v>2</v>
      </c>
      <c r="I22625">
        <v>8210</v>
      </c>
      <c r="J22625" t="s">
        <v>149</v>
      </c>
      <c r="K22625" t="s">
        <v>152</v>
      </c>
      <c r="L22625" t="s">
        <v>182</v>
      </c>
      <c r="M22625" t="s">
        <v>165</v>
      </c>
      <c r="N22625" s="1">
        <v>42238</v>
      </c>
      <c r="O22625" t="s">
        <v>146</v>
      </c>
      <c r="P22625">
        <v>4</v>
      </c>
      <c r="Q22625">
        <v>250</v>
      </c>
      <c r="R22625">
        <v>0.04</v>
      </c>
      <c r="S22625">
        <v>125</v>
      </c>
      <c r="T22625">
        <f>orders_and_shipments[[#This Row],[Merged.1]]-orders_and_shipments[[#This Row],[Merged]]</f>
        <v>2</v>
      </c>
      <c r="U22625">
        <f>orders_and_shipments[[#This Row],[lead time]]-orders_and_shipments[[#This Row],[ Shipment Days - Scheduled ]]</f>
        <v>-2</v>
      </c>
    </row>
    <row r="22626" spans="1:21" x14ac:dyDescent="0.25">
      <c r="A22626">
        <v>23503</v>
      </c>
      <c r="B22626">
        <v>58806</v>
      </c>
      <c r="C22626" s="1">
        <v>42348</v>
      </c>
      <c r="D22626" s="2">
        <v>7.4305555555555555E-2</v>
      </c>
      <c r="E22626">
        <v>5</v>
      </c>
      <c r="F22626" t="s">
        <v>256</v>
      </c>
      <c r="G22626" t="s">
        <v>266</v>
      </c>
      <c r="H22626" t="s">
        <v>2</v>
      </c>
      <c r="I22626">
        <v>4326</v>
      </c>
      <c r="J22626" t="s">
        <v>155</v>
      </c>
      <c r="K22626" t="s">
        <v>158</v>
      </c>
      <c r="L22626" t="s">
        <v>244</v>
      </c>
      <c r="M22626" t="s">
        <v>165</v>
      </c>
      <c r="N22626" s="1">
        <v>42350</v>
      </c>
      <c r="O22626" t="s">
        <v>190</v>
      </c>
      <c r="P22626">
        <v>1</v>
      </c>
      <c r="Q22626">
        <v>250</v>
      </c>
      <c r="R22626">
        <v>0.13</v>
      </c>
      <c r="S22626">
        <v>125</v>
      </c>
      <c r="T22626">
        <f>orders_and_shipments[[#This Row],[Merged.1]]-orders_and_shipments[[#This Row],[Merged]]</f>
        <v>2</v>
      </c>
      <c r="U22626">
        <f>orders_and_shipments[[#This Row],[lead time]]-orders_and_shipments[[#This Row],[ Shipment Days - Scheduled ]]</f>
        <v>1</v>
      </c>
    </row>
    <row r="22627" spans="1:21" x14ac:dyDescent="0.25">
      <c r="A22627">
        <v>25221</v>
      </c>
      <c r="B22627">
        <v>63210</v>
      </c>
      <c r="C22627" s="1">
        <v>42373</v>
      </c>
      <c r="D22627" s="2">
        <v>0.15347222222222223</v>
      </c>
      <c r="E22627">
        <v>5</v>
      </c>
      <c r="F22627" t="s">
        <v>256</v>
      </c>
      <c r="G22627" t="s">
        <v>266</v>
      </c>
      <c r="H22627" t="s">
        <v>2</v>
      </c>
      <c r="I22627">
        <v>3993</v>
      </c>
      <c r="J22627" t="s">
        <v>155</v>
      </c>
      <c r="K22627" t="s">
        <v>160</v>
      </c>
      <c r="L22627" t="s">
        <v>197</v>
      </c>
      <c r="M22627" t="s">
        <v>165</v>
      </c>
      <c r="N22627" s="1">
        <v>42375</v>
      </c>
      <c r="O22627" t="s">
        <v>146</v>
      </c>
      <c r="P22627">
        <v>4</v>
      </c>
      <c r="Q22627">
        <v>250</v>
      </c>
      <c r="R22627">
        <v>7.0000000000000007E-2</v>
      </c>
      <c r="S22627">
        <v>125</v>
      </c>
      <c r="T22627">
        <f>orders_and_shipments[[#This Row],[Merged.1]]-orders_and_shipments[[#This Row],[Merged]]</f>
        <v>2</v>
      </c>
      <c r="U22627">
        <f>orders_and_shipments[[#This Row],[lead time]]-orders_and_shipments[[#This Row],[ Shipment Days - Scheduled ]]</f>
        <v>-2</v>
      </c>
    </row>
    <row r="22628" spans="1:21" x14ac:dyDescent="0.25">
      <c r="A22628">
        <v>33348</v>
      </c>
      <c r="B22628">
        <v>83302</v>
      </c>
      <c r="C22628" s="1">
        <v>42491</v>
      </c>
      <c r="D22628" s="2">
        <v>0.78888888888888886</v>
      </c>
      <c r="E22628">
        <v>5</v>
      </c>
      <c r="F22628" t="s">
        <v>256</v>
      </c>
      <c r="G22628" t="s">
        <v>266</v>
      </c>
      <c r="H22628" t="s">
        <v>2</v>
      </c>
      <c r="I22628">
        <v>4491</v>
      </c>
      <c r="J22628" t="s">
        <v>163</v>
      </c>
      <c r="K22628" t="s">
        <v>167</v>
      </c>
      <c r="L22628" t="s">
        <v>165</v>
      </c>
      <c r="M22628" t="s">
        <v>165</v>
      </c>
      <c r="N22628" s="1">
        <v>42493</v>
      </c>
      <c r="O22628" t="s">
        <v>190</v>
      </c>
      <c r="P22628">
        <v>1</v>
      </c>
      <c r="Q22628">
        <v>250</v>
      </c>
      <c r="R22628">
        <v>0.18</v>
      </c>
      <c r="S22628">
        <v>125</v>
      </c>
      <c r="T22628">
        <f>orders_and_shipments[[#This Row],[Merged.1]]-orders_and_shipments[[#This Row],[Merged]]</f>
        <v>2</v>
      </c>
      <c r="U22628">
        <f>orders_and_shipments[[#This Row],[lead time]]-orders_and_shipments[[#This Row],[ Shipment Days - Scheduled ]]</f>
        <v>1</v>
      </c>
    </row>
    <row r="22629" spans="1:21" x14ac:dyDescent="0.25">
      <c r="A22629">
        <v>39606</v>
      </c>
      <c r="B22629">
        <v>98861</v>
      </c>
      <c r="C22629" s="1">
        <v>42583</v>
      </c>
      <c r="D22629" s="2">
        <v>0.14097222222222222</v>
      </c>
      <c r="E22629">
        <v>5</v>
      </c>
      <c r="F22629" t="s">
        <v>256</v>
      </c>
      <c r="G22629" t="s">
        <v>266</v>
      </c>
      <c r="H22629" t="s">
        <v>2</v>
      </c>
      <c r="I22629">
        <v>8744</v>
      </c>
      <c r="J22629" t="s">
        <v>163</v>
      </c>
      <c r="K22629" t="s">
        <v>164</v>
      </c>
      <c r="L22629" t="s">
        <v>165</v>
      </c>
      <c r="M22629" t="s">
        <v>165</v>
      </c>
      <c r="N22629" s="1">
        <v>42585</v>
      </c>
      <c r="O22629" t="s">
        <v>146</v>
      </c>
      <c r="P22629">
        <v>4</v>
      </c>
      <c r="Q22629">
        <v>250</v>
      </c>
      <c r="R22629">
        <v>0.25</v>
      </c>
      <c r="S22629">
        <v>125</v>
      </c>
      <c r="T22629">
        <f>orders_and_shipments[[#This Row],[Merged.1]]-orders_and_shipments[[#This Row],[Merged]]</f>
        <v>2</v>
      </c>
      <c r="U22629">
        <f>orders_and_shipments[[#This Row],[lead time]]-orders_and_shipments[[#This Row],[ Shipment Days - Scheduled ]]</f>
        <v>-2</v>
      </c>
    </row>
    <row r="22630" spans="1:21" x14ac:dyDescent="0.25">
      <c r="A22630">
        <v>41261</v>
      </c>
      <c r="B22630">
        <v>102991</v>
      </c>
      <c r="C22630" s="1">
        <v>42607</v>
      </c>
      <c r="D22630" s="2">
        <v>0.3</v>
      </c>
      <c r="E22630">
        <v>5</v>
      </c>
      <c r="F22630" t="s">
        <v>256</v>
      </c>
      <c r="G22630" t="s">
        <v>266</v>
      </c>
      <c r="H22630" t="s">
        <v>2</v>
      </c>
      <c r="I22630">
        <v>719</v>
      </c>
      <c r="J22630" t="s">
        <v>163</v>
      </c>
      <c r="K22630" t="s">
        <v>167</v>
      </c>
      <c r="L22630" t="s">
        <v>165</v>
      </c>
      <c r="M22630" t="s">
        <v>165</v>
      </c>
      <c r="N22630" s="1">
        <v>42609</v>
      </c>
      <c r="O22630" t="s">
        <v>146</v>
      </c>
      <c r="P22630">
        <v>4</v>
      </c>
      <c r="Q22630">
        <v>250</v>
      </c>
      <c r="R22630">
        <v>0.16</v>
      </c>
      <c r="S22630">
        <v>125</v>
      </c>
      <c r="T22630">
        <f>orders_and_shipments[[#This Row],[Merged.1]]-orders_and_shipments[[#This Row],[Merged]]</f>
        <v>2</v>
      </c>
      <c r="U22630">
        <f>orders_and_shipments[[#This Row],[lead time]]-orders_and_shipments[[#This Row],[ Shipment Days - Scheduled ]]</f>
        <v>-2</v>
      </c>
    </row>
    <row r="22631" spans="1:21" x14ac:dyDescent="0.25">
      <c r="A22631">
        <v>41873</v>
      </c>
      <c r="B22631">
        <v>104522</v>
      </c>
      <c r="C22631" s="1">
        <v>42616</v>
      </c>
      <c r="D22631" s="2">
        <v>0.23402777777777778</v>
      </c>
      <c r="E22631">
        <v>5</v>
      </c>
      <c r="F22631" t="s">
        <v>256</v>
      </c>
      <c r="G22631" t="s">
        <v>266</v>
      </c>
      <c r="H22631" t="s">
        <v>2</v>
      </c>
      <c r="I22631">
        <v>407</v>
      </c>
      <c r="J22631" t="s">
        <v>171</v>
      </c>
      <c r="K22631" t="s">
        <v>172</v>
      </c>
      <c r="L22631" t="s">
        <v>228</v>
      </c>
      <c r="M22631" t="s">
        <v>165</v>
      </c>
      <c r="N22631" s="1">
        <v>42620</v>
      </c>
      <c r="O22631" t="s">
        <v>188</v>
      </c>
      <c r="P22631">
        <v>2</v>
      </c>
      <c r="Q22631">
        <v>250</v>
      </c>
      <c r="R22631">
        <v>0.18</v>
      </c>
      <c r="S22631">
        <v>125</v>
      </c>
      <c r="T22631">
        <f>orders_and_shipments[[#This Row],[Merged.1]]-orders_and_shipments[[#This Row],[Merged]]</f>
        <v>4</v>
      </c>
      <c r="U22631">
        <f>orders_and_shipments[[#This Row],[lead time]]-orders_and_shipments[[#This Row],[ Shipment Days - Scheduled ]]</f>
        <v>2</v>
      </c>
    </row>
    <row r="22632" spans="1:21" x14ac:dyDescent="0.25">
      <c r="A22632">
        <v>41945</v>
      </c>
      <c r="B22632">
        <v>104712</v>
      </c>
      <c r="C22632" s="1">
        <v>42617</v>
      </c>
      <c r="D22632" s="2">
        <v>0.28541666666666665</v>
      </c>
      <c r="E22632">
        <v>5</v>
      </c>
      <c r="F22632" t="s">
        <v>256</v>
      </c>
      <c r="G22632" t="s">
        <v>266</v>
      </c>
      <c r="H22632" t="s">
        <v>2</v>
      </c>
      <c r="I22632">
        <v>5798</v>
      </c>
      <c r="J22632" t="s">
        <v>171</v>
      </c>
      <c r="K22632" t="s">
        <v>172</v>
      </c>
      <c r="L22632" t="s">
        <v>240</v>
      </c>
      <c r="M22632" t="s">
        <v>165</v>
      </c>
      <c r="N22632" s="1">
        <v>42623</v>
      </c>
      <c r="O22632" t="s">
        <v>146</v>
      </c>
      <c r="P22632">
        <v>4</v>
      </c>
      <c r="Q22632">
        <v>250</v>
      </c>
      <c r="R22632">
        <v>0.15</v>
      </c>
      <c r="S22632">
        <v>125</v>
      </c>
      <c r="T22632">
        <f>orders_and_shipments[[#This Row],[Merged.1]]-orders_and_shipments[[#This Row],[Merged]]</f>
        <v>6</v>
      </c>
      <c r="U22632">
        <f>orders_and_shipments[[#This Row],[lead time]]-orders_and_shipments[[#This Row],[ Shipment Days - Scheduled ]]</f>
        <v>2</v>
      </c>
    </row>
    <row r="22633" spans="1:21" x14ac:dyDescent="0.25">
      <c r="A22633">
        <v>43823</v>
      </c>
      <c r="B22633">
        <v>109458</v>
      </c>
      <c r="C22633" s="1">
        <v>42644</v>
      </c>
      <c r="D22633" s="2">
        <v>0.69930555555555551</v>
      </c>
      <c r="E22633">
        <v>5</v>
      </c>
      <c r="F22633" t="s">
        <v>256</v>
      </c>
      <c r="G22633" t="s">
        <v>266</v>
      </c>
      <c r="H22633" t="s">
        <v>2</v>
      </c>
      <c r="I22633">
        <v>2121</v>
      </c>
      <c r="J22633" t="s">
        <v>155</v>
      </c>
      <c r="K22633" t="s">
        <v>203</v>
      </c>
      <c r="L22633" t="s">
        <v>204</v>
      </c>
      <c r="M22633" t="s">
        <v>165</v>
      </c>
      <c r="N22633" s="1">
        <v>42648</v>
      </c>
      <c r="O22633" t="s">
        <v>188</v>
      </c>
      <c r="P22633">
        <v>2</v>
      </c>
      <c r="Q22633">
        <v>250</v>
      </c>
      <c r="R22633">
        <v>0.04</v>
      </c>
      <c r="S22633">
        <v>125</v>
      </c>
      <c r="T22633">
        <f>orders_and_shipments[[#This Row],[Merged.1]]-orders_and_shipments[[#This Row],[Merged]]</f>
        <v>4</v>
      </c>
      <c r="U22633">
        <f>orders_and_shipments[[#This Row],[lead time]]-orders_and_shipments[[#This Row],[ Shipment Days - Scheduled ]]</f>
        <v>2</v>
      </c>
    </row>
    <row r="22634" spans="1:21" x14ac:dyDescent="0.25">
      <c r="A22634">
        <v>45273</v>
      </c>
      <c r="B22634">
        <v>113111</v>
      </c>
      <c r="C22634" s="1">
        <v>42665</v>
      </c>
      <c r="D22634" s="2">
        <v>0.86597222222222225</v>
      </c>
      <c r="E22634">
        <v>5</v>
      </c>
      <c r="F22634" t="s">
        <v>256</v>
      </c>
      <c r="G22634" t="s">
        <v>266</v>
      </c>
      <c r="H22634" t="s">
        <v>2</v>
      </c>
      <c r="I22634">
        <v>7431</v>
      </c>
      <c r="J22634" t="s">
        <v>149</v>
      </c>
      <c r="K22634" t="s">
        <v>169</v>
      </c>
      <c r="L22634" t="s">
        <v>241</v>
      </c>
      <c r="M22634" t="s">
        <v>165</v>
      </c>
      <c r="N22634" s="1">
        <v>42667</v>
      </c>
      <c r="O22634" t="s">
        <v>190</v>
      </c>
      <c r="P22634">
        <v>1</v>
      </c>
      <c r="Q22634">
        <v>250</v>
      </c>
      <c r="R22634">
        <v>0.09</v>
      </c>
      <c r="S22634">
        <v>125</v>
      </c>
      <c r="T22634">
        <f>orders_and_shipments[[#This Row],[Merged.1]]-orders_and_shipments[[#This Row],[Merged]]</f>
        <v>2</v>
      </c>
      <c r="U22634">
        <f>orders_and_shipments[[#This Row],[lead time]]-orders_and_shipments[[#This Row],[ Shipment Days - Scheduled ]]</f>
        <v>1</v>
      </c>
    </row>
    <row r="22635" spans="1:21" x14ac:dyDescent="0.25">
      <c r="A22635">
        <v>45286</v>
      </c>
      <c r="B22635">
        <v>113155</v>
      </c>
      <c r="C22635" s="1">
        <v>42666</v>
      </c>
      <c r="D22635" s="2">
        <v>5.6250000000000001E-2</v>
      </c>
      <c r="E22635">
        <v>5</v>
      </c>
      <c r="F22635" t="s">
        <v>256</v>
      </c>
      <c r="G22635" t="s">
        <v>266</v>
      </c>
      <c r="H22635" t="s">
        <v>2</v>
      </c>
      <c r="I22635">
        <v>700</v>
      </c>
      <c r="J22635" t="s">
        <v>155</v>
      </c>
      <c r="K22635" t="s">
        <v>203</v>
      </c>
      <c r="L22635" t="s">
        <v>204</v>
      </c>
      <c r="M22635" t="s">
        <v>165</v>
      </c>
      <c r="N22635" s="1">
        <v>42668</v>
      </c>
      <c r="O22635" t="s">
        <v>146</v>
      </c>
      <c r="P22635">
        <v>4</v>
      </c>
      <c r="Q22635">
        <v>250</v>
      </c>
      <c r="R22635">
        <v>7.0000000000000007E-2</v>
      </c>
      <c r="S22635">
        <v>125</v>
      </c>
      <c r="T22635">
        <f>orders_and_shipments[[#This Row],[Merged.1]]-orders_and_shipments[[#This Row],[Merged]]</f>
        <v>2</v>
      </c>
      <c r="U22635">
        <f>orders_and_shipments[[#This Row],[lead time]]-orders_and_shipments[[#This Row],[ Shipment Days - Scheduled ]]</f>
        <v>-2</v>
      </c>
    </row>
    <row r="22636" spans="1:21" x14ac:dyDescent="0.25">
      <c r="A22636">
        <v>49945</v>
      </c>
      <c r="B22636">
        <v>124862</v>
      </c>
      <c r="C22636" s="1">
        <v>42734</v>
      </c>
      <c r="D22636" s="2">
        <v>6.6666666666666666E-2</v>
      </c>
      <c r="E22636">
        <v>5</v>
      </c>
      <c r="F22636" t="s">
        <v>256</v>
      </c>
      <c r="G22636" t="s">
        <v>266</v>
      </c>
      <c r="H22636" t="s">
        <v>2</v>
      </c>
      <c r="I22636">
        <v>10639</v>
      </c>
      <c r="J22636" t="s">
        <v>171</v>
      </c>
      <c r="K22636" t="s">
        <v>191</v>
      </c>
      <c r="L22636" t="s">
        <v>323</v>
      </c>
      <c r="M22636" t="s">
        <v>165</v>
      </c>
      <c r="N22636" s="1">
        <v>42740</v>
      </c>
      <c r="O22636" t="s">
        <v>146</v>
      </c>
      <c r="P22636">
        <v>4</v>
      </c>
      <c r="Q22636">
        <v>250</v>
      </c>
      <c r="R22636">
        <v>0.01</v>
      </c>
      <c r="S22636">
        <v>125</v>
      </c>
      <c r="T22636">
        <f>orders_and_shipments[[#This Row],[Merged.1]]-orders_and_shipments[[#This Row],[Merged]]</f>
        <v>6</v>
      </c>
      <c r="U22636">
        <f>orders_and_shipments[[#This Row],[lead time]]-orders_and_shipments[[#This Row],[ Shipment Days - Scheduled ]]</f>
        <v>2</v>
      </c>
    </row>
    <row r="22637" spans="1:21" x14ac:dyDescent="0.25">
      <c r="A22637">
        <v>51045</v>
      </c>
      <c r="B22637">
        <v>127573</v>
      </c>
      <c r="C22637" s="1">
        <v>42750</v>
      </c>
      <c r="D22637" s="2">
        <v>0.12430555555555556</v>
      </c>
      <c r="E22637">
        <v>5</v>
      </c>
      <c r="F22637" t="s">
        <v>256</v>
      </c>
      <c r="G22637" t="s">
        <v>266</v>
      </c>
      <c r="H22637" t="s">
        <v>2</v>
      </c>
      <c r="I22637">
        <v>5383</v>
      </c>
      <c r="J22637" t="s">
        <v>155</v>
      </c>
      <c r="K22637" t="s">
        <v>226</v>
      </c>
      <c r="L22637" t="s">
        <v>315</v>
      </c>
      <c r="M22637" t="s">
        <v>165</v>
      </c>
      <c r="N22637" s="1">
        <v>42756</v>
      </c>
      <c r="O22637" t="s">
        <v>188</v>
      </c>
      <c r="P22637">
        <v>2</v>
      </c>
      <c r="Q22637">
        <v>250</v>
      </c>
      <c r="R22637">
        <v>0.15</v>
      </c>
      <c r="S22637">
        <v>125</v>
      </c>
      <c r="T22637">
        <f>orders_and_shipments[[#This Row],[Merged.1]]-orders_and_shipments[[#This Row],[Merged]]</f>
        <v>6</v>
      </c>
      <c r="U22637">
        <f>orders_and_shipments[[#This Row],[lead time]]-orders_and_shipments[[#This Row],[ Shipment Days - Scheduled ]]</f>
        <v>4</v>
      </c>
    </row>
    <row r="22638" spans="1:21" x14ac:dyDescent="0.25">
      <c r="A22638">
        <v>51595</v>
      </c>
      <c r="B22638">
        <v>128929</v>
      </c>
      <c r="C22638" s="1">
        <v>42758</v>
      </c>
      <c r="D22638" s="2">
        <v>0.15277777777777779</v>
      </c>
      <c r="E22638">
        <v>5</v>
      </c>
      <c r="F22638" t="s">
        <v>256</v>
      </c>
      <c r="G22638" t="s">
        <v>266</v>
      </c>
      <c r="H22638" t="s">
        <v>2</v>
      </c>
      <c r="I22638">
        <v>9786</v>
      </c>
      <c r="J22638" t="s">
        <v>142</v>
      </c>
      <c r="K22638" t="s">
        <v>147</v>
      </c>
      <c r="L22638" t="s">
        <v>232</v>
      </c>
      <c r="M22638" t="s">
        <v>165</v>
      </c>
      <c r="N22638" s="1">
        <v>42764</v>
      </c>
      <c r="O22638" t="s">
        <v>146</v>
      </c>
      <c r="P22638">
        <v>4</v>
      </c>
      <c r="Q22638">
        <v>250</v>
      </c>
      <c r="R22638">
        <v>0.15</v>
      </c>
      <c r="S22638">
        <v>125</v>
      </c>
      <c r="T22638">
        <f>orders_and_shipments[[#This Row],[Merged.1]]-orders_and_shipments[[#This Row],[Merged]]</f>
        <v>6</v>
      </c>
      <c r="U22638">
        <f>orders_and_shipments[[#This Row],[lead time]]-orders_and_shipments[[#This Row],[ Shipment Days - Scheduled ]]</f>
        <v>2</v>
      </c>
    </row>
    <row r="22639" spans="1:21" x14ac:dyDescent="0.25">
      <c r="A22639">
        <v>53001</v>
      </c>
      <c r="B22639">
        <v>132470</v>
      </c>
      <c r="C22639" s="1">
        <v>42778</v>
      </c>
      <c r="D22639" s="2">
        <v>0.67708333333333337</v>
      </c>
      <c r="E22639">
        <v>5</v>
      </c>
      <c r="F22639" t="s">
        <v>256</v>
      </c>
      <c r="G22639" t="s">
        <v>266</v>
      </c>
      <c r="H22639" t="s">
        <v>2</v>
      </c>
      <c r="I22639">
        <v>12109</v>
      </c>
      <c r="J22639" t="s">
        <v>142</v>
      </c>
      <c r="K22639" t="s">
        <v>147</v>
      </c>
      <c r="L22639" t="s">
        <v>187</v>
      </c>
      <c r="M22639" t="s">
        <v>165</v>
      </c>
      <c r="N22639" s="1">
        <v>42780</v>
      </c>
      <c r="O22639" t="s">
        <v>188</v>
      </c>
      <c r="P22639">
        <v>2</v>
      </c>
      <c r="Q22639">
        <v>250</v>
      </c>
      <c r="R22639">
        <v>0.18</v>
      </c>
      <c r="S22639">
        <v>125</v>
      </c>
      <c r="T22639">
        <f>orders_and_shipments[[#This Row],[Merged.1]]-orders_and_shipments[[#This Row],[Merged]]</f>
        <v>2</v>
      </c>
      <c r="U22639">
        <f>orders_and_shipments[[#This Row],[lead time]]-orders_and_shipments[[#This Row],[ Shipment Days - Scheduled ]]</f>
        <v>0</v>
      </c>
    </row>
    <row r="22640" spans="1:21" x14ac:dyDescent="0.25">
      <c r="A22640">
        <v>53603</v>
      </c>
      <c r="B22640">
        <v>133983</v>
      </c>
      <c r="C22640" s="1">
        <v>42787</v>
      </c>
      <c r="D22640" s="2">
        <v>0.46527777777777779</v>
      </c>
      <c r="E22640">
        <v>5</v>
      </c>
      <c r="F22640" t="s">
        <v>256</v>
      </c>
      <c r="G22640" t="s">
        <v>266</v>
      </c>
      <c r="H22640" t="s">
        <v>2</v>
      </c>
      <c r="I22640">
        <v>8198</v>
      </c>
      <c r="J22640" t="s">
        <v>142</v>
      </c>
      <c r="K22640" t="s">
        <v>147</v>
      </c>
      <c r="L22640" t="s">
        <v>181</v>
      </c>
      <c r="M22640" t="s">
        <v>165</v>
      </c>
      <c r="N22640" s="1">
        <v>42789</v>
      </c>
      <c r="O22640" t="s">
        <v>190</v>
      </c>
      <c r="P22640">
        <v>1</v>
      </c>
      <c r="Q22640">
        <v>250</v>
      </c>
      <c r="R22640">
        <v>0.1</v>
      </c>
      <c r="S22640">
        <v>125</v>
      </c>
      <c r="T22640">
        <f>orders_and_shipments[[#This Row],[Merged.1]]-orders_and_shipments[[#This Row],[Merged]]</f>
        <v>2</v>
      </c>
      <c r="U22640">
        <f>orders_and_shipments[[#This Row],[lead time]]-orders_and_shipments[[#This Row],[ Shipment Days - Scheduled ]]</f>
        <v>1</v>
      </c>
    </row>
    <row r="22641" spans="1:21" x14ac:dyDescent="0.25">
      <c r="A22641">
        <v>53671</v>
      </c>
      <c r="B22641">
        <v>134169</v>
      </c>
      <c r="C22641" s="1">
        <v>42788</v>
      </c>
      <c r="D22641" s="2">
        <v>0.45763888888888887</v>
      </c>
      <c r="E22641">
        <v>5</v>
      </c>
      <c r="F22641" t="s">
        <v>256</v>
      </c>
      <c r="G22641" t="s">
        <v>266</v>
      </c>
      <c r="H22641" t="s">
        <v>2</v>
      </c>
      <c r="I22641">
        <v>5882</v>
      </c>
      <c r="J22641" t="s">
        <v>142</v>
      </c>
      <c r="K22641" t="s">
        <v>143</v>
      </c>
      <c r="L22641" t="s">
        <v>144</v>
      </c>
      <c r="M22641" t="s">
        <v>165</v>
      </c>
      <c r="N22641" s="1">
        <v>42790</v>
      </c>
      <c r="O22641" t="s">
        <v>146</v>
      </c>
      <c r="P22641">
        <v>4</v>
      </c>
      <c r="Q22641">
        <v>250</v>
      </c>
      <c r="R22641">
        <v>0.25</v>
      </c>
      <c r="S22641">
        <v>125</v>
      </c>
      <c r="T22641">
        <f>orders_and_shipments[[#This Row],[Merged.1]]-orders_and_shipments[[#This Row],[Merged]]</f>
        <v>2</v>
      </c>
      <c r="U22641">
        <f>orders_and_shipments[[#This Row],[lead time]]-orders_and_shipments[[#This Row],[ Shipment Days - Scheduled ]]</f>
        <v>-2</v>
      </c>
    </row>
    <row r="22642" spans="1:21" x14ac:dyDescent="0.25">
      <c r="A22642">
        <v>55061</v>
      </c>
      <c r="B22642">
        <v>137706</v>
      </c>
      <c r="C22642" s="1">
        <v>42808</v>
      </c>
      <c r="D22642" s="2">
        <v>0.74861111111111112</v>
      </c>
      <c r="E22642">
        <v>5</v>
      </c>
      <c r="F22642" t="s">
        <v>256</v>
      </c>
      <c r="G22642" t="s">
        <v>266</v>
      </c>
      <c r="H22642" t="s">
        <v>2</v>
      </c>
      <c r="I22642">
        <v>9580</v>
      </c>
      <c r="J22642" t="s">
        <v>142</v>
      </c>
      <c r="K22642" t="s">
        <v>143</v>
      </c>
      <c r="L22642" t="s">
        <v>208</v>
      </c>
      <c r="M22642" t="s">
        <v>165</v>
      </c>
      <c r="N22642" s="1">
        <v>42810</v>
      </c>
      <c r="O22642" t="s">
        <v>146</v>
      </c>
      <c r="P22642">
        <v>4</v>
      </c>
      <c r="Q22642">
        <v>250</v>
      </c>
      <c r="R22642">
        <v>0.02</v>
      </c>
      <c r="S22642">
        <v>125</v>
      </c>
      <c r="T22642">
        <f>orders_and_shipments[[#This Row],[Merged.1]]-orders_and_shipments[[#This Row],[Merged]]</f>
        <v>2</v>
      </c>
      <c r="U22642">
        <f>orders_and_shipments[[#This Row],[lead time]]-orders_and_shipments[[#This Row],[ Shipment Days - Scheduled ]]</f>
        <v>-2</v>
      </c>
    </row>
    <row r="22643" spans="1:21" x14ac:dyDescent="0.25">
      <c r="A22643">
        <v>57953</v>
      </c>
      <c r="B22643">
        <v>144996</v>
      </c>
      <c r="C22643" s="1">
        <v>42850</v>
      </c>
      <c r="D22643" s="2">
        <v>0.96527777777777779</v>
      </c>
      <c r="E22643">
        <v>5</v>
      </c>
      <c r="F22643" t="s">
        <v>256</v>
      </c>
      <c r="G22643" t="s">
        <v>266</v>
      </c>
      <c r="H22643" t="s">
        <v>2</v>
      </c>
      <c r="I22643">
        <v>5076</v>
      </c>
      <c r="J22643" t="s">
        <v>142</v>
      </c>
      <c r="K22643" t="s">
        <v>143</v>
      </c>
      <c r="L22643" t="s">
        <v>144</v>
      </c>
      <c r="M22643" t="s">
        <v>165</v>
      </c>
      <c r="N22643" s="1">
        <v>42854</v>
      </c>
      <c r="O22643" t="s">
        <v>188</v>
      </c>
      <c r="P22643">
        <v>2</v>
      </c>
      <c r="Q22643">
        <v>250</v>
      </c>
      <c r="R22643">
        <v>0.25</v>
      </c>
      <c r="S22643">
        <v>125</v>
      </c>
      <c r="T22643">
        <f>orders_and_shipments[[#This Row],[Merged.1]]-orders_and_shipments[[#This Row],[Merged]]</f>
        <v>4</v>
      </c>
      <c r="U22643">
        <f>orders_and_shipments[[#This Row],[lead time]]-orders_and_shipments[[#This Row],[ Shipment Days - Scheduled ]]</f>
        <v>2</v>
      </c>
    </row>
    <row r="22644" spans="1:21" x14ac:dyDescent="0.25">
      <c r="A22644">
        <v>61271</v>
      </c>
      <c r="B22644">
        <v>153273</v>
      </c>
      <c r="C22644" s="1">
        <v>42899</v>
      </c>
      <c r="D22644" s="2">
        <v>0.4</v>
      </c>
      <c r="E22644">
        <v>5</v>
      </c>
      <c r="F22644" t="s">
        <v>256</v>
      </c>
      <c r="G22644" t="s">
        <v>266</v>
      </c>
      <c r="H22644" t="s">
        <v>2</v>
      </c>
      <c r="I22644">
        <v>8663</v>
      </c>
      <c r="J22644" t="s">
        <v>142</v>
      </c>
      <c r="K22644" t="s">
        <v>147</v>
      </c>
      <c r="L22644" t="s">
        <v>187</v>
      </c>
      <c r="M22644" t="s">
        <v>165</v>
      </c>
      <c r="N22644" s="1">
        <v>42901</v>
      </c>
      <c r="O22644" t="s">
        <v>190</v>
      </c>
      <c r="P22644">
        <v>1</v>
      </c>
      <c r="Q22644">
        <v>250</v>
      </c>
      <c r="R22644">
        <v>0.09</v>
      </c>
      <c r="S22644">
        <v>125</v>
      </c>
      <c r="T22644">
        <f>orders_and_shipments[[#This Row],[Merged.1]]-orders_and_shipments[[#This Row],[Merged]]</f>
        <v>2</v>
      </c>
      <c r="U22644">
        <f>orders_and_shipments[[#This Row],[lead time]]-orders_and_shipments[[#This Row],[ Shipment Days - Scheduled ]]</f>
        <v>1</v>
      </c>
    </row>
    <row r="22645" spans="1:21" x14ac:dyDescent="0.25">
      <c r="A22645">
        <v>11883</v>
      </c>
      <c r="B22645">
        <v>29700</v>
      </c>
      <c r="C22645" s="1">
        <v>42178</v>
      </c>
      <c r="D22645" s="2">
        <v>0.44930555555555557</v>
      </c>
      <c r="E22645">
        <v>5</v>
      </c>
      <c r="F22645" t="s">
        <v>256</v>
      </c>
      <c r="G22645" t="s">
        <v>266</v>
      </c>
      <c r="H22645" t="s">
        <v>2</v>
      </c>
      <c r="I22645">
        <v>12232</v>
      </c>
      <c r="J22645" t="s">
        <v>149</v>
      </c>
      <c r="K22645" t="s">
        <v>150</v>
      </c>
      <c r="L22645" t="s">
        <v>196</v>
      </c>
      <c r="M22645" t="s">
        <v>165</v>
      </c>
      <c r="N22645" s="1">
        <v>42182</v>
      </c>
      <c r="O22645" t="s">
        <v>146</v>
      </c>
      <c r="P22645">
        <v>4</v>
      </c>
      <c r="Q22645">
        <v>250</v>
      </c>
      <c r="R22645">
        <v>0.01</v>
      </c>
      <c r="S22645">
        <v>125</v>
      </c>
      <c r="T22645">
        <f>orders_and_shipments[[#This Row],[Merged.1]]-orders_and_shipments[[#This Row],[Merged]]</f>
        <v>4</v>
      </c>
      <c r="U22645">
        <f>orders_and_shipments[[#This Row],[lead time]]-orders_and_shipments[[#This Row],[ Shipment Days - Scheduled ]]</f>
        <v>0</v>
      </c>
    </row>
    <row r="22646" spans="1:21" x14ac:dyDescent="0.25">
      <c r="A22646">
        <v>15535</v>
      </c>
      <c r="B22646">
        <v>38829</v>
      </c>
      <c r="C22646" s="1">
        <v>42231</v>
      </c>
      <c r="D22646" s="2">
        <v>0.76041666666666663</v>
      </c>
      <c r="E22646">
        <v>5</v>
      </c>
      <c r="F22646" t="s">
        <v>256</v>
      </c>
      <c r="G22646" t="s">
        <v>266</v>
      </c>
      <c r="H22646" t="s">
        <v>2</v>
      </c>
      <c r="I22646">
        <v>1618</v>
      </c>
      <c r="J22646" t="s">
        <v>149</v>
      </c>
      <c r="K22646" t="s">
        <v>200</v>
      </c>
      <c r="L22646" t="s">
        <v>201</v>
      </c>
      <c r="M22646" t="s">
        <v>165</v>
      </c>
      <c r="N22646" s="1">
        <v>42237</v>
      </c>
      <c r="O22646" t="s">
        <v>188</v>
      </c>
      <c r="P22646">
        <v>2</v>
      </c>
      <c r="Q22646">
        <v>250</v>
      </c>
      <c r="R22646">
        <v>0.05</v>
      </c>
      <c r="S22646">
        <v>125</v>
      </c>
      <c r="T22646">
        <f>orders_and_shipments[[#This Row],[Merged.1]]-orders_and_shipments[[#This Row],[Merged]]</f>
        <v>6</v>
      </c>
      <c r="U22646">
        <f>orders_and_shipments[[#This Row],[lead time]]-orders_and_shipments[[#This Row],[ Shipment Days - Scheduled ]]</f>
        <v>4</v>
      </c>
    </row>
    <row r="22647" spans="1:21" x14ac:dyDescent="0.25">
      <c r="A22647">
        <v>19006</v>
      </c>
      <c r="B22647">
        <v>47513</v>
      </c>
      <c r="C22647" s="1">
        <v>42282</v>
      </c>
      <c r="D22647" s="2">
        <v>0.4284722222222222</v>
      </c>
      <c r="E22647">
        <v>5</v>
      </c>
      <c r="F22647" t="s">
        <v>256</v>
      </c>
      <c r="G22647" t="s">
        <v>266</v>
      </c>
      <c r="H22647" t="s">
        <v>2</v>
      </c>
      <c r="I22647">
        <v>10265</v>
      </c>
      <c r="J22647" t="s">
        <v>149</v>
      </c>
      <c r="K22647" t="s">
        <v>200</v>
      </c>
      <c r="L22647" t="s">
        <v>209</v>
      </c>
      <c r="M22647" t="s">
        <v>165</v>
      </c>
      <c r="N22647" s="1">
        <v>42284</v>
      </c>
      <c r="O22647" t="s">
        <v>188</v>
      </c>
      <c r="P22647">
        <v>2</v>
      </c>
      <c r="Q22647">
        <v>250</v>
      </c>
      <c r="R22647">
        <v>0.01</v>
      </c>
      <c r="S22647">
        <v>125</v>
      </c>
      <c r="T22647">
        <f>orders_and_shipments[[#This Row],[Merged.1]]-orders_and_shipments[[#This Row],[Merged]]</f>
        <v>2</v>
      </c>
      <c r="U22647">
        <f>orders_and_shipments[[#This Row],[lead time]]-orders_and_shipments[[#This Row],[ Shipment Days - Scheduled ]]</f>
        <v>0</v>
      </c>
    </row>
    <row r="22648" spans="1:21" x14ac:dyDescent="0.25">
      <c r="A22648">
        <v>19316</v>
      </c>
      <c r="B22648">
        <v>48293</v>
      </c>
      <c r="C22648" s="1">
        <v>42286</v>
      </c>
      <c r="D22648" s="2">
        <v>0.95416666666666672</v>
      </c>
      <c r="E22648">
        <v>5</v>
      </c>
      <c r="F22648" t="s">
        <v>256</v>
      </c>
      <c r="G22648" t="s">
        <v>266</v>
      </c>
      <c r="H22648" t="s">
        <v>2</v>
      </c>
      <c r="I22648">
        <v>1891</v>
      </c>
      <c r="J22648" t="s">
        <v>149</v>
      </c>
      <c r="K22648" t="s">
        <v>150</v>
      </c>
      <c r="L22648" t="s">
        <v>196</v>
      </c>
      <c r="M22648" t="s">
        <v>165</v>
      </c>
      <c r="N22648" s="1">
        <v>42288</v>
      </c>
      <c r="O22648" t="s">
        <v>188</v>
      </c>
      <c r="P22648">
        <v>2</v>
      </c>
      <c r="Q22648">
        <v>250</v>
      </c>
      <c r="R22648">
        <v>0.13</v>
      </c>
      <c r="S22648">
        <v>125</v>
      </c>
      <c r="T22648">
        <f>orders_and_shipments[[#This Row],[Merged.1]]-orders_and_shipments[[#This Row],[Merged]]</f>
        <v>2</v>
      </c>
      <c r="U22648">
        <f>orders_and_shipments[[#This Row],[lead time]]-orders_and_shipments[[#This Row],[ Shipment Days - Scheduled ]]</f>
        <v>0</v>
      </c>
    </row>
    <row r="22649" spans="1:21" x14ac:dyDescent="0.25">
      <c r="A22649">
        <v>31093</v>
      </c>
      <c r="B22649">
        <v>77700</v>
      </c>
      <c r="C22649" s="1">
        <v>42458</v>
      </c>
      <c r="D22649" s="2">
        <v>0.87083333333333335</v>
      </c>
      <c r="E22649">
        <v>5</v>
      </c>
      <c r="F22649" t="s">
        <v>256</v>
      </c>
      <c r="G22649" t="s">
        <v>266</v>
      </c>
      <c r="H22649" t="s">
        <v>2</v>
      </c>
      <c r="I22649">
        <v>11202</v>
      </c>
      <c r="J22649" t="s">
        <v>155</v>
      </c>
      <c r="K22649" t="s">
        <v>210</v>
      </c>
      <c r="L22649" t="s">
        <v>233</v>
      </c>
      <c r="M22649" t="s">
        <v>165</v>
      </c>
      <c r="N22649" s="1">
        <v>42462</v>
      </c>
      <c r="O22649" t="s">
        <v>188</v>
      </c>
      <c r="P22649">
        <v>2</v>
      </c>
      <c r="Q22649">
        <v>250</v>
      </c>
      <c r="R22649">
        <v>0.25</v>
      </c>
      <c r="S22649">
        <v>125</v>
      </c>
      <c r="T22649">
        <f>orders_and_shipments[[#This Row],[Merged.1]]-orders_and_shipments[[#This Row],[Merged]]</f>
        <v>4</v>
      </c>
      <c r="U22649">
        <f>orders_and_shipments[[#This Row],[lead time]]-orders_and_shipments[[#This Row],[ Shipment Days - Scheduled ]]</f>
        <v>2</v>
      </c>
    </row>
    <row r="22650" spans="1:21" x14ac:dyDescent="0.25">
      <c r="A22650">
        <v>37093</v>
      </c>
      <c r="B22650">
        <v>92546</v>
      </c>
      <c r="C22650" s="1">
        <v>42546</v>
      </c>
      <c r="D22650" s="2">
        <v>0.45694444444444443</v>
      </c>
      <c r="E22650">
        <v>5</v>
      </c>
      <c r="F22650" t="s">
        <v>256</v>
      </c>
      <c r="G22650" t="s">
        <v>266</v>
      </c>
      <c r="H22650" t="s">
        <v>2</v>
      </c>
      <c r="I22650">
        <v>7401</v>
      </c>
      <c r="J22650" t="s">
        <v>163</v>
      </c>
      <c r="K22650" t="s">
        <v>167</v>
      </c>
      <c r="L22650" t="s">
        <v>165</v>
      </c>
      <c r="M22650" t="s">
        <v>165</v>
      </c>
      <c r="N22650" s="1">
        <v>42550</v>
      </c>
      <c r="O22650" t="s">
        <v>188</v>
      </c>
      <c r="P22650">
        <v>2</v>
      </c>
      <c r="Q22650">
        <v>250</v>
      </c>
      <c r="R22650">
        <v>0.15</v>
      </c>
      <c r="S22650">
        <v>125</v>
      </c>
      <c r="T22650">
        <f>orders_and_shipments[[#This Row],[Merged.1]]-orders_and_shipments[[#This Row],[Merged]]</f>
        <v>4</v>
      </c>
      <c r="U22650">
        <f>orders_and_shipments[[#This Row],[lead time]]-orders_and_shipments[[#This Row],[ Shipment Days - Scheduled ]]</f>
        <v>2</v>
      </c>
    </row>
    <row r="22651" spans="1:21" x14ac:dyDescent="0.25">
      <c r="A22651">
        <v>37876</v>
      </c>
      <c r="B22651">
        <v>94543</v>
      </c>
      <c r="C22651" s="1">
        <v>42557</v>
      </c>
      <c r="D22651" s="2">
        <v>0.88680555555555551</v>
      </c>
      <c r="E22651">
        <v>5</v>
      </c>
      <c r="F22651" t="s">
        <v>256</v>
      </c>
      <c r="G22651" t="s">
        <v>266</v>
      </c>
      <c r="H22651" t="s">
        <v>2</v>
      </c>
      <c r="I22651">
        <v>6475</v>
      </c>
      <c r="J22651" t="s">
        <v>163</v>
      </c>
      <c r="K22651" t="s">
        <v>166</v>
      </c>
      <c r="L22651" t="s">
        <v>165</v>
      </c>
      <c r="M22651" t="s">
        <v>165</v>
      </c>
      <c r="N22651" s="1">
        <v>42559</v>
      </c>
      <c r="O22651" t="s">
        <v>146</v>
      </c>
      <c r="P22651">
        <v>4</v>
      </c>
      <c r="Q22651">
        <v>250</v>
      </c>
      <c r="R22651">
        <v>0.2</v>
      </c>
      <c r="S22651">
        <v>125</v>
      </c>
      <c r="T22651">
        <f>orders_and_shipments[[#This Row],[Merged.1]]-orders_and_shipments[[#This Row],[Merged]]</f>
        <v>2</v>
      </c>
      <c r="U22651">
        <f>orders_and_shipments[[#This Row],[lead time]]-orders_and_shipments[[#This Row],[ Shipment Days - Scheduled ]]</f>
        <v>-2</v>
      </c>
    </row>
    <row r="22652" spans="1:21" x14ac:dyDescent="0.25">
      <c r="A22652">
        <v>41981</v>
      </c>
      <c r="B22652">
        <v>104806</v>
      </c>
      <c r="C22652" s="1">
        <v>42617</v>
      </c>
      <c r="D22652" s="2">
        <v>0.81041666666666667</v>
      </c>
      <c r="E22652">
        <v>5</v>
      </c>
      <c r="F22652" t="s">
        <v>256</v>
      </c>
      <c r="G22652" t="s">
        <v>266</v>
      </c>
      <c r="H22652" t="s">
        <v>2</v>
      </c>
      <c r="I22652">
        <v>5130</v>
      </c>
      <c r="J22652" t="s">
        <v>171</v>
      </c>
      <c r="K22652" t="s">
        <v>191</v>
      </c>
      <c r="L22652" t="s">
        <v>192</v>
      </c>
      <c r="M22652" t="s">
        <v>165</v>
      </c>
      <c r="N22652" s="1">
        <v>42619</v>
      </c>
      <c r="O22652" t="s">
        <v>188</v>
      </c>
      <c r="P22652">
        <v>2</v>
      </c>
      <c r="Q22652">
        <v>250</v>
      </c>
      <c r="R22652">
        <v>0.1</v>
      </c>
      <c r="S22652">
        <v>125</v>
      </c>
      <c r="T22652">
        <f>orders_and_shipments[[#This Row],[Merged.1]]-orders_and_shipments[[#This Row],[Merged]]</f>
        <v>2</v>
      </c>
      <c r="U22652">
        <f>orders_and_shipments[[#This Row],[lead time]]-orders_and_shipments[[#This Row],[ Shipment Days - Scheduled ]]</f>
        <v>0</v>
      </c>
    </row>
    <row r="22653" spans="1:21" x14ac:dyDescent="0.25">
      <c r="A22653">
        <v>41991</v>
      </c>
      <c r="B22653">
        <v>104827</v>
      </c>
      <c r="C22653" s="1">
        <v>42617</v>
      </c>
      <c r="D22653" s="2">
        <v>0.95694444444444449</v>
      </c>
      <c r="E22653">
        <v>5</v>
      </c>
      <c r="F22653" t="s">
        <v>256</v>
      </c>
      <c r="G22653" t="s">
        <v>266</v>
      </c>
      <c r="H22653" t="s">
        <v>2</v>
      </c>
      <c r="I22653">
        <v>9163</v>
      </c>
      <c r="J22653" t="s">
        <v>171</v>
      </c>
      <c r="K22653" t="s">
        <v>172</v>
      </c>
      <c r="L22653" t="s">
        <v>199</v>
      </c>
      <c r="M22653" t="s">
        <v>165</v>
      </c>
      <c r="N22653" s="1">
        <v>42619</v>
      </c>
      <c r="O22653" t="s">
        <v>146</v>
      </c>
      <c r="P22653">
        <v>4</v>
      </c>
      <c r="Q22653">
        <v>250</v>
      </c>
      <c r="R22653">
        <v>7.0000000000000007E-2</v>
      </c>
      <c r="S22653">
        <v>125</v>
      </c>
      <c r="T22653">
        <f>orders_and_shipments[[#This Row],[Merged.1]]-orders_and_shipments[[#This Row],[Merged]]</f>
        <v>2</v>
      </c>
      <c r="U22653">
        <f>orders_and_shipments[[#This Row],[lead time]]-orders_and_shipments[[#This Row],[ Shipment Days - Scheduled ]]</f>
        <v>-2</v>
      </c>
    </row>
    <row r="22654" spans="1:21" x14ac:dyDescent="0.25">
      <c r="A22654">
        <v>47095</v>
      </c>
      <c r="B22654">
        <v>117707</v>
      </c>
      <c r="C22654" s="1">
        <v>42692</v>
      </c>
      <c r="D22654" s="2">
        <v>0.46319444444444446</v>
      </c>
      <c r="E22654">
        <v>5</v>
      </c>
      <c r="F22654" t="s">
        <v>256</v>
      </c>
      <c r="G22654" t="s">
        <v>266</v>
      </c>
      <c r="H22654" t="s">
        <v>2</v>
      </c>
      <c r="I22654">
        <v>4758</v>
      </c>
      <c r="J22654" t="s">
        <v>171</v>
      </c>
      <c r="K22654" t="s">
        <v>205</v>
      </c>
      <c r="L22654" t="s">
        <v>206</v>
      </c>
      <c r="M22654" t="s">
        <v>165</v>
      </c>
      <c r="N22654" s="1">
        <v>42698</v>
      </c>
      <c r="O22654" t="s">
        <v>146</v>
      </c>
      <c r="P22654">
        <v>4</v>
      </c>
      <c r="Q22654">
        <v>250</v>
      </c>
      <c r="R22654">
        <v>0.25</v>
      </c>
      <c r="S22654">
        <v>125</v>
      </c>
      <c r="T22654">
        <f>orders_and_shipments[[#This Row],[Merged.1]]-orders_and_shipments[[#This Row],[Merged]]</f>
        <v>6</v>
      </c>
      <c r="U22654">
        <f>orders_and_shipments[[#This Row],[lead time]]-orders_and_shipments[[#This Row],[ Shipment Days - Scheduled ]]</f>
        <v>2</v>
      </c>
    </row>
    <row r="22655" spans="1:21" x14ac:dyDescent="0.25">
      <c r="A22655">
        <v>47213</v>
      </c>
      <c r="B22655">
        <v>118009</v>
      </c>
      <c r="C22655" s="1">
        <v>42694</v>
      </c>
      <c r="D22655" s="2">
        <v>0.18541666666666667</v>
      </c>
      <c r="E22655">
        <v>5</v>
      </c>
      <c r="F22655" t="s">
        <v>256</v>
      </c>
      <c r="G22655" t="s">
        <v>266</v>
      </c>
      <c r="H22655" t="s">
        <v>2</v>
      </c>
      <c r="I22655">
        <v>8304</v>
      </c>
      <c r="J22655" t="s">
        <v>171</v>
      </c>
      <c r="K22655" t="s">
        <v>174</v>
      </c>
      <c r="L22655" t="s">
        <v>175</v>
      </c>
      <c r="M22655" t="s">
        <v>145</v>
      </c>
      <c r="N22655" s="1">
        <v>42696</v>
      </c>
      <c r="O22655" t="s">
        <v>190</v>
      </c>
      <c r="P22655">
        <v>1</v>
      </c>
      <c r="Q22655">
        <v>250</v>
      </c>
      <c r="R22655">
        <v>0.13</v>
      </c>
      <c r="S22655">
        <v>125</v>
      </c>
      <c r="T22655">
        <f>orders_and_shipments[[#This Row],[Merged.1]]-orders_and_shipments[[#This Row],[Merged]]</f>
        <v>2</v>
      </c>
      <c r="U22655">
        <f>orders_and_shipments[[#This Row],[lead time]]-orders_and_shipments[[#This Row],[ Shipment Days - Scheduled ]]</f>
        <v>1</v>
      </c>
    </row>
    <row r="22656" spans="1:21" x14ac:dyDescent="0.25">
      <c r="A22656">
        <v>49058</v>
      </c>
      <c r="B22656">
        <v>122661</v>
      </c>
      <c r="C22656" s="1">
        <v>42721</v>
      </c>
      <c r="D22656" s="2">
        <v>0.11874999999999999</v>
      </c>
      <c r="E22656">
        <v>5</v>
      </c>
      <c r="F22656" t="s">
        <v>256</v>
      </c>
      <c r="G22656" t="s">
        <v>266</v>
      </c>
      <c r="H22656" t="s">
        <v>2</v>
      </c>
      <c r="I22656">
        <v>1061</v>
      </c>
      <c r="J22656" t="s">
        <v>155</v>
      </c>
      <c r="K22656" t="s">
        <v>203</v>
      </c>
      <c r="L22656" t="s">
        <v>274</v>
      </c>
      <c r="M22656" t="s">
        <v>165</v>
      </c>
      <c r="N22656" s="1">
        <v>42725</v>
      </c>
      <c r="O22656" t="s">
        <v>188</v>
      </c>
      <c r="P22656">
        <v>2</v>
      </c>
      <c r="Q22656">
        <v>250</v>
      </c>
      <c r="R22656">
        <v>0.06</v>
      </c>
      <c r="S22656">
        <v>125</v>
      </c>
      <c r="T22656">
        <f>orders_and_shipments[[#This Row],[Merged.1]]-orders_and_shipments[[#This Row],[Merged]]</f>
        <v>4</v>
      </c>
      <c r="U22656">
        <f>orders_and_shipments[[#This Row],[lead time]]-orders_and_shipments[[#This Row],[ Shipment Days - Scheduled ]]</f>
        <v>2</v>
      </c>
    </row>
    <row r="22657" spans="1:21" x14ac:dyDescent="0.25">
      <c r="A22657">
        <v>53651</v>
      </c>
      <c r="B22657">
        <v>134109</v>
      </c>
      <c r="C22657" s="1">
        <v>42788</v>
      </c>
      <c r="D22657" s="2">
        <v>0.16597222222222222</v>
      </c>
      <c r="E22657">
        <v>5</v>
      </c>
      <c r="F22657" t="s">
        <v>256</v>
      </c>
      <c r="G22657" t="s">
        <v>266</v>
      </c>
      <c r="H22657" t="s">
        <v>2</v>
      </c>
      <c r="I22657">
        <v>4478</v>
      </c>
      <c r="J22657" t="s">
        <v>142</v>
      </c>
      <c r="K22657" t="s">
        <v>143</v>
      </c>
      <c r="L22657" t="s">
        <v>144</v>
      </c>
      <c r="M22657" t="s">
        <v>165</v>
      </c>
      <c r="N22657" s="1">
        <v>42790</v>
      </c>
      <c r="O22657" t="s">
        <v>146</v>
      </c>
      <c r="P22657">
        <v>4</v>
      </c>
      <c r="Q22657">
        <v>250</v>
      </c>
      <c r="R22657">
        <v>0.02</v>
      </c>
      <c r="S22657">
        <v>125</v>
      </c>
      <c r="T22657">
        <f>orders_and_shipments[[#This Row],[Merged.1]]-orders_and_shipments[[#This Row],[Merged]]</f>
        <v>2</v>
      </c>
      <c r="U22657">
        <f>orders_and_shipments[[#This Row],[lead time]]-orders_and_shipments[[#This Row],[ Shipment Days - Scheduled ]]</f>
        <v>-2</v>
      </c>
    </row>
    <row r="22658" spans="1:21" x14ac:dyDescent="0.25">
      <c r="A22658">
        <v>53968</v>
      </c>
      <c r="B22658">
        <v>134936</v>
      </c>
      <c r="C22658" s="1">
        <v>42792</v>
      </c>
      <c r="D22658" s="2">
        <v>0.79305555555555551</v>
      </c>
      <c r="E22658">
        <v>5</v>
      </c>
      <c r="F22658" t="s">
        <v>256</v>
      </c>
      <c r="G22658" t="s">
        <v>266</v>
      </c>
      <c r="H22658" t="s">
        <v>2</v>
      </c>
      <c r="I22658">
        <v>1917</v>
      </c>
      <c r="J22658" t="s">
        <v>142</v>
      </c>
      <c r="K22658" t="s">
        <v>143</v>
      </c>
      <c r="L22658" t="s">
        <v>221</v>
      </c>
      <c r="M22658" t="s">
        <v>165</v>
      </c>
      <c r="N22658" s="1">
        <v>42796</v>
      </c>
      <c r="O22658" t="s">
        <v>146</v>
      </c>
      <c r="P22658">
        <v>4</v>
      </c>
      <c r="Q22658">
        <v>250</v>
      </c>
      <c r="R22658">
        <v>0.13</v>
      </c>
      <c r="S22658">
        <v>125</v>
      </c>
      <c r="T22658">
        <f>orders_and_shipments[[#This Row],[Merged.1]]-orders_and_shipments[[#This Row],[Merged]]</f>
        <v>4</v>
      </c>
      <c r="U22658">
        <f>orders_and_shipments[[#This Row],[lead time]]-orders_and_shipments[[#This Row],[ Shipment Days - Scheduled ]]</f>
        <v>0</v>
      </c>
    </row>
    <row r="22659" spans="1:21" x14ac:dyDescent="0.25">
      <c r="A22659">
        <v>59541</v>
      </c>
      <c r="B22659">
        <v>149022</v>
      </c>
      <c r="C22659" s="1">
        <v>42874</v>
      </c>
      <c r="D22659" s="2">
        <v>0.14583333333333334</v>
      </c>
      <c r="E22659">
        <v>5</v>
      </c>
      <c r="F22659" t="s">
        <v>256</v>
      </c>
      <c r="G22659" t="s">
        <v>266</v>
      </c>
      <c r="H22659" t="s">
        <v>2</v>
      </c>
      <c r="I22659">
        <v>478</v>
      </c>
      <c r="J22659" t="s">
        <v>142</v>
      </c>
      <c r="K22659" t="s">
        <v>143</v>
      </c>
      <c r="L22659" t="s">
        <v>179</v>
      </c>
      <c r="M22659" t="s">
        <v>165</v>
      </c>
      <c r="N22659" s="1">
        <v>42876</v>
      </c>
      <c r="O22659" t="s">
        <v>146</v>
      </c>
      <c r="P22659">
        <v>4</v>
      </c>
      <c r="Q22659">
        <v>250</v>
      </c>
      <c r="R22659">
        <v>7.0000000000000007E-2</v>
      </c>
      <c r="S22659">
        <v>125</v>
      </c>
      <c r="T22659">
        <f>orders_and_shipments[[#This Row],[Merged.1]]-orders_and_shipments[[#This Row],[Merged]]</f>
        <v>2</v>
      </c>
      <c r="U22659">
        <f>orders_and_shipments[[#This Row],[lead time]]-orders_and_shipments[[#This Row],[ Shipment Days - Scheduled ]]</f>
        <v>-2</v>
      </c>
    </row>
    <row r="22660" spans="1:21" x14ac:dyDescent="0.25">
      <c r="A22660">
        <v>61293</v>
      </c>
      <c r="B22660">
        <v>153330</v>
      </c>
      <c r="C22660" s="1">
        <v>42899</v>
      </c>
      <c r="D22660" s="2">
        <v>0.72152777777777777</v>
      </c>
      <c r="E22660">
        <v>5</v>
      </c>
      <c r="F22660" t="s">
        <v>256</v>
      </c>
      <c r="G22660" t="s">
        <v>266</v>
      </c>
      <c r="H22660" t="s">
        <v>2</v>
      </c>
      <c r="I22660">
        <v>1269</v>
      </c>
      <c r="J22660" t="s">
        <v>142</v>
      </c>
      <c r="K22660" t="s">
        <v>147</v>
      </c>
      <c r="L22660" t="s">
        <v>148</v>
      </c>
      <c r="M22660" t="s">
        <v>165</v>
      </c>
      <c r="N22660" s="1">
        <v>42901</v>
      </c>
      <c r="O22660" t="s">
        <v>190</v>
      </c>
      <c r="P22660">
        <v>1</v>
      </c>
      <c r="Q22660">
        <v>250</v>
      </c>
      <c r="R22660">
        <v>0.06</v>
      </c>
      <c r="S22660">
        <v>125</v>
      </c>
      <c r="T22660">
        <f>orders_and_shipments[[#This Row],[Merged.1]]-orders_and_shipments[[#This Row],[Merged]]</f>
        <v>2</v>
      </c>
      <c r="U22660">
        <f>orders_and_shipments[[#This Row],[lead time]]-orders_and_shipments[[#This Row],[ Shipment Days - Scheduled ]]</f>
        <v>1</v>
      </c>
    </row>
    <row r="22661" spans="1:21" x14ac:dyDescent="0.25">
      <c r="A22661">
        <v>61545</v>
      </c>
      <c r="B22661">
        <v>153899</v>
      </c>
      <c r="C22661" s="1">
        <v>42903</v>
      </c>
      <c r="D22661" s="2">
        <v>0.4</v>
      </c>
      <c r="E22661">
        <v>5</v>
      </c>
      <c r="F22661" t="s">
        <v>256</v>
      </c>
      <c r="G22661" t="s">
        <v>266</v>
      </c>
      <c r="H22661" t="s">
        <v>2</v>
      </c>
      <c r="I22661">
        <v>6293</v>
      </c>
      <c r="J22661" t="s">
        <v>142</v>
      </c>
      <c r="K22661" t="s">
        <v>147</v>
      </c>
      <c r="L22661" t="s">
        <v>148</v>
      </c>
      <c r="M22661" t="s">
        <v>165</v>
      </c>
      <c r="N22661" s="1">
        <v>42909</v>
      </c>
      <c r="O22661" t="s">
        <v>146</v>
      </c>
      <c r="P22661">
        <v>4</v>
      </c>
      <c r="Q22661">
        <v>250</v>
      </c>
      <c r="R22661">
        <v>7.0000000000000007E-2</v>
      </c>
      <c r="S22661">
        <v>125</v>
      </c>
      <c r="T22661">
        <f>orders_and_shipments[[#This Row],[Merged.1]]-orders_and_shipments[[#This Row],[Merged]]</f>
        <v>6</v>
      </c>
      <c r="U22661">
        <f>orders_and_shipments[[#This Row],[lead time]]-orders_and_shipments[[#This Row],[ Shipment Days - Scheduled ]]</f>
        <v>2</v>
      </c>
    </row>
    <row r="22662" spans="1:21" x14ac:dyDescent="0.25">
      <c r="A22662">
        <v>61858</v>
      </c>
      <c r="B22662">
        <v>154630</v>
      </c>
      <c r="C22662" s="1">
        <v>42907</v>
      </c>
      <c r="D22662" s="2">
        <v>0.96875</v>
      </c>
      <c r="E22662">
        <v>5</v>
      </c>
      <c r="F22662" t="s">
        <v>256</v>
      </c>
      <c r="G22662" t="s">
        <v>266</v>
      </c>
      <c r="H22662" t="s">
        <v>2</v>
      </c>
      <c r="I22662">
        <v>10844</v>
      </c>
      <c r="J22662" t="s">
        <v>149</v>
      </c>
      <c r="K22662" t="s">
        <v>152</v>
      </c>
      <c r="L22662" t="s">
        <v>182</v>
      </c>
      <c r="M22662" t="s">
        <v>165</v>
      </c>
      <c r="N22662" s="1">
        <v>42909</v>
      </c>
      <c r="O22662" t="s">
        <v>190</v>
      </c>
      <c r="P22662">
        <v>1</v>
      </c>
      <c r="Q22662">
        <v>250</v>
      </c>
      <c r="R22662">
        <v>0.1</v>
      </c>
      <c r="S22662">
        <v>125</v>
      </c>
      <c r="T22662">
        <f>orders_and_shipments[[#This Row],[Merged.1]]-orders_and_shipments[[#This Row],[Merged]]</f>
        <v>2</v>
      </c>
      <c r="U22662">
        <f>orders_and_shipments[[#This Row],[lead time]]-orders_and_shipments[[#This Row],[ Shipment Days - Scheduled ]]</f>
        <v>1</v>
      </c>
    </row>
    <row r="22663" spans="1:21" x14ac:dyDescent="0.25">
      <c r="A22663">
        <v>13596</v>
      </c>
      <c r="B22663">
        <v>34066</v>
      </c>
      <c r="C22663" s="1">
        <v>42203</v>
      </c>
      <c r="D22663" s="2">
        <v>0.45555555555555555</v>
      </c>
      <c r="E22663">
        <v>5</v>
      </c>
      <c r="F22663" t="s">
        <v>256</v>
      </c>
      <c r="G22663" t="s">
        <v>266</v>
      </c>
      <c r="H22663" t="s">
        <v>2</v>
      </c>
      <c r="I22663">
        <v>3723</v>
      </c>
      <c r="J22663" t="s">
        <v>149</v>
      </c>
      <c r="K22663" t="s">
        <v>150</v>
      </c>
      <c r="L22663" t="s">
        <v>196</v>
      </c>
      <c r="M22663" t="s">
        <v>145</v>
      </c>
      <c r="N22663" s="1">
        <v>42205</v>
      </c>
      <c r="O22663" t="s">
        <v>146</v>
      </c>
      <c r="P22663">
        <v>4</v>
      </c>
      <c r="Q22663">
        <v>250</v>
      </c>
      <c r="R22663">
        <v>0.01</v>
      </c>
      <c r="S22663">
        <v>125</v>
      </c>
      <c r="T22663">
        <f>orders_and_shipments[[#This Row],[Merged.1]]-orders_and_shipments[[#This Row],[Merged]]</f>
        <v>2</v>
      </c>
      <c r="U22663">
        <f>orders_and_shipments[[#This Row],[lead time]]-orders_and_shipments[[#This Row],[ Shipment Days - Scheduled ]]</f>
        <v>-2</v>
      </c>
    </row>
    <row r="22664" spans="1:21" x14ac:dyDescent="0.25">
      <c r="A22664">
        <v>7503</v>
      </c>
      <c r="B22664">
        <v>18812</v>
      </c>
      <c r="C22664" s="1">
        <v>42114</v>
      </c>
      <c r="D22664" s="2">
        <v>0.51180555555555551</v>
      </c>
      <c r="E22664">
        <v>5</v>
      </c>
      <c r="F22664" t="s">
        <v>256</v>
      </c>
      <c r="G22664" t="s">
        <v>266</v>
      </c>
      <c r="H22664" t="s">
        <v>2</v>
      </c>
      <c r="I22664">
        <v>11385</v>
      </c>
      <c r="J22664" t="s">
        <v>142</v>
      </c>
      <c r="K22664" t="s">
        <v>143</v>
      </c>
      <c r="L22664" t="s">
        <v>144</v>
      </c>
      <c r="M22664" t="s">
        <v>165</v>
      </c>
      <c r="N22664" s="1">
        <v>42118</v>
      </c>
      <c r="O22664" t="s">
        <v>146</v>
      </c>
      <c r="P22664">
        <v>4</v>
      </c>
      <c r="Q22664">
        <v>250</v>
      </c>
      <c r="R22664">
        <v>0.18</v>
      </c>
      <c r="S22664">
        <v>125</v>
      </c>
      <c r="T22664">
        <f>orders_and_shipments[[#This Row],[Merged.1]]-orders_and_shipments[[#This Row],[Merged]]</f>
        <v>4</v>
      </c>
      <c r="U22664">
        <f>orders_and_shipments[[#This Row],[lead time]]-orders_and_shipments[[#This Row],[ Shipment Days - Scheduled ]]</f>
        <v>0</v>
      </c>
    </row>
    <row r="22665" spans="1:21" x14ac:dyDescent="0.25">
      <c r="A22665">
        <v>11505</v>
      </c>
      <c r="B22665">
        <v>28786</v>
      </c>
      <c r="C22665" s="1">
        <v>42172</v>
      </c>
      <c r="D22665" s="2">
        <v>0.93125000000000002</v>
      </c>
      <c r="E22665">
        <v>5</v>
      </c>
      <c r="F22665" t="s">
        <v>256</v>
      </c>
      <c r="G22665" t="s">
        <v>266</v>
      </c>
      <c r="H22665" t="s">
        <v>2</v>
      </c>
      <c r="I22665">
        <v>836</v>
      </c>
      <c r="J22665" t="s">
        <v>149</v>
      </c>
      <c r="K22665" t="s">
        <v>152</v>
      </c>
      <c r="L22665" t="s">
        <v>182</v>
      </c>
      <c r="M22665" t="s">
        <v>165</v>
      </c>
      <c r="N22665" s="1">
        <v>42178</v>
      </c>
      <c r="O22665" t="s">
        <v>188</v>
      </c>
      <c r="P22665">
        <v>2</v>
      </c>
      <c r="Q22665">
        <v>250</v>
      </c>
      <c r="R22665">
        <v>7.0000000000000007E-2</v>
      </c>
      <c r="S22665">
        <v>125</v>
      </c>
      <c r="T22665">
        <f>orders_and_shipments[[#This Row],[Merged.1]]-orders_and_shipments[[#This Row],[Merged]]</f>
        <v>6</v>
      </c>
      <c r="U22665">
        <f>orders_and_shipments[[#This Row],[lead time]]-orders_and_shipments[[#This Row],[ Shipment Days - Scheduled ]]</f>
        <v>4</v>
      </c>
    </row>
    <row r="22666" spans="1:21" x14ac:dyDescent="0.25">
      <c r="A22666">
        <v>13048</v>
      </c>
      <c r="B22666">
        <v>32636</v>
      </c>
      <c r="C22666" s="1">
        <v>42195</v>
      </c>
      <c r="D22666" s="2">
        <v>0.45555555555555555</v>
      </c>
      <c r="E22666">
        <v>5</v>
      </c>
      <c r="F22666" t="s">
        <v>256</v>
      </c>
      <c r="G22666" t="s">
        <v>266</v>
      </c>
      <c r="H22666" t="s">
        <v>2</v>
      </c>
      <c r="I22666">
        <v>7949</v>
      </c>
      <c r="J22666" t="s">
        <v>149</v>
      </c>
      <c r="K22666" t="s">
        <v>200</v>
      </c>
      <c r="L22666" t="s">
        <v>209</v>
      </c>
      <c r="M22666" t="s">
        <v>165</v>
      </c>
      <c r="N22666" s="1">
        <v>42199</v>
      </c>
      <c r="O22666" t="s">
        <v>188</v>
      </c>
      <c r="P22666">
        <v>2</v>
      </c>
      <c r="Q22666">
        <v>250</v>
      </c>
      <c r="R22666">
        <v>0.18</v>
      </c>
      <c r="S22666">
        <v>125</v>
      </c>
      <c r="T22666">
        <f>orders_and_shipments[[#This Row],[Merged.1]]-orders_and_shipments[[#This Row],[Merged]]</f>
        <v>4</v>
      </c>
      <c r="U22666">
        <f>orders_and_shipments[[#This Row],[lead time]]-orders_and_shipments[[#This Row],[ Shipment Days - Scheduled ]]</f>
        <v>2</v>
      </c>
    </row>
    <row r="22667" spans="1:21" x14ac:dyDescent="0.25">
      <c r="A22667">
        <v>19535</v>
      </c>
      <c r="B22667">
        <v>48827</v>
      </c>
      <c r="C22667" s="1">
        <v>42290</v>
      </c>
      <c r="D22667" s="2">
        <v>0.15069444444444444</v>
      </c>
      <c r="E22667">
        <v>5</v>
      </c>
      <c r="F22667" t="s">
        <v>256</v>
      </c>
      <c r="G22667" t="s">
        <v>266</v>
      </c>
      <c r="H22667" t="s">
        <v>2</v>
      </c>
      <c r="I22667">
        <v>11069</v>
      </c>
      <c r="J22667" t="s">
        <v>149</v>
      </c>
      <c r="K22667" t="s">
        <v>152</v>
      </c>
      <c r="L22667" t="s">
        <v>153</v>
      </c>
      <c r="M22667" t="s">
        <v>165</v>
      </c>
      <c r="N22667" s="1">
        <v>42290</v>
      </c>
      <c r="O22667" t="s">
        <v>186</v>
      </c>
      <c r="P22667">
        <v>3</v>
      </c>
      <c r="Q22667">
        <v>250</v>
      </c>
      <c r="R22667">
        <v>0.17</v>
      </c>
      <c r="S22667">
        <v>125</v>
      </c>
      <c r="T22667">
        <f>orders_and_shipments[[#This Row],[Merged.1]]-orders_and_shipments[[#This Row],[Merged]]</f>
        <v>0</v>
      </c>
      <c r="U22667">
        <f>orders_and_shipments[[#This Row],[lead time]]-orders_and_shipments[[#This Row],[ Shipment Days - Scheduled ]]</f>
        <v>-3</v>
      </c>
    </row>
    <row r="22668" spans="1:21" x14ac:dyDescent="0.25">
      <c r="A22668">
        <v>21521</v>
      </c>
      <c r="B22668">
        <v>53800</v>
      </c>
      <c r="C22668" s="1">
        <v>42319</v>
      </c>
      <c r="D22668" s="2">
        <v>0.14166666666666666</v>
      </c>
      <c r="E22668">
        <v>5</v>
      </c>
      <c r="F22668" t="s">
        <v>256</v>
      </c>
      <c r="G22668" t="s">
        <v>266</v>
      </c>
      <c r="H22668" t="s">
        <v>2</v>
      </c>
      <c r="I22668">
        <v>8202</v>
      </c>
      <c r="J22668" t="s">
        <v>155</v>
      </c>
      <c r="K22668" t="s">
        <v>156</v>
      </c>
      <c r="L22668" t="s">
        <v>157</v>
      </c>
      <c r="M22668" t="s">
        <v>165</v>
      </c>
      <c r="N22668" s="1">
        <v>42321</v>
      </c>
      <c r="O22668" t="s">
        <v>188</v>
      </c>
      <c r="P22668">
        <v>2</v>
      </c>
      <c r="Q22668">
        <v>250</v>
      </c>
      <c r="R22668">
        <v>0.03</v>
      </c>
      <c r="S22668">
        <v>125</v>
      </c>
      <c r="T22668">
        <f>orders_and_shipments[[#This Row],[Merged.1]]-orders_and_shipments[[#This Row],[Merged]]</f>
        <v>2</v>
      </c>
      <c r="U22668">
        <f>orders_and_shipments[[#This Row],[lead time]]-orders_and_shipments[[#This Row],[ Shipment Days - Scheduled ]]</f>
        <v>0</v>
      </c>
    </row>
    <row r="22669" spans="1:21" x14ac:dyDescent="0.25">
      <c r="A22669">
        <v>21521</v>
      </c>
      <c r="B22669">
        <v>53799</v>
      </c>
      <c r="C22669" s="1">
        <v>42319</v>
      </c>
      <c r="D22669" s="2">
        <v>0.14166666666666666</v>
      </c>
      <c r="E22669">
        <v>5</v>
      </c>
      <c r="F22669" t="s">
        <v>256</v>
      </c>
      <c r="G22669" t="s">
        <v>266</v>
      </c>
      <c r="H22669" t="s">
        <v>2</v>
      </c>
      <c r="I22669">
        <v>8202</v>
      </c>
      <c r="J22669" t="s">
        <v>155</v>
      </c>
      <c r="K22669" t="s">
        <v>156</v>
      </c>
      <c r="L22669" t="s">
        <v>157</v>
      </c>
      <c r="M22669" t="s">
        <v>165</v>
      </c>
      <c r="N22669" s="1">
        <v>42321</v>
      </c>
      <c r="O22669" t="s">
        <v>188</v>
      </c>
      <c r="P22669">
        <v>2</v>
      </c>
      <c r="Q22669">
        <v>250</v>
      </c>
      <c r="R22669">
        <v>0.04</v>
      </c>
      <c r="S22669">
        <v>125</v>
      </c>
      <c r="T22669">
        <f>orders_and_shipments[[#This Row],[Merged.1]]-orders_and_shipments[[#This Row],[Merged]]</f>
        <v>2</v>
      </c>
      <c r="U22669">
        <f>orders_and_shipments[[#This Row],[lead time]]-orders_and_shipments[[#This Row],[ Shipment Days - Scheduled ]]</f>
        <v>0</v>
      </c>
    </row>
    <row r="22670" spans="1:21" x14ac:dyDescent="0.25">
      <c r="A22670">
        <v>21693</v>
      </c>
      <c r="B22670">
        <v>54270</v>
      </c>
      <c r="C22670" s="1">
        <v>42321</v>
      </c>
      <c r="D22670" s="2">
        <v>0.65277777777777779</v>
      </c>
      <c r="E22670">
        <v>5</v>
      </c>
      <c r="F22670" t="s">
        <v>256</v>
      </c>
      <c r="G22670" t="s">
        <v>266</v>
      </c>
      <c r="H22670" t="s">
        <v>2</v>
      </c>
      <c r="I22670">
        <v>2003</v>
      </c>
      <c r="J22670" t="s">
        <v>155</v>
      </c>
      <c r="K22670" t="s">
        <v>160</v>
      </c>
      <c r="L22670" t="s">
        <v>162</v>
      </c>
      <c r="M22670" t="s">
        <v>165</v>
      </c>
      <c r="N22670" s="1">
        <v>42325</v>
      </c>
      <c r="O22670" t="s">
        <v>146</v>
      </c>
      <c r="P22670">
        <v>4</v>
      </c>
      <c r="Q22670">
        <v>250</v>
      </c>
      <c r="R22670">
        <v>0.15</v>
      </c>
      <c r="S22670">
        <v>125</v>
      </c>
      <c r="T22670">
        <f>orders_and_shipments[[#This Row],[Merged.1]]-orders_and_shipments[[#This Row],[Merged]]</f>
        <v>4</v>
      </c>
      <c r="U22670">
        <f>orders_and_shipments[[#This Row],[lead time]]-orders_and_shipments[[#This Row],[ Shipment Days - Scheduled ]]</f>
        <v>0</v>
      </c>
    </row>
    <row r="22671" spans="1:21" x14ac:dyDescent="0.25">
      <c r="A22671">
        <v>21693</v>
      </c>
      <c r="B22671">
        <v>54269</v>
      </c>
      <c r="C22671" s="1">
        <v>42321</v>
      </c>
      <c r="D22671" s="2">
        <v>0.65277777777777779</v>
      </c>
      <c r="E22671">
        <v>5</v>
      </c>
      <c r="F22671" t="s">
        <v>256</v>
      </c>
      <c r="G22671" t="s">
        <v>266</v>
      </c>
      <c r="H22671" t="s">
        <v>2</v>
      </c>
      <c r="I22671">
        <v>2003</v>
      </c>
      <c r="J22671" t="s">
        <v>155</v>
      </c>
      <c r="K22671" t="s">
        <v>160</v>
      </c>
      <c r="L22671" t="s">
        <v>162</v>
      </c>
      <c r="M22671" t="s">
        <v>165</v>
      </c>
      <c r="N22671" s="1">
        <v>42325</v>
      </c>
      <c r="O22671" t="s">
        <v>146</v>
      </c>
      <c r="P22671">
        <v>4</v>
      </c>
      <c r="Q22671">
        <v>250</v>
      </c>
      <c r="R22671">
        <v>0.16</v>
      </c>
      <c r="S22671">
        <v>125</v>
      </c>
      <c r="T22671">
        <f>orders_and_shipments[[#This Row],[Merged.1]]-orders_and_shipments[[#This Row],[Merged]]</f>
        <v>4</v>
      </c>
      <c r="U22671">
        <f>orders_and_shipments[[#This Row],[lead time]]-orders_and_shipments[[#This Row],[ Shipment Days - Scheduled ]]</f>
        <v>0</v>
      </c>
    </row>
    <row r="22672" spans="1:21" x14ac:dyDescent="0.25">
      <c r="A22672">
        <v>23925</v>
      </c>
      <c r="B22672">
        <v>59881</v>
      </c>
      <c r="C22672" s="1">
        <v>42354</v>
      </c>
      <c r="D22672" s="2">
        <v>0.23472222222222222</v>
      </c>
      <c r="E22672">
        <v>5</v>
      </c>
      <c r="F22672" t="s">
        <v>256</v>
      </c>
      <c r="G22672" t="s">
        <v>266</v>
      </c>
      <c r="H22672" t="s">
        <v>2</v>
      </c>
      <c r="I22672">
        <v>11998</v>
      </c>
      <c r="J22672" t="s">
        <v>155</v>
      </c>
      <c r="K22672" t="s">
        <v>210</v>
      </c>
      <c r="L22672" t="s">
        <v>211</v>
      </c>
      <c r="M22672" t="s">
        <v>165</v>
      </c>
      <c r="N22672" s="1">
        <v>42360</v>
      </c>
      <c r="O22672" t="s">
        <v>146</v>
      </c>
      <c r="P22672">
        <v>4</v>
      </c>
      <c r="Q22672">
        <v>250</v>
      </c>
      <c r="R22672">
        <v>0</v>
      </c>
      <c r="S22672">
        <v>125</v>
      </c>
      <c r="T22672">
        <f>orders_and_shipments[[#This Row],[Merged.1]]-orders_and_shipments[[#This Row],[Merged]]</f>
        <v>6</v>
      </c>
      <c r="U22672">
        <f>orders_and_shipments[[#This Row],[lead time]]-orders_and_shipments[[#This Row],[ Shipment Days - Scheduled ]]</f>
        <v>2</v>
      </c>
    </row>
    <row r="22673" spans="1:21" x14ac:dyDescent="0.25">
      <c r="A22673">
        <v>25506</v>
      </c>
      <c r="B22673">
        <v>63907</v>
      </c>
      <c r="C22673" s="1">
        <v>42377</v>
      </c>
      <c r="D22673" s="2">
        <v>0.31388888888888888</v>
      </c>
      <c r="E22673">
        <v>5</v>
      </c>
      <c r="F22673" t="s">
        <v>256</v>
      </c>
      <c r="G22673" t="s">
        <v>266</v>
      </c>
      <c r="H22673" t="s">
        <v>2</v>
      </c>
      <c r="I22673">
        <v>4945</v>
      </c>
      <c r="J22673" t="s">
        <v>155</v>
      </c>
      <c r="K22673" t="s">
        <v>160</v>
      </c>
      <c r="L22673" t="s">
        <v>162</v>
      </c>
      <c r="M22673" t="s">
        <v>165</v>
      </c>
      <c r="N22673" s="1">
        <v>42379</v>
      </c>
      <c r="O22673" t="s">
        <v>146</v>
      </c>
      <c r="P22673">
        <v>4</v>
      </c>
      <c r="Q22673">
        <v>250</v>
      </c>
      <c r="R22673">
        <v>0.09</v>
      </c>
      <c r="S22673">
        <v>125</v>
      </c>
      <c r="T22673">
        <f>orders_and_shipments[[#This Row],[Merged.1]]-orders_and_shipments[[#This Row],[Merged]]</f>
        <v>2</v>
      </c>
      <c r="U22673">
        <f>orders_and_shipments[[#This Row],[lead time]]-orders_and_shipments[[#This Row],[ Shipment Days - Scheduled ]]</f>
        <v>-2</v>
      </c>
    </row>
    <row r="22674" spans="1:21" x14ac:dyDescent="0.25">
      <c r="A22674">
        <v>33681</v>
      </c>
      <c r="B22674">
        <v>84062</v>
      </c>
      <c r="C22674" s="1">
        <v>42496</v>
      </c>
      <c r="D22674" s="2">
        <v>0.65</v>
      </c>
      <c r="E22674">
        <v>5</v>
      </c>
      <c r="F22674" t="s">
        <v>256</v>
      </c>
      <c r="G22674" t="s">
        <v>266</v>
      </c>
      <c r="H22674" t="s">
        <v>2</v>
      </c>
      <c r="I22674">
        <v>2642</v>
      </c>
      <c r="J22674" t="s">
        <v>163</v>
      </c>
      <c r="K22674" t="s">
        <v>166</v>
      </c>
      <c r="L22674" t="s">
        <v>165</v>
      </c>
      <c r="M22674" t="s">
        <v>165</v>
      </c>
      <c r="N22674" s="1">
        <v>42498</v>
      </c>
      <c r="O22674" t="s">
        <v>146</v>
      </c>
      <c r="P22674">
        <v>4</v>
      </c>
      <c r="Q22674">
        <v>250</v>
      </c>
      <c r="R22674">
        <v>0.17</v>
      </c>
      <c r="S22674">
        <v>125</v>
      </c>
      <c r="T22674">
        <f>orders_and_shipments[[#This Row],[Merged.1]]-orders_and_shipments[[#This Row],[Merged]]</f>
        <v>2</v>
      </c>
      <c r="U22674">
        <f>orders_and_shipments[[#This Row],[lead time]]-orders_and_shipments[[#This Row],[ Shipment Days - Scheduled ]]</f>
        <v>-2</v>
      </c>
    </row>
    <row r="22675" spans="1:21" x14ac:dyDescent="0.25">
      <c r="A22675">
        <v>41001</v>
      </c>
      <c r="B22675">
        <v>102348</v>
      </c>
      <c r="C22675" s="1">
        <v>42603</v>
      </c>
      <c r="D22675" s="2">
        <v>0.50486111111111109</v>
      </c>
      <c r="E22675">
        <v>5</v>
      </c>
      <c r="F22675" t="s">
        <v>256</v>
      </c>
      <c r="G22675" t="s">
        <v>266</v>
      </c>
      <c r="H22675" t="s">
        <v>2</v>
      </c>
      <c r="I22675">
        <v>9309</v>
      </c>
      <c r="J22675" t="s">
        <v>163</v>
      </c>
      <c r="K22675" t="s">
        <v>167</v>
      </c>
      <c r="L22675" t="s">
        <v>165</v>
      </c>
      <c r="M22675" t="s">
        <v>165</v>
      </c>
      <c r="N22675" s="1">
        <v>42604</v>
      </c>
      <c r="O22675" t="s">
        <v>186</v>
      </c>
      <c r="P22675">
        <v>3</v>
      </c>
      <c r="Q22675">
        <v>250</v>
      </c>
      <c r="R22675">
        <v>0.03</v>
      </c>
      <c r="S22675">
        <v>125</v>
      </c>
      <c r="T22675">
        <f>orders_and_shipments[[#This Row],[Merged.1]]-orders_and_shipments[[#This Row],[Merged]]</f>
        <v>1</v>
      </c>
      <c r="U22675">
        <f>orders_and_shipments[[#This Row],[lead time]]-orders_and_shipments[[#This Row],[ Shipment Days - Scheduled ]]</f>
        <v>-2</v>
      </c>
    </row>
    <row r="22676" spans="1:21" x14ac:dyDescent="0.25">
      <c r="A22676">
        <v>45506</v>
      </c>
      <c r="B22676">
        <v>113719</v>
      </c>
      <c r="C22676" s="1">
        <v>42669</v>
      </c>
      <c r="D22676" s="2">
        <v>0.2673611111111111</v>
      </c>
      <c r="E22676">
        <v>5</v>
      </c>
      <c r="F22676" t="s">
        <v>256</v>
      </c>
      <c r="G22676" t="s">
        <v>266</v>
      </c>
      <c r="H22676" t="s">
        <v>2</v>
      </c>
      <c r="I22676">
        <v>5687</v>
      </c>
      <c r="J22676" t="s">
        <v>171</v>
      </c>
      <c r="K22676" t="s">
        <v>177</v>
      </c>
      <c r="L22676" t="s">
        <v>224</v>
      </c>
      <c r="M22676" t="s">
        <v>165</v>
      </c>
      <c r="N22676" s="1">
        <v>42671</v>
      </c>
      <c r="O22676" t="s">
        <v>146</v>
      </c>
      <c r="P22676">
        <v>4</v>
      </c>
      <c r="Q22676">
        <v>250</v>
      </c>
      <c r="R22676">
        <v>0.12</v>
      </c>
      <c r="S22676">
        <v>125</v>
      </c>
      <c r="T22676">
        <f>orders_and_shipments[[#This Row],[Merged.1]]-orders_and_shipments[[#This Row],[Merged]]</f>
        <v>2</v>
      </c>
      <c r="U22676">
        <f>orders_and_shipments[[#This Row],[lead time]]-orders_and_shipments[[#This Row],[ Shipment Days - Scheduled ]]</f>
        <v>-2</v>
      </c>
    </row>
    <row r="22677" spans="1:21" x14ac:dyDescent="0.25">
      <c r="A22677">
        <v>55898</v>
      </c>
      <c r="B22677">
        <v>139771</v>
      </c>
      <c r="C22677" s="1">
        <v>42820</v>
      </c>
      <c r="D22677" s="2">
        <v>0.96666666666666667</v>
      </c>
      <c r="E22677">
        <v>5</v>
      </c>
      <c r="F22677" t="s">
        <v>256</v>
      </c>
      <c r="G22677" t="s">
        <v>266</v>
      </c>
      <c r="H22677" t="s">
        <v>2</v>
      </c>
      <c r="I22677">
        <v>4846</v>
      </c>
      <c r="J22677" t="s">
        <v>142</v>
      </c>
      <c r="K22677" t="s">
        <v>143</v>
      </c>
      <c r="L22677" t="s">
        <v>208</v>
      </c>
      <c r="M22677" t="s">
        <v>165</v>
      </c>
      <c r="N22677" s="1">
        <v>42824</v>
      </c>
      <c r="O22677" t="s">
        <v>146</v>
      </c>
      <c r="P22677">
        <v>4</v>
      </c>
      <c r="Q22677">
        <v>250</v>
      </c>
      <c r="R22677">
        <v>0.04</v>
      </c>
      <c r="S22677">
        <v>125</v>
      </c>
      <c r="T22677">
        <f>orders_and_shipments[[#This Row],[Merged.1]]-orders_and_shipments[[#This Row],[Merged]]</f>
        <v>4</v>
      </c>
      <c r="U22677">
        <f>orders_and_shipments[[#This Row],[lead time]]-orders_and_shipments[[#This Row],[ Shipment Days - Scheduled ]]</f>
        <v>0</v>
      </c>
    </row>
    <row r="22678" spans="1:21" x14ac:dyDescent="0.25">
      <c r="A22678">
        <v>61381</v>
      </c>
      <c r="B22678">
        <v>153549</v>
      </c>
      <c r="C22678" s="1">
        <v>42901</v>
      </c>
      <c r="D22678" s="2">
        <v>5.5555555555555558E-3</v>
      </c>
      <c r="E22678">
        <v>5</v>
      </c>
      <c r="F22678" t="s">
        <v>256</v>
      </c>
      <c r="G22678" t="s">
        <v>266</v>
      </c>
      <c r="H22678" t="s">
        <v>2</v>
      </c>
      <c r="I22678">
        <v>4377</v>
      </c>
      <c r="J22678" t="s">
        <v>142</v>
      </c>
      <c r="K22678" t="s">
        <v>147</v>
      </c>
      <c r="L22678" t="s">
        <v>148</v>
      </c>
      <c r="M22678" t="s">
        <v>165</v>
      </c>
      <c r="N22678" s="1">
        <v>42903</v>
      </c>
      <c r="O22678" t="s">
        <v>146</v>
      </c>
      <c r="P22678">
        <v>4</v>
      </c>
      <c r="Q22678">
        <v>250</v>
      </c>
      <c r="R22678">
        <v>0.02</v>
      </c>
      <c r="S22678">
        <v>125</v>
      </c>
      <c r="T22678">
        <f>orders_and_shipments[[#This Row],[Merged.1]]-orders_and_shipments[[#This Row],[Merged]]</f>
        <v>2</v>
      </c>
      <c r="U22678">
        <f>orders_and_shipments[[#This Row],[lead time]]-orders_and_shipments[[#This Row],[ Shipment Days - Scheduled ]]</f>
        <v>-2</v>
      </c>
    </row>
    <row r="22679" spans="1:21" x14ac:dyDescent="0.25">
      <c r="A22679">
        <v>65506</v>
      </c>
      <c r="B22679">
        <v>163730</v>
      </c>
      <c r="C22679" s="1">
        <v>42961</v>
      </c>
      <c r="D22679" s="2">
        <v>0.22152777777777777</v>
      </c>
      <c r="E22679">
        <v>5</v>
      </c>
      <c r="F22679" t="s">
        <v>256</v>
      </c>
      <c r="G22679" t="s">
        <v>266</v>
      </c>
      <c r="H22679" t="s">
        <v>2</v>
      </c>
      <c r="I22679">
        <v>1562</v>
      </c>
      <c r="J22679" t="s">
        <v>149</v>
      </c>
      <c r="K22679" t="s">
        <v>152</v>
      </c>
      <c r="L22679" t="s">
        <v>154</v>
      </c>
      <c r="M22679" t="s">
        <v>165</v>
      </c>
      <c r="N22679" s="1">
        <v>42963</v>
      </c>
      <c r="O22679" t="s">
        <v>146</v>
      </c>
      <c r="P22679">
        <v>4</v>
      </c>
      <c r="Q22679">
        <v>250</v>
      </c>
      <c r="R22679">
        <v>0.01</v>
      </c>
      <c r="S22679">
        <v>125</v>
      </c>
      <c r="T22679">
        <f>orders_and_shipments[[#This Row],[Merged.1]]-orders_and_shipments[[#This Row],[Merged]]</f>
        <v>2</v>
      </c>
      <c r="U22679">
        <f>orders_and_shipments[[#This Row],[lead time]]-orders_and_shipments[[#This Row],[ Shipment Days - Scheduled ]]</f>
        <v>-2</v>
      </c>
    </row>
    <row r="22680" spans="1:21" x14ac:dyDescent="0.25">
      <c r="A22680">
        <v>65591</v>
      </c>
      <c r="B22680">
        <v>163926</v>
      </c>
      <c r="C22680" s="1">
        <v>42962</v>
      </c>
      <c r="D22680" s="2">
        <v>0.46180555555555558</v>
      </c>
      <c r="E22680">
        <v>5</v>
      </c>
      <c r="F22680" t="s">
        <v>256</v>
      </c>
      <c r="G22680" t="s">
        <v>266</v>
      </c>
      <c r="H22680" t="s">
        <v>2</v>
      </c>
      <c r="I22680">
        <v>12000</v>
      </c>
      <c r="J22680" t="s">
        <v>149</v>
      </c>
      <c r="K22680" t="s">
        <v>152</v>
      </c>
      <c r="L22680" t="s">
        <v>154</v>
      </c>
      <c r="M22680" t="s">
        <v>165</v>
      </c>
      <c r="N22680" s="1">
        <v>42964</v>
      </c>
      <c r="O22680" t="s">
        <v>146</v>
      </c>
      <c r="P22680">
        <v>4</v>
      </c>
      <c r="Q22680">
        <v>250</v>
      </c>
      <c r="R22680">
        <v>0.16</v>
      </c>
      <c r="S22680">
        <v>125</v>
      </c>
      <c r="T22680">
        <f>orders_and_shipments[[#This Row],[Merged.1]]-orders_and_shipments[[#This Row],[Merged]]</f>
        <v>2</v>
      </c>
      <c r="U22680">
        <f>orders_and_shipments[[#This Row],[lead time]]-orders_and_shipments[[#This Row],[ Shipment Days - Scheduled ]]</f>
        <v>-2</v>
      </c>
    </row>
    <row r="22681" spans="1:21" x14ac:dyDescent="0.25">
      <c r="A22681">
        <v>65976</v>
      </c>
      <c r="B22681">
        <v>164872</v>
      </c>
      <c r="C22681" s="1">
        <v>42968</v>
      </c>
      <c r="D22681" s="2">
        <v>8.1944444444444445E-2</v>
      </c>
      <c r="E22681">
        <v>5</v>
      </c>
      <c r="F22681" t="s">
        <v>256</v>
      </c>
      <c r="G22681" t="s">
        <v>266</v>
      </c>
      <c r="H22681" t="s">
        <v>2</v>
      </c>
      <c r="I22681">
        <v>12072</v>
      </c>
      <c r="J22681" t="s">
        <v>149</v>
      </c>
      <c r="K22681" t="s">
        <v>152</v>
      </c>
      <c r="L22681" t="s">
        <v>182</v>
      </c>
      <c r="M22681" t="s">
        <v>165</v>
      </c>
      <c r="N22681" s="1">
        <v>42970</v>
      </c>
      <c r="O22681" t="s">
        <v>146</v>
      </c>
      <c r="P22681">
        <v>4</v>
      </c>
      <c r="Q22681">
        <v>250</v>
      </c>
      <c r="R22681">
        <v>0.18</v>
      </c>
      <c r="S22681">
        <v>125</v>
      </c>
      <c r="T22681">
        <f>orders_and_shipments[[#This Row],[Merged.1]]-orders_and_shipments[[#This Row],[Merged]]</f>
        <v>2</v>
      </c>
      <c r="U22681">
        <f>orders_and_shipments[[#This Row],[lead time]]-orders_and_shipments[[#This Row],[ Shipment Days - Scheduled ]]</f>
        <v>-2</v>
      </c>
    </row>
    <row r="22682" spans="1:21" x14ac:dyDescent="0.25">
      <c r="A22682">
        <v>67041</v>
      </c>
      <c r="B22682">
        <v>167595</v>
      </c>
      <c r="C22682" s="1">
        <v>42983</v>
      </c>
      <c r="D22682" s="2">
        <v>0.62847222222222221</v>
      </c>
      <c r="E22682">
        <v>5</v>
      </c>
      <c r="F22682" t="s">
        <v>256</v>
      </c>
      <c r="G22682" t="s">
        <v>266</v>
      </c>
      <c r="H22682" t="s">
        <v>2</v>
      </c>
      <c r="I22682">
        <v>6615</v>
      </c>
      <c r="J22682" t="s">
        <v>149</v>
      </c>
      <c r="K22682" t="s">
        <v>152</v>
      </c>
      <c r="L22682" t="s">
        <v>154</v>
      </c>
      <c r="M22682" t="s">
        <v>165</v>
      </c>
      <c r="N22682" s="1">
        <v>42985</v>
      </c>
      <c r="O22682" t="s">
        <v>188</v>
      </c>
      <c r="P22682">
        <v>2</v>
      </c>
      <c r="Q22682">
        <v>250</v>
      </c>
      <c r="R22682">
        <v>0.1</v>
      </c>
      <c r="S22682">
        <v>125</v>
      </c>
      <c r="T22682">
        <f>orders_and_shipments[[#This Row],[Merged.1]]-orders_and_shipments[[#This Row],[Merged]]</f>
        <v>2</v>
      </c>
      <c r="U22682">
        <f>orders_and_shipments[[#This Row],[lead time]]-orders_and_shipments[[#This Row],[ Shipment Days - Scheduled ]]</f>
        <v>0</v>
      </c>
    </row>
    <row r="22683" spans="1:21" x14ac:dyDescent="0.25">
      <c r="A22683">
        <v>67203</v>
      </c>
      <c r="B22683">
        <v>167958</v>
      </c>
      <c r="C22683" s="1">
        <v>42985</v>
      </c>
      <c r="D22683" s="2">
        <v>0.99375000000000002</v>
      </c>
      <c r="E22683">
        <v>5</v>
      </c>
      <c r="F22683" t="s">
        <v>256</v>
      </c>
      <c r="G22683" t="s">
        <v>266</v>
      </c>
      <c r="H22683" t="s">
        <v>2</v>
      </c>
      <c r="I22683">
        <v>5539</v>
      </c>
      <c r="J22683" t="s">
        <v>149</v>
      </c>
      <c r="K22683" t="s">
        <v>200</v>
      </c>
      <c r="L22683" t="s">
        <v>209</v>
      </c>
      <c r="M22683" t="s">
        <v>165</v>
      </c>
      <c r="N22683" s="1">
        <v>42989</v>
      </c>
      <c r="O22683" t="s">
        <v>188</v>
      </c>
      <c r="P22683">
        <v>2</v>
      </c>
      <c r="Q22683">
        <v>250</v>
      </c>
      <c r="R22683">
        <v>0.13</v>
      </c>
      <c r="S22683">
        <v>125</v>
      </c>
      <c r="T22683">
        <f>orders_and_shipments[[#This Row],[Merged.1]]-orders_and_shipments[[#This Row],[Merged]]</f>
        <v>4</v>
      </c>
      <c r="U22683">
        <f>orders_and_shipments[[#This Row],[lead time]]-orders_and_shipments[[#This Row],[ Shipment Days - Scheduled ]]</f>
        <v>2</v>
      </c>
    </row>
    <row r="22684" spans="1:21" x14ac:dyDescent="0.25">
      <c r="A22684">
        <v>67218</v>
      </c>
      <c r="B22684">
        <v>167993</v>
      </c>
      <c r="C22684" s="1">
        <v>42986</v>
      </c>
      <c r="D22684" s="2">
        <v>0.21249999999999999</v>
      </c>
      <c r="E22684">
        <v>5</v>
      </c>
      <c r="F22684" t="s">
        <v>256</v>
      </c>
      <c r="G22684" t="s">
        <v>266</v>
      </c>
      <c r="H22684" t="s">
        <v>2</v>
      </c>
      <c r="I22684">
        <v>3887</v>
      </c>
      <c r="J22684" t="s">
        <v>149</v>
      </c>
      <c r="K22684" t="s">
        <v>152</v>
      </c>
      <c r="L22684" t="s">
        <v>153</v>
      </c>
      <c r="M22684" t="s">
        <v>165</v>
      </c>
      <c r="N22684" s="1">
        <v>42990</v>
      </c>
      <c r="O22684" t="s">
        <v>188</v>
      </c>
      <c r="P22684">
        <v>2</v>
      </c>
      <c r="Q22684">
        <v>250</v>
      </c>
      <c r="R22684">
        <v>0.12</v>
      </c>
      <c r="S22684">
        <v>125</v>
      </c>
      <c r="T22684">
        <f>orders_and_shipments[[#This Row],[Merged.1]]-orders_and_shipments[[#This Row],[Merged]]</f>
        <v>4</v>
      </c>
      <c r="U22684">
        <f>orders_and_shipments[[#This Row],[lead time]]-orders_and_shipments[[#This Row],[ Shipment Days - Scheduled ]]</f>
        <v>2</v>
      </c>
    </row>
    <row r="22685" spans="1:21" x14ac:dyDescent="0.25">
      <c r="A22685">
        <v>6766</v>
      </c>
      <c r="B22685">
        <v>16915</v>
      </c>
      <c r="C22685" s="1">
        <v>42008</v>
      </c>
      <c r="D22685" s="2">
        <v>0.82430555555555551</v>
      </c>
      <c r="E22685">
        <v>2</v>
      </c>
      <c r="F22685" t="s">
        <v>256</v>
      </c>
      <c r="G22685" t="s">
        <v>266</v>
      </c>
      <c r="H22685" t="s">
        <v>2</v>
      </c>
      <c r="I22685">
        <v>12206</v>
      </c>
      <c r="J22685" t="s">
        <v>142</v>
      </c>
      <c r="K22685" t="s">
        <v>143</v>
      </c>
      <c r="L22685" t="s">
        <v>144</v>
      </c>
      <c r="M22685" t="s">
        <v>165</v>
      </c>
      <c r="N22685" s="1">
        <v>42012</v>
      </c>
      <c r="O22685" t="s">
        <v>188</v>
      </c>
      <c r="P22685">
        <v>2</v>
      </c>
      <c r="Q22685">
        <v>100</v>
      </c>
      <c r="R22685">
        <v>0.13</v>
      </c>
      <c r="S22685">
        <v>125</v>
      </c>
      <c r="T22685">
        <f>orders_and_shipments[[#This Row],[Merged.1]]-orders_and_shipments[[#This Row],[Merged]]</f>
        <v>4</v>
      </c>
      <c r="U22685">
        <f>orders_and_shipments[[#This Row],[lead time]]-orders_and_shipments[[#This Row],[ Shipment Days - Scheduled ]]</f>
        <v>2</v>
      </c>
    </row>
    <row r="22686" spans="1:21" x14ac:dyDescent="0.25">
      <c r="A22686">
        <v>9123</v>
      </c>
      <c r="B22686">
        <v>22763</v>
      </c>
      <c r="C22686" s="1">
        <v>42031</v>
      </c>
      <c r="D22686" s="2">
        <v>0.58194444444444449</v>
      </c>
      <c r="E22686">
        <v>2</v>
      </c>
      <c r="F22686" t="s">
        <v>256</v>
      </c>
      <c r="G22686" t="s">
        <v>266</v>
      </c>
      <c r="H22686" t="s">
        <v>2</v>
      </c>
      <c r="I22686">
        <v>11227</v>
      </c>
      <c r="J22686" t="s">
        <v>142</v>
      </c>
      <c r="K22686" t="s">
        <v>147</v>
      </c>
      <c r="L22686" t="s">
        <v>148</v>
      </c>
      <c r="M22686" t="s">
        <v>165</v>
      </c>
      <c r="N22686" s="1">
        <v>42033</v>
      </c>
      <c r="O22686" t="s">
        <v>190</v>
      </c>
      <c r="P22686">
        <v>1</v>
      </c>
      <c r="Q22686">
        <v>100</v>
      </c>
      <c r="R22686">
        <v>0.12</v>
      </c>
      <c r="S22686">
        <v>125</v>
      </c>
      <c r="T22686">
        <f>orders_and_shipments[[#This Row],[Merged.1]]-orders_and_shipments[[#This Row],[Merged]]</f>
        <v>2</v>
      </c>
      <c r="U22686">
        <f>orders_and_shipments[[#This Row],[lead time]]-orders_and_shipments[[#This Row],[ Shipment Days - Scheduled ]]</f>
        <v>1</v>
      </c>
    </row>
    <row r="22687" spans="1:21" x14ac:dyDescent="0.25">
      <c r="A22687">
        <v>9306</v>
      </c>
      <c r="B22687">
        <v>23216</v>
      </c>
      <c r="C22687" s="1">
        <v>42051</v>
      </c>
      <c r="D22687" s="2">
        <v>0.91666666666666663</v>
      </c>
      <c r="E22687">
        <v>2</v>
      </c>
      <c r="F22687" t="s">
        <v>256</v>
      </c>
      <c r="G22687" t="s">
        <v>266</v>
      </c>
      <c r="H22687" t="s">
        <v>2</v>
      </c>
      <c r="I22687">
        <v>7218</v>
      </c>
      <c r="J22687" t="s">
        <v>142</v>
      </c>
      <c r="K22687" t="s">
        <v>143</v>
      </c>
      <c r="L22687" t="s">
        <v>221</v>
      </c>
      <c r="M22687" t="s">
        <v>165</v>
      </c>
      <c r="N22687" s="1">
        <v>42057</v>
      </c>
      <c r="O22687" t="s">
        <v>188</v>
      </c>
      <c r="P22687">
        <v>2</v>
      </c>
      <c r="Q22687">
        <v>100</v>
      </c>
      <c r="R22687">
        <v>0</v>
      </c>
      <c r="S22687">
        <v>125</v>
      </c>
      <c r="T22687">
        <f>orders_and_shipments[[#This Row],[Merged.1]]-orders_and_shipments[[#This Row],[Merged]]</f>
        <v>6</v>
      </c>
      <c r="U22687">
        <f>orders_and_shipments[[#This Row],[lead time]]-orders_and_shipments[[#This Row],[ Shipment Days - Scheduled ]]</f>
        <v>4</v>
      </c>
    </row>
    <row r="22688" spans="1:21" x14ac:dyDescent="0.25">
      <c r="A22688">
        <v>9388</v>
      </c>
      <c r="B22688">
        <v>23422</v>
      </c>
      <c r="C22688" s="1">
        <v>42051</v>
      </c>
      <c r="D22688" s="2">
        <v>0.91666666666666663</v>
      </c>
      <c r="E22688">
        <v>2</v>
      </c>
      <c r="F22688" t="s">
        <v>256</v>
      </c>
      <c r="G22688" t="s">
        <v>266</v>
      </c>
      <c r="H22688" t="s">
        <v>2</v>
      </c>
      <c r="I22688">
        <v>6151</v>
      </c>
      <c r="J22688" t="s">
        <v>142</v>
      </c>
      <c r="K22688" t="s">
        <v>184</v>
      </c>
      <c r="L22688" t="s">
        <v>194</v>
      </c>
      <c r="M22688" t="s">
        <v>165</v>
      </c>
      <c r="N22688" s="1">
        <v>42057</v>
      </c>
      <c r="O22688" t="s">
        <v>188</v>
      </c>
      <c r="P22688">
        <v>2</v>
      </c>
      <c r="Q22688">
        <v>100</v>
      </c>
      <c r="R22688">
        <v>0.15</v>
      </c>
      <c r="S22688">
        <v>125</v>
      </c>
      <c r="T22688">
        <f>orders_and_shipments[[#This Row],[Merged.1]]-orders_and_shipments[[#This Row],[Merged]]</f>
        <v>6</v>
      </c>
      <c r="U22688">
        <f>orders_and_shipments[[#This Row],[lead time]]-orders_and_shipments[[#This Row],[ Shipment Days - Scheduled ]]</f>
        <v>4</v>
      </c>
    </row>
    <row r="22689" spans="1:21" x14ac:dyDescent="0.25">
      <c r="A22689">
        <v>15375</v>
      </c>
      <c r="B22689">
        <v>38447</v>
      </c>
      <c r="C22689" s="1">
        <v>42095</v>
      </c>
      <c r="D22689" s="2">
        <v>0.78263888888888888</v>
      </c>
      <c r="E22689">
        <v>2</v>
      </c>
      <c r="F22689" t="s">
        <v>256</v>
      </c>
      <c r="G22689" t="s">
        <v>266</v>
      </c>
      <c r="H22689" t="s">
        <v>2</v>
      </c>
      <c r="I22689">
        <v>6725</v>
      </c>
      <c r="J22689" t="s">
        <v>149</v>
      </c>
      <c r="K22689" t="s">
        <v>152</v>
      </c>
      <c r="L22689" t="s">
        <v>153</v>
      </c>
      <c r="M22689" t="s">
        <v>165</v>
      </c>
      <c r="N22689" s="1">
        <v>42101</v>
      </c>
      <c r="O22689" t="s">
        <v>190</v>
      </c>
      <c r="P22689">
        <v>1</v>
      </c>
      <c r="Q22689">
        <v>100</v>
      </c>
      <c r="R22689">
        <v>0.12</v>
      </c>
      <c r="S22689">
        <v>125</v>
      </c>
      <c r="T22689">
        <f>orders_and_shipments[[#This Row],[Merged.1]]-orders_and_shipments[[#This Row],[Merged]]</f>
        <v>6</v>
      </c>
      <c r="U22689">
        <f>orders_and_shipments[[#This Row],[lead time]]-orders_and_shipments[[#This Row],[ Shipment Days - Scheduled ]]</f>
        <v>5</v>
      </c>
    </row>
    <row r="22690" spans="1:21" x14ac:dyDescent="0.25">
      <c r="A22690">
        <v>15535</v>
      </c>
      <c r="B22690">
        <v>38825</v>
      </c>
      <c r="C22690" s="1">
        <v>42103</v>
      </c>
      <c r="D22690" s="2">
        <v>0.75277777777777777</v>
      </c>
      <c r="E22690">
        <v>2</v>
      </c>
      <c r="F22690" t="s">
        <v>256</v>
      </c>
      <c r="G22690" t="s">
        <v>266</v>
      </c>
      <c r="H22690" t="s">
        <v>2</v>
      </c>
      <c r="I22690">
        <v>1618</v>
      </c>
      <c r="J22690" t="s">
        <v>149</v>
      </c>
      <c r="K22690" t="s">
        <v>200</v>
      </c>
      <c r="L22690" t="s">
        <v>201</v>
      </c>
      <c r="M22690" t="s">
        <v>165</v>
      </c>
      <c r="N22690" s="1">
        <v>42105</v>
      </c>
      <c r="O22690" t="s">
        <v>188</v>
      </c>
      <c r="P22690">
        <v>2</v>
      </c>
      <c r="Q22690">
        <v>100</v>
      </c>
      <c r="R22690">
        <v>0.16</v>
      </c>
      <c r="S22690">
        <v>125</v>
      </c>
      <c r="T22690">
        <f>orders_and_shipments[[#This Row],[Merged.1]]-orders_and_shipments[[#This Row],[Merged]]</f>
        <v>2</v>
      </c>
      <c r="U22690">
        <f>orders_and_shipments[[#This Row],[lead time]]-orders_and_shipments[[#This Row],[ Shipment Days - Scheduled ]]</f>
        <v>0</v>
      </c>
    </row>
    <row r="22691" spans="1:21" x14ac:dyDescent="0.25">
      <c r="A22691">
        <v>15596</v>
      </c>
      <c r="B22691">
        <v>38993</v>
      </c>
      <c r="C22691" s="1">
        <v>42114</v>
      </c>
      <c r="D22691" s="2">
        <v>0.6430555555555556</v>
      </c>
      <c r="E22691">
        <v>2</v>
      </c>
      <c r="F22691" t="s">
        <v>256</v>
      </c>
      <c r="G22691" t="s">
        <v>266</v>
      </c>
      <c r="H22691" t="s">
        <v>2</v>
      </c>
      <c r="I22691">
        <v>5599</v>
      </c>
      <c r="J22691" t="s">
        <v>149</v>
      </c>
      <c r="K22691" t="s">
        <v>150</v>
      </c>
      <c r="L22691" t="s">
        <v>183</v>
      </c>
      <c r="M22691" t="s">
        <v>165</v>
      </c>
      <c r="N22691" s="1">
        <v>42117</v>
      </c>
      <c r="O22691" t="s">
        <v>190</v>
      </c>
      <c r="P22691">
        <v>1</v>
      </c>
      <c r="Q22691">
        <v>100</v>
      </c>
      <c r="R22691">
        <v>0.1</v>
      </c>
      <c r="S22691">
        <v>125</v>
      </c>
      <c r="T22691">
        <f>orders_and_shipments[[#This Row],[Merged.1]]-orders_and_shipments[[#This Row],[Merged]]</f>
        <v>3</v>
      </c>
      <c r="U22691">
        <f>orders_and_shipments[[#This Row],[lead time]]-orders_and_shipments[[#This Row],[ Shipment Days - Scheduled ]]</f>
        <v>2</v>
      </c>
    </row>
    <row r="22692" spans="1:21" x14ac:dyDescent="0.25">
      <c r="A22692">
        <v>25981</v>
      </c>
      <c r="B22692">
        <v>65034</v>
      </c>
      <c r="C22692" s="1">
        <v>42155</v>
      </c>
      <c r="D22692" s="2">
        <v>0.50208333333333333</v>
      </c>
      <c r="E22692">
        <v>2</v>
      </c>
      <c r="F22692" t="s">
        <v>256</v>
      </c>
      <c r="G22692" t="s">
        <v>266</v>
      </c>
      <c r="H22692" t="s">
        <v>2</v>
      </c>
      <c r="I22692">
        <v>8500</v>
      </c>
      <c r="J22692" t="s">
        <v>155</v>
      </c>
      <c r="K22692" t="s">
        <v>158</v>
      </c>
      <c r="L22692" t="s">
        <v>159</v>
      </c>
      <c r="M22692" t="s">
        <v>165</v>
      </c>
      <c r="N22692" s="1">
        <v>42157</v>
      </c>
      <c r="O22692" t="s">
        <v>190</v>
      </c>
      <c r="P22692">
        <v>1</v>
      </c>
      <c r="Q22692">
        <v>100</v>
      </c>
      <c r="R22692">
        <v>0.05</v>
      </c>
      <c r="S22692">
        <v>125</v>
      </c>
      <c r="T22692">
        <f>orders_and_shipments[[#This Row],[Merged.1]]-orders_and_shipments[[#This Row],[Merged]]</f>
        <v>2</v>
      </c>
      <c r="U22692">
        <f>orders_and_shipments[[#This Row],[lead time]]-orders_and_shipments[[#This Row],[ Shipment Days - Scheduled ]]</f>
        <v>1</v>
      </c>
    </row>
    <row r="22693" spans="1:21" x14ac:dyDescent="0.25">
      <c r="A22693">
        <v>27903</v>
      </c>
      <c r="B22693">
        <v>69844</v>
      </c>
      <c r="C22693" s="1">
        <v>42160</v>
      </c>
      <c r="D22693" s="2">
        <v>0.28958333333333336</v>
      </c>
      <c r="E22693">
        <v>2</v>
      </c>
      <c r="F22693" t="s">
        <v>256</v>
      </c>
      <c r="G22693" t="s">
        <v>266</v>
      </c>
      <c r="H22693" t="s">
        <v>2</v>
      </c>
      <c r="I22693">
        <v>624</v>
      </c>
      <c r="J22693" t="s">
        <v>155</v>
      </c>
      <c r="K22693" t="s">
        <v>210</v>
      </c>
      <c r="L22693" t="s">
        <v>211</v>
      </c>
      <c r="M22693" t="s">
        <v>165</v>
      </c>
      <c r="N22693" s="1">
        <v>42165</v>
      </c>
      <c r="O22693" t="s">
        <v>188</v>
      </c>
      <c r="P22693">
        <v>2</v>
      </c>
      <c r="Q22693">
        <v>100</v>
      </c>
      <c r="R22693">
        <v>0.15</v>
      </c>
      <c r="S22693">
        <v>125</v>
      </c>
      <c r="T22693">
        <f>orders_and_shipments[[#This Row],[Merged.1]]-orders_and_shipments[[#This Row],[Merged]]</f>
        <v>5</v>
      </c>
      <c r="U22693">
        <f>orders_and_shipments[[#This Row],[lead time]]-orders_and_shipments[[#This Row],[ Shipment Days - Scheduled ]]</f>
        <v>3</v>
      </c>
    </row>
    <row r="22694" spans="1:21" x14ac:dyDescent="0.25">
      <c r="A22694">
        <v>29291</v>
      </c>
      <c r="B22694">
        <v>73288</v>
      </c>
      <c r="C22694" s="1">
        <v>42165</v>
      </c>
      <c r="D22694" s="2">
        <v>7.7777777777777779E-2</v>
      </c>
      <c r="E22694">
        <v>2</v>
      </c>
      <c r="F22694" t="s">
        <v>256</v>
      </c>
      <c r="G22694" t="s">
        <v>266</v>
      </c>
      <c r="H22694" t="s">
        <v>2</v>
      </c>
      <c r="I22694">
        <v>6867</v>
      </c>
      <c r="J22694" t="s">
        <v>155</v>
      </c>
      <c r="K22694" t="s">
        <v>158</v>
      </c>
      <c r="L22694" t="s">
        <v>222</v>
      </c>
      <c r="M22694" t="s">
        <v>165</v>
      </c>
      <c r="N22694" s="1">
        <v>42168</v>
      </c>
      <c r="O22694" t="s">
        <v>186</v>
      </c>
      <c r="P22694">
        <v>3</v>
      </c>
      <c r="Q22694">
        <v>100</v>
      </c>
      <c r="R22694">
        <v>0.12</v>
      </c>
      <c r="S22694">
        <v>125</v>
      </c>
      <c r="T22694">
        <f>orders_and_shipments[[#This Row],[Merged.1]]-orders_and_shipments[[#This Row],[Merged]]</f>
        <v>3</v>
      </c>
      <c r="U22694">
        <f>orders_and_shipments[[#This Row],[lead time]]-orders_and_shipments[[#This Row],[ Shipment Days - Scheduled ]]</f>
        <v>0</v>
      </c>
    </row>
    <row r="22695" spans="1:21" x14ac:dyDescent="0.25">
      <c r="A22695">
        <v>29361</v>
      </c>
      <c r="B22695">
        <v>73453</v>
      </c>
      <c r="C22695" s="1">
        <v>42168</v>
      </c>
      <c r="D22695" s="2">
        <v>0.34791666666666665</v>
      </c>
      <c r="E22695">
        <v>2</v>
      </c>
      <c r="F22695" t="s">
        <v>256</v>
      </c>
      <c r="G22695" t="s">
        <v>266</v>
      </c>
      <c r="H22695" t="s">
        <v>2</v>
      </c>
      <c r="I22695">
        <v>141</v>
      </c>
      <c r="J22695" t="s">
        <v>155</v>
      </c>
      <c r="K22695" t="s">
        <v>156</v>
      </c>
      <c r="L22695" t="s">
        <v>157</v>
      </c>
      <c r="M22695" t="s">
        <v>165</v>
      </c>
      <c r="N22695" s="1">
        <v>42170</v>
      </c>
      <c r="O22695" t="s">
        <v>190</v>
      </c>
      <c r="P22695">
        <v>1</v>
      </c>
      <c r="Q22695">
        <v>100</v>
      </c>
      <c r="R22695">
        <v>7.0000000000000007E-2</v>
      </c>
      <c r="S22695">
        <v>125</v>
      </c>
      <c r="T22695">
        <f>orders_and_shipments[[#This Row],[Merged.1]]-orders_and_shipments[[#This Row],[Merged]]</f>
        <v>2</v>
      </c>
      <c r="U22695">
        <f>orders_and_shipments[[#This Row],[lead time]]-orders_and_shipments[[#This Row],[ Shipment Days - Scheduled ]]</f>
        <v>1</v>
      </c>
    </row>
    <row r="22696" spans="1:21" x14ac:dyDescent="0.25">
      <c r="A22696">
        <v>31536</v>
      </c>
      <c r="B22696">
        <v>78797</v>
      </c>
      <c r="C22696" s="1">
        <v>42190</v>
      </c>
      <c r="D22696" s="2">
        <v>0.30277777777777776</v>
      </c>
      <c r="E22696">
        <v>2</v>
      </c>
      <c r="F22696" t="s">
        <v>256</v>
      </c>
      <c r="G22696" t="s">
        <v>266</v>
      </c>
      <c r="H22696" t="s">
        <v>2</v>
      </c>
      <c r="I22696">
        <v>10254</v>
      </c>
      <c r="J22696" t="s">
        <v>163</v>
      </c>
      <c r="K22696" t="s">
        <v>164</v>
      </c>
      <c r="L22696" t="s">
        <v>165</v>
      </c>
      <c r="M22696" t="s">
        <v>165</v>
      </c>
      <c r="N22696" s="1">
        <v>42192</v>
      </c>
      <c r="O22696" t="s">
        <v>188</v>
      </c>
      <c r="P22696">
        <v>2</v>
      </c>
      <c r="Q22696">
        <v>100</v>
      </c>
      <c r="R22696">
        <v>0.02</v>
      </c>
      <c r="S22696">
        <v>125</v>
      </c>
      <c r="T22696">
        <f>orders_and_shipments[[#This Row],[Merged.1]]-orders_and_shipments[[#This Row],[Merged]]</f>
        <v>2</v>
      </c>
      <c r="U22696">
        <f>orders_and_shipments[[#This Row],[lead time]]-orders_and_shipments[[#This Row],[ Shipment Days - Scheduled ]]</f>
        <v>0</v>
      </c>
    </row>
    <row r="22697" spans="1:21" x14ac:dyDescent="0.25">
      <c r="A22697">
        <v>31588</v>
      </c>
      <c r="B22697">
        <v>78926</v>
      </c>
      <c r="C22697" s="1">
        <v>42192</v>
      </c>
      <c r="D22697" s="2">
        <v>0.85763888888888884</v>
      </c>
      <c r="E22697">
        <v>2</v>
      </c>
      <c r="F22697" t="s">
        <v>256</v>
      </c>
      <c r="G22697" t="s">
        <v>266</v>
      </c>
      <c r="H22697" t="s">
        <v>2</v>
      </c>
      <c r="I22697">
        <v>4874</v>
      </c>
      <c r="J22697" t="s">
        <v>163</v>
      </c>
      <c r="K22697" t="s">
        <v>167</v>
      </c>
      <c r="L22697" t="s">
        <v>165</v>
      </c>
      <c r="M22697" t="s">
        <v>165</v>
      </c>
      <c r="N22697" s="1">
        <v>42198</v>
      </c>
      <c r="O22697" t="s">
        <v>188</v>
      </c>
      <c r="P22697">
        <v>2</v>
      </c>
      <c r="Q22697">
        <v>100</v>
      </c>
      <c r="R22697">
        <v>0.01</v>
      </c>
      <c r="S22697">
        <v>125</v>
      </c>
      <c r="T22697">
        <f>orders_and_shipments[[#This Row],[Merged.1]]-orders_and_shipments[[#This Row],[Merged]]</f>
        <v>6</v>
      </c>
      <c r="U22697">
        <f>orders_and_shipments[[#This Row],[lead time]]-orders_and_shipments[[#This Row],[ Shipment Days - Scheduled ]]</f>
        <v>4</v>
      </c>
    </row>
    <row r="22698" spans="1:21" x14ac:dyDescent="0.25">
      <c r="A22698">
        <v>35835</v>
      </c>
      <c r="B22698">
        <v>89492</v>
      </c>
      <c r="C22698" s="1">
        <v>42223</v>
      </c>
      <c r="D22698" s="2">
        <v>0.51249999999999996</v>
      </c>
      <c r="E22698">
        <v>2</v>
      </c>
      <c r="F22698" t="s">
        <v>256</v>
      </c>
      <c r="G22698" t="s">
        <v>266</v>
      </c>
      <c r="H22698" t="s">
        <v>2</v>
      </c>
      <c r="I22698">
        <v>3411</v>
      </c>
      <c r="J22698" t="s">
        <v>163</v>
      </c>
      <c r="K22698" t="s">
        <v>166</v>
      </c>
      <c r="L22698" t="s">
        <v>165</v>
      </c>
      <c r="M22698" t="s">
        <v>165</v>
      </c>
      <c r="N22698" s="1">
        <v>42225</v>
      </c>
      <c r="O22698" t="s">
        <v>190</v>
      </c>
      <c r="P22698">
        <v>1</v>
      </c>
      <c r="Q22698">
        <v>100</v>
      </c>
      <c r="R22698">
        <v>0.16</v>
      </c>
      <c r="S22698">
        <v>125</v>
      </c>
      <c r="T22698">
        <f>orders_and_shipments[[#This Row],[Merged.1]]-orders_and_shipments[[#This Row],[Merged]]</f>
        <v>2</v>
      </c>
      <c r="U22698">
        <f>orders_and_shipments[[#This Row],[lead time]]-orders_and_shipments[[#This Row],[ Shipment Days - Scheduled ]]</f>
        <v>1</v>
      </c>
    </row>
    <row r="22699" spans="1:21" x14ac:dyDescent="0.25">
      <c r="A22699">
        <v>43231</v>
      </c>
      <c r="B22699">
        <v>107999</v>
      </c>
      <c r="C22699" s="1">
        <v>42232</v>
      </c>
      <c r="D22699" s="2">
        <v>0.65069444444444446</v>
      </c>
      <c r="E22699">
        <v>2</v>
      </c>
      <c r="F22699" t="s">
        <v>256</v>
      </c>
      <c r="G22699" t="s">
        <v>266</v>
      </c>
      <c r="H22699" t="s">
        <v>2</v>
      </c>
      <c r="I22699">
        <v>3175</v>
      </c>
      <c r="J22699" t="s">
        <v>149</v>
      </c>
      <c r="K22699" t="s">
        <v>150</v>
      </c>
      <c r="L22699" t="s">
        <v>318</v>
      </c>
      <c r="M22699" t="s">
        <v>165</v>
      </c>
      <c r="N22699" s="1">
        <v>42234</v>
      </c>
      <c r="O22699" t="s">
        <v>188</v>
      </c>
      <c r="P22699">
        <v>2</v>
      </c>
      <c r="Q22699">
        <v>100</v>
      </c>
      <c r="R22699">
        <v>0.17</v>
      </c>
      <c r="S22699">
        <v>125</v>
      </c>
      <c r="T22699">
        <f>orders_and_shipments[[#This Row],[Merged.1]]-orders_and_shipments[[#This Row],[Merged]]</f>
        <v>2</v>
      </c>
      <c r="U22699">
        <f>orders_and_shipments[[#This Row],[lead time]]-orders_and_shipments[[#This Row],[ Shipment Days - Scheduled ]]</f>
        <v>0</v>
      </c>
    </row>
    <row r="22700" spans="1:21" x14ac:dyDescent="0.25">
      <c r="A22700">
        <v>43841</v>
      </c>
      <c r="B22700">
        <v>109495</v>
      </c>
      <c r="C22700" s="1">
        <v>42241</v>
      </c>
      <c r="D22700" s="2">
        <v>0.11736111111111111</v>
      </c>
      <c r="E22700">
        <v>2</v>
      </c>
      <c r="F22700" t="s">
        <v>256</v>
      </c>
      <c r="G22700" t="s">
        <v>266</v>
      </c>
      <c r="H22700" t="s">
        <v>2</v>
      </c>
      <c r="I22700">
        <v>1242</v>
      </c>
      <c r="J22700" t="s">
        <v>149</v>
      </c>
      <c r="K22700" t="s">
        <v>169</v>
      </c>
      <c r="L22700" t="s">
        <v>241</v>
      </c>
      <c r="M22700" t="s">
        <v>165</v>
      </c>
      <c r="N22700" s="1">
        <v>42243</v>
      </c>
      <c r="O22700" t="s">
        <v>190</v>
      </c>
      <c r="P22700">
        <v>1</v>
      </c>
      <c r="Q22700">
        <v>100</v>
      </c>
      <c r="R22700">
        <v>0.06</v>
      </c>
      <c r="S22700">
        <v>125</v>
      </c>
      <c r="T22700">
        <f>orders_and_shipments[[#This Row],[Merged.1]]-orders_and_shipments[[#This Row],[Merged]]</f>
        <v>2</v>
      </c>
      <c r="U22700">
        <f>orders_and_shipments[[#This Row],[lead time]]-orders_and_shipments[[#This Row],[ Shipment Days - Scheduled ]]</f>
        <v>1</v>
      </c>
    </row>
    <row r="22701" spans="1:21" x14ac:dyDescent="0.25">
      <c r="A22701">
        <v>49381</v>
      </c>
      <c r="B22701">
        <v>123428</v>
      </c>
      <c r="C22701" s="1">
        <v>42274</v>
      </c>
      <c r="D22701" s="2">
        <v>0.76527777777777772</v>
      </c>
      <c r="E22701">
        <v>2</v>
      </c>
      <c r="F22701" t="s">
        <v>256</v>
      </c>
      <c r="G22701" t="s">
        <v>266</v>
      </c>
      <c r="H22701" t="s">
        <v>2</v>
      </c>
      <c r="I22701">
        <v>5739</v>
      </c>
      <c r="J22701" t="s">
        <v>155</v>
      </c>
      <c r="K22701" t="s">
        <v>203</v>
      </c>
      <c r="L22701" t="s">
        <v>204</v>
      </c>
      <c r="M22701" t="s">
        <v>165</v>
      </c>
      <c r="N22701" s="1">
        <v>42276</v>
      </c>
      <c r="O22701" t="s">
        <v>190</v>
      </c>
      <c r="P22701">
        <v>1</v>
      </c>
      <c r="Q22701">
        <v>100</v>
      </c>
      <c r="R22701">
        <v>0.1</v>
      </c>
      <c r="S22701">
        <v>125</v>
      </c>
      <c r="T22701">
        <f>orders_and_shipments[[#This Row],[Merged.1]]-orders_and_shipments[[#This Row],[Merged]]</f>
        <v>2</v>
      </c>
      <c r="U22701">
        <f>orders_and_shipments[[#This Row],[lead time]]-orders_and_shipments[[#This Row],[ Shipment Days - Scheduled ]]</f>
        <v>1</v>
      </c>
    </row>
    <row r="22702" spans="1:21" x14ac:dyDescent="0.25">
      <c r="A22702">
        <v>53636</v>
      </c>
      <c r="B22702">
        <v>134074</v>
      </c>
      <c r="C22702" s="1">
        <v>42330</v>
      </c>
      <c r="D22702" s="2">
        <v>7.5694444444444439E-2</v>
      </c>
      <c r="E22702">
        <v>2</v>
      </c>
      <c r="F22702" t="s">
        <v>256</v>
      </c>
      <c r="G22702" t="s">
        <v>266</v>
      </c>
      <c r="H22702" t="s">
        <v>2</v>
      </c>
      <c r="I22702">
        <v>9096</v>
      </c>
      <c r="J22702" t="s">
        <v>142</v>
      </c>
      <c r="K22702" t="s">
        <v>184</v>
      </c>
      <c r="L22702" t="s">
        <v>185</v>
      </c>
      <c r="M22702" t="s">
        <v>165</v>
      </c>
      <c r="N22702" s="1">
        <v>42332</v>
      </c>
      <c r="O22702" t="s">
        <v>190</v>
      </c>
      <c r="P22702">
        <v>1</v>
      </c>
      <c r="Q22702">
        <v>100</v>
      </c>
      <c r="R22702">
        <v>0.13</v>
      </c>
      <c r="S22702">
        <v>125</v>
      </c>
      <c r="T22702">
        <f>orders_and_shipments[[#This Row],[Merged.1]]-orders_and_shipments[[#This Row],[Merged]]</f>
        <v>2</v>
      </c>
      <c r="U22702">
        <f>orders_and_shipments[[#This Row],[lead time]]-orders_and_shipments[[#This Row],[ Shipment Days - Scheduled ]]</f>
        <v>1</v>
      </c>
    </row>
    <row r="22703" spans="1:21" x14ac:dyDescent="0.25">
      <c r="A22703">
        <v>61036</v>
      </c>
      <c r="B22703">
        <v>152680</v>
      </c>
      <c r="C22703" s="1">
        <v>42365</v>
      </c>
      <c r="D22703" s="2">
        <v>7.6388888888888886E-3</v>
      </c>
      <c r="E22703">
        <v>2</v>
      </c>
      <c r="F22703" t="s">
        <v>256</v>
      </c>
      <c r="G22703" t="s">
        <v>266</v>
      </c>
      <c r="H22703" t="s">
        <v>2</v>
      </c>
      <c r="I22703">
        <v>70</v>
      </c>
      <c r="J22703" t="s">
        <v>142</v>
      </c>
      <c r="K22703" t="s">
        <v>143</v>
      </c>
      <c r="L22703" t="s">
        <v>208</v>
      </c>
      <c r="M22703" t="s">
        <v>165</v>
      </c>
      <c r="N22703" s="1">
        <v>42369</v>
      </c>
      <c r="O22703" t="s">
        <v>190</v>
      </c>
      <c r="P22703">
        <v>1</v>
      </c>
      <c r="Q22703">
        <v>100</v>
      </c>
      <c r="R22703">
        <v>0.15</v>
      </c>
      <c r="S22703">
        <v>125</v>
      </c>
      <c r="T22703">
        <f>orders_and_shipments[[#This Row],[Merged.1]]-orders_and_shipments[[#This Row],[Merged]]</f>
        <v>4</v>
      </c>
      <c r="U22703">
        <f>orders_and_shipments[[#This Row],[lead time]]-orders_and_shipments[[#This Row],[ Shipment Days - Scheduled ]]</f>
        <v>3</v>
      </c>
    </row>
    <row r="22704" spans="1:21" x14ac:dyDescent="0.25">
      <c r="A22704">
        <v>61036</v>
      </c>
      <c r="B22704">
        <v>152681</v>
      </c>
      <c r="C22704" s="1">
        <v>42369</v>
      </c>
      <c r="D22704" s="2">
        <v>0.59166666666666667</v>
      </c>
      <c r="E22704">
        <v>2</v>
      </c>
      <c r="F22704" t="s">
        <v>256</v>
      </c>
      <c r="G22704" t="s">
        <v>266</v>
      </c>
      <c r="H22704" t="s">
        <v>2</v>
      </c>
      <c r="I22704">
        <v>70</v>
      </c>
      <c r="J22704" t="s">
        <v>142</v>
      </c>
      <c r="K22704" t="s">
        <v>143</v>
      </c>
      <c r="L22704" t="s">
        <v>208</v>
      </c>
      <c r="M22704" t="s">
        <v>165</v>
      </c>
      <c r="N22704" s="1">
        <v>42372</v>
      </c>
      <c r="O22704" t="s">
        <v>190</v>
      </c>
      <c r="P22704">
        <v>1</v>
      </c>
      <c r="Q22704">
        <v>100</v>
      </c>
      <c r="R22704">
        <v>0.13</v>
      </c>
      <c r="S22704">
        <v>125</v>
      </c>
      <c r="T22704">
        <f>orders_and_shipments[[#This Row],[Merged.1]]-orders_and_shipments[[#This Row],[Merged]]</f>
        <v>3</v>
      </c>
      <c r="U22704">
        <f>orders_and_shipments[[#This Row],[lead time]]-orders_and_shipments[[#This Row],[ Shipment Days - Scheduled ]]</f>
        <v>2</v>
      </c>
    </row>
    <row r="22705" spans="1:21" x14ac:dyDescent="0.25">
      <c r="A22705">
        <v>67096</v>
      </c>
      <c r="B22705">
        <v>167724</v>
      </c>
      <c r="C22705" s="1">
        <v>42423</v>
      </c>
      <c r="D22705" s="2">
        <v>0.77847222222222223</v>
      </c>
      <c r="E22705">
        <v>2</v>
      </c>
      <c r="F22705" t="s">
        <v>256</v>
      </c>
      <c r="G22705" t="s">
        <v>266</v>
      </c>
      <c r="H22705" t="s">
        <v>2</v>
      </c>
      <c r="I22705">
        <v>9175</v>
      </c>
      <c r="J22705" t="s">
        <v>149</v>
      </c>
      <c r="K22705" t="s">
        <v>152</v>
      </c>
      <c r="L22705" t="s">
        <v>182</v>
      </c>
      <c r="M22705" t="s">
        <v>165</v>
      </c>
      <c r="N22705" s="1">
        <v>42428</v>
      </c>
      <c r="O22705" t="s">
        <v>190</v>
      </c>
      <c r="P22705">
        <v>1</v>
      </c>
      <c r="Q22705">
        <v>100</v>
      </c>
      <c r="R22705">
        <v>0.2</v>
      </c>
      <c r="S22705">
        <v>125</v>
      </c>
      <c r="T22705">
        <f>orders_and_shipments[[#This Row],[Merged.1]]-orders_and_shipments[[#This Row],[Merged]]</f>
        <v>5</v>
      </c>
      <c r="U22705">
        <f>orders_and_shipments[[#This Row],[lead time]]-orders_and_shipments[[#This Row],[ Shipment Days - Scheduled ]]</f>
        <v>4</v>
      </c>
    </row>
    <row r="22706" spans="1:21" x14ac:dyDescent="0.25">
      <c r="A22706">
        <v>13596</v>
      </c>
      <c r="B22706">
        <v>34063</v>
      </c>
      <c r="C22706" s="1">
        <v>42435</v>
      </c>
      <c r="D22706" s="2">
        <v>3.472222222222222E-3</v>
      </c>
      <c r="E22706">
        <v>2</v>
      </c>
      <c r="F22706" t="s">
        <v>256</v>
      </c>
      <c r="G22706" t="s">
        <v>266</v>
      </c>
      <c r="H22706" t="s">
        <v>2</v>
      </c>
      <c r="I22706">
        <v>3723</v>
      </c>
      <c r="J22706" t="s">
        <v>149</v>
      </c>
      <c r="K22706" t="s">
        <v>150</v>
      </c>
      <c r="L22706" t="s">
        <v>196</v>
      </c>
      <c r="M22706" t="s">
        <v>145</v>
      </c>
      <c r="N22706" s="1">
        <v>42437</v>
      </c>
      <c r="O22706" t="s">
        <v>146</v>
      </c>
      <c r="P22706">
        <v>4</v>
      </c>
      <c r="Q22706">
        <v>100</v>
      </c>
      <c r="R22706">
        <v>7.0000000000000007E-2</v>
      </c>
      <c r="S22706">
        <v>125</v>
      </c>
      <c r="T22706">
        <f>orders_and_shipments[[#This Row],[Merged.1]]-orders_and_shipments[[#This Row],[Merged]]</f>
        <v>2</v>
      </c>
      <c r="U22706">
        <f>orders_and_shipments[[#This Row],[lead time]]-orders_and_shipments[[#This Row],[ Shipment Days - Scheduled ]]</f>
        <v>-2</v>
      </c>
    </row>
    <row r="22707" spans="1:21" x14ac:dyDescent="0.25">
      <c r="A22707">
        <v>51568</v>
      </c>
      <c r="B22707">
        <v>128860</v>
      </c>
      <c r="C22707" s="1">
        <v>42441</v>
      </c>
      <c r="D22707" s="2">
        <v>0.42708333333333331</v>
      </c>
      <c r="E22707">
        <v>2</v>
      </c>
      <c r="F22707" t="s">
        <v>256</v>
      </c>
      <c r="G22707" t="s">
        <v>266</v>
      </c>
      <c r="H22707" t="s">
        <v>2</v>
      </c>
      <c r="I22707">
        <v>3105</v>
      </c>
      <c r="J22707" t="s">
        <v>142</v>
      </c>
      <c r="K22707" t="s">
        <v>143</v>
      </c>
      <c r="L22707" t="s">
        <v>221</v>
      </c>
      <c r="M22707" t="s">
        <v>145</v>
      </c>
      <c r="N22707" s="1">
        <v>42445</v>
      </c>
      <c r="O22707" t="s">
        <v>146</v>
      </c>
      <c r="P22707">
        <v>4</v>
      </c>
      <c r="Q22707">
        <v>100</v>
      </c>
      <c r="R22707">
        <v>7.0000000000000007E-2</v>
      </c>
      <c r="S22707">
        <v>125</v>
      </c>
      <c r="T22707">
        <f>orders_and_shipments[[#This Row],[Merged.1]]-orders_and_shipments[[#This Row],[Merged]]</f>
        <v>4</v>
      </c>
      <c r="U22707">
        <f>orders_and_shipments[[#This Row],[lead time]]-orders_and_shipments[[#This Row],[ Shipment Days - Scheduled ]]</f>
        <v>0</v>
      </c>
    </row>
    <row r="22708" spans="1:21" x14ac:dyDescent="0.25">
      <c r="A22708">
        <v>6721</v>
      </c>
      <c r="B22708">
        <v>16794</v>
      </c>
      <c r="C22708" s="1">
        <v>42519</v>
      </c>
      <c r="D22708" s="2">
        <v>0.29097222222222224</v>
      </c>
      <c r="E22708">
        <v>2</v>
      </c>
      <c r="F22708" t="s">
        <v>256</v>
      </c>
      <c r="G22708" t="s">
        <v>266</v>
      </c>
      <c r="H22708" t="s">
        <v>2</v>
      </c>
      <c r="I22708">
        <v>8251</v>
      </c>
      <c r="J22708" t="s">
        <v>142</v>
      </c>
      <c r="K22708" t="s">
        <v>143</v>
      </c>
      <c r="L22708" t="s">
        <v>144</v>
      </c>
      <c r="M22708" t="s">
        <v>165</v>
      </c>
      <c r="N22708" s="1">
        <v>42522</v>
      </c>
      <c r="O22708" t="s">
        <v>146</v>
      </c>
      <c r="P22708">
        <v>4</v>
      </c>
      <c r="Q22708">
        <v>100</v>
      </c>
      <c r="R22708">
        <v>0.18</v>
      </c>
      <c r="S22708">
        <v>125</v>
      </c>
      <c r="T22708">
        <f>orders_and_shipments[[#This Row],[Merged.1]]-orders_and_shipments[[#This Row],[Merged]]</f>
        <v>3</v>
      </c>
      <c r="U22708">
        <f>orders_and_shipments[[#This Row],[lead time]]-orders_and_shipments[[#This Row],[ Shipment Days - Scheduled ]]</f>
        <v>-1</v>
      </c>
    </row>
    <row r="22709" spans="1:21" x14ac:dyDescent="0.25">
      <c r="A22709">
        <v>17371</v>
      </c>
      <c r="B22709">
        <v>43409</v>
      </c>
      <c r="C22709" s="1">
        <v>42636</v>
      </c>
      <c r="D22709" s="2">
        <v>5.7638888888888892E-2</v>
      </c>
      <c r="E22709">
        <v>2</v>
      </c>
      <c r="F22709" t="s">
        <v>256</v>
      </c>
      <c r="G22709" t="s">
        <v>266</v>
      </c>
      <c r="H22709" t="s">
        <v>2</v>
      </c>
      <c r="I22709">
        <v>9343</v>
      </c>
      <c r="J22709" t="s">
        <v>149</v>
      </c>
      <c r="K22709" t="s">
        <v>152</v>
      </c>
      <c r="L22709" t="s">
        <v>182</v>
      </c>
      <c r="M22709" t="s">
        <v>165</v>
      </c>
      <c r="N22709" s="1">
        <v>42638</v>
      </c>
      <c r="O22709" t="s">
        <v>146</v>
      </c>
      <c r="P22709">
        <v>4</v>
      </c>
      <c r="Q22709">
        <v>100</v>
      </c>
      <c r="R22709">
        <v>0.15</v>
      </c>
      <c r="S22709">
        <v>125</v>
      </c>
      <c r="T22709">
        <f>orders_and_shipments[[#This Row],[Merged.1]]-orders_and_shipments[[#This Row],[Merged]]</f>
        <v>2</v>
      </c>
      <c r="U22709">
        <f>orders_and_shipments[[#This Row],[lead time]]-orders_and_shipments[[#This Row],[ Shipment Days - Scheduled ]]</f>
        <v>-2</v>
      </c>
    </row>
    <row r="22710" spans="1:21" x14ac:dyDescent="0.25">
      <c r="A22710">
        <v>25506</v>
      </c>
      <c r="B22710">
        <v>63908</v>
      </c>
      <c r="C22710" s="1">
        <v>42685</v>
      </c>
      <c r="D22710" s="2">
        <v>0.33958333333333335</v>
      </c>
      <c r="E22710">
        <v>2</v>
      </c>
      <c r="F22710" t="s">
        <v>256</v>
      </c>
      <c r="G22710" t="s">
        <v>266</v>
      </c>
      <c r="H22710" t="s">
        <v>2</v>
      </c>
      <c r="I22710">
        <v>4945</v>
      </c>
      <c r="J22710" t="s">
        <v>155</v>
      </c>
      <c r="K22710" t="s">
        <v>160</v>
      </c>
      <c r="L22710" t="s">
        <v>162</v>
      </c>
      <c r="M22710" t="s">
        <v>165</v>
      </c>
      <c r="N22710" s="1">
        <v>42688</v>
      </c>
      <c r="O22710" t="s">
        <v>146</v>
      </c>
      <c r="P22710">
        <v>4</v>
      </c>
      <c r="Q22710">
        <v>100</v>
      </c>
      <c r="R22710">
        <v>0.13</v>
      </c>
      <c r="S22710">
        <v>125</v>
      </c>
      <c r="T22710">
        <f>orders_and_shipments[[#This Row],[Merged.1]]-orders_and_shipments[[#This Row],[Merged]]</f>
        <v>3</v>
      </c>
      <c r="U22710">
        <f>orders_and_shipments[[#This Row],[lead time]]-orders_and_shipments[[#This Row],[ Shipment Days - Scheduled ]]</f>
        <v>-1</v>
      </c>
    </row>
    <row r="22711" spans="1:21" x14ac:dyDescent="0.25">
      <c r="A22711">
        <v>29898</v>
      </c>
      <c r="B22711">
        <v>74806</v>
      </c>
      <c r="C22711" s="1">
        <v>42714</v>
      </c>
      <c r="D22711" s="2">
        <v>0.7104166666666667</v>
      </c>
      <c r="E22711">
        <v>2</v>
      </c>
      <c r="F22711" t="s">
        <v>256</v>
      </c>
      <c r="G22711" t="s">
        <v>266</v>
      </c>
      <c r="H22711" t="s">
        <v>2</v>
      </c>
      <c r="I22711">
        <v>12335</v>
      </c>
      <c r="J22711" t="s">
        <v>155</v>
      </c>
      <c r="K22711" t="s">
        <v>158</v>
      </c>
      <c r="L22711" t="s">
        <v>159</v>
      </c>
      <c r="M22711" t="s">
        <v>165</v>
      </c>
      <c r="N22711" s="1">
        <v>42719</v>
      </c>
      <c r="O22711" t="s">
        <v>146</v>
      </c>
      <c r="P22711">
        <v>4</v>
      </c>
      <c r="Q22711">
        <v>100</v>
      </c>
      <c r="R22711">
        <v>0.15</v>
      </c>
      <c r="S22711">
        <v>125</v>
      </c>
      <c r="T22711">
        <f>orders_and_shipments[[#This Row],[Merged.1]]-orders_and_shipments[[#This Row],[Merged]]</f>
        <v>5</v>
      </c>
      <c r="U22711">
        <f>orders_and_shipments[[#This Row],[lead time]]-orders_and_shipments[[#This Row],[ Shipment Days - Scheduled ]]</f>
        <v>1</v>
      </c>
    </row>
    <row r="22712" spans="1:21" x14ac:dyDescent="0.25">
      <c r="A22712">
        <v>31261</v>
      </c>
      <c r="B22712">
        <v>78125</v>
      </c>
      <c r="C22712" s="1">
        <v>42725</v>
      </c>
      <c r="D22712" s="2">
        <v>0.22013888888888888</v>
      </c>
      <c r="E22712">
        <v>2</v>
      </c>
      <c r="F22712" t="s">
        <v>256</v>
      </c>
      <c r="G22712" t="s">
        <v>266</v>
      </c>
      <c r="H22712" t="s">
        <v>2</v>
      </c>
      <c r="I22712">
        <v>7762</v>
      </c>
      <c r="J22712" t="s">
        <v>155</v>
      </c>
      <c r="K22712" t="s">
        <v>210</v>
      </c>
      <c r="L22712" t="s">
        <v>211</v>
      </c>
      <c r="M22712" t="s">
        <v>165</v>
      </c>
      <c r="N22712" s="1">
        <v>42730</v>
      </c>
      <c r="O22712" t="s">
        <v>146</v>
      </c>
      <c r="P22712">
        <v>4</v>
      </c>
      <c r="Q22712">
        <v>100</v>
      </c>
      <c r="R22712">
        <v>0</v>
      </c>
      <c r="S22712">
        <v>125</v>
      </c>
      <c r="T22712">
        <f>orders_and_shipments[[#This Row],[Merged.1]]-orders_and_shipments[[#This Row],[Merged]]</f>
        <v>5</v>
      </c>
      <c r="U22712">
        <f>orders_and_shipments[[#This Row],[lead time]]-orders_and_shipments[[#This Row],[ Shipment Days - Scheduled ]]</f>
        <v>1</v>
      </c>
    </row>
    <row r="22713" spans="1:21" x14ac:dyDescent="0.25">
      <c r="A22713">
        <v>33681</v>
      </c>
      <c r="B22713">
        <v>84065</v>
      </c>
      <c r="C22713" s="1">
        <v>42754</v>
      </c>
      <c r="D22713" s="2">
        <v>0.32847222222222222</v>
      </c>
      <c r="E22713">
        <v>2</v>
      </c>
      <c r="F22713" t="s">
        <v>256</v>
      </c>
      <c r="G22713" t="s">
        <v>266</v>
      </c>
      <c r="H22713" t="s">
        <v>2</v>
      </c>
      <c r="I22713">
        <v>2642</v>
      </c>
      <c r="J22713" t="s">
        <v>163</v>
      </c>
      <c r="K22713" t="s">
        <v>166</v>
      </c>
      <c r="L22713" t="s">
        <v>165</v>
      </c>
      <c r="M22713" t="s">
        <v>165</v>
      </c>
      <c r="N22713" s="1">
        <v>42758</v>
      </c>
      <c r="O22713" t="s">
        <v>146</v>
      </c>
      <c r="P22713">
        <v>4</v>
      </c>
      <c r="Q22713">
        <v>100</v>
      </c>
      <c r="R22713">
        <v>0.13</v>
      </c>
      <c r="S22713">
        <v>125</v>
      </c>
      <c r="T22713">
        <f>orders_and_shipments[[#This Row],[Merged.1]]-orders_and_shipments[[#This Row],[Merged]]</f>
        <v>4</v>
      </c>
      <c r="U22713">
        <f>orders_and_shipments[[#This Row],[lead time]]-orders_and_shipments[[#This Row],[ Shipment Days - Scheduled ]]</f>
        <v>0</v>
      </c>
    </row>
    <row r="22714" spans="1:21" x14ac:dyDescent="0.25">
      <c r="A22714">
        <v>37591</v>
      </c>
      <c r="B22714">
        <v>93822</v>
      </c>
      <c r="C22714" s="1">
        <v>42773</v>
      </c>
      <c r="D22714" s="2">
        <v>0.15902777777777777</v>
      </c>
      <c r="E22714">
        <v>2</v>
      </c>
      <c r="F22714" t="s">
        <v>256</v>
      </c>
      <c r="G22714" t="s">
        <v>266</v>
      </c>
      <c r="H22714" t="s">
        <v>2</v>
      </c>
      <c r="I22714">
        <v>3362</v>
      </c>
      <c r="J22714" t="s">
        <v>163</v>
      </c>
      <c r="K22714" t="s">
        <v>167</v>
      </c>
      <c r="L22714" t="s">
        <v>165</v>
      </c>
      <c r="M22714" t="s">
        <v>165</v>
      </c>
      <c r="N22714" s="1">
        <v>42777</v>
      </c>
      <c r="O22714" t="s">
        <v>146</v>
      </c>
      <c r="P22714">
        <v>4</v>
      </c>
      <c r="Q22714">
        <v>100</v>
      </c>
      <c r="R22714">
        <v>0.2</v>
      </c>
      <c r="S22714">
        <v>125</v>
      </c>
      <c r="T22714">
        <f>orders_and_shipments[[#This Row],[Merged.1]]-orders_and_shipments[[#This Row],[Merged]]</f>
        <v>4</v>
      </c>
      <c r="U22714">
        <f>orders_and_shipments[[#This Row],[lead time]]-orders_and_shipments[[#This Row],[ Shipment Days - Scheduled ]]</f>
        <v>0</v>
      </c>
    </row>
    <row r="22715" spans="1:21" x14ac:dyDescent="0.25">
      <c r="A22715">
        <v>37975</v>
      </c>
      <c r="B22715">
        <v>94804</v>
      </c>
      <c r="C22715" s="1">
        <v>42787</v>
      </c>
      <c r="D22715" s="2">
        <v>0.94652777777777775</v>
      </c>
      <c r="E22715">
        <v>2</v>
      </c>
      <c r="F22715" t="s">
        <v>256</v>
      </c>
      <c r="G22715" t="s">
        <v>266</v>
      </c>
      <c r="H22715" t="s">
        <v>2</v>
      </c>
      <c r="I22715">
        <v>1584</v>
      </c>
      <c r="J22715" t="s">
        <v>163</v>
      </c>
      <c r="K22715" t="s">
        <v>166</v>
      </c>
      <c r="L22715" t="s">
        <v>165</v>
      </c>
      <c r="M22715" t="s">
        <v>165</v>
      </c>
      <c r="N22715" s="1">
        <v>42789</v>
      </c>
      <c r="O22715" t="s">
        <v>146</v>
      </c>
      <c r="P22715">
        <v>4</v>
      </c>
      <c r="Q22715">
        <v>100</v>
      </c>
      <c r="R22715">
        <v>0.17</v>
      </c>
      <c r="S22715">
        <v>125</v>
      </c>
      <c r="T22715">
        <f>orders_and_shipments[[#This Row],[Merged.1]]-orders_and_shipments[[#This Row],[Merged]]</f>
        <v>2</v>
      </c>
      <c r="U22715">
        <f>orders_and_shipments[[#This Row],[lead time]]-orders_and_shipments[[#This Row],[ Shipment Days - Scheduled ]]</f>
        <v>-2</v>
      </c>
    </row>
    <row r="22716" spans="1:21" x14ac:dyDescent="0.25">
      <c r="A22716">
        <v>47973</v>
      </c>
      <c r="B22716">
        <v>119977</v>
      </c>
      <c r="C22716" s="1">
        <v>42895</v>
      </c>
      <c r="D22716" s="2">
        <v>0.96944444444444444</v>
      </c>
      <c r="E22716">
        <v>2</v>
      </c>
      <c r="F22716" t="s">
        <v>256</v>
      </c>
      <c r="G22716" t="s">
        <v>266</v>
      </c>
      <c r="H22716" t="s">
        <v>2</v>
      </c>
      <c r="I22716">
        <v>6146</v>
      </c>
      <c r="J22716" t="s">
        <v>149</v>
      </c>
      <c r="K22716" t="s">
        <v>169</v>
      </c>
      <c r="L22716" t="s">
        <v>241</v>
      </c>
      <c r="M22716" t="s">
        <v>165</v>
      </c>
      <c r="N22716" s="1">
        <v>42897</v>
      </c>
      <c r="O22716" t="s">
        <v>146</v>
      </c>
      <c r="P22716">
        <v>4</v>
      </c>
      <c r="Q22716">
        <v>100</v>
      </c>
      <c r="R22716">
        <v>0.16</v>
      </c>
      <c r="S22716">
        <v>125</v>
      </c>
      <c r="T22716">
        <f>orders_and_shipments[[#This Row],[Merged.1]]-orders_and_shipments[[#This Row],[Merged]]</f>
        <v>2</v>
      </c>
      <c r="U22716">
        <f>orders_and_shipments[[#This Row],[lead time]]-orders_and_shipments[[#This Row],[ Shipment Days - Scheduled ]]</f>
        <v>-2</v>
      </c>
    </row>
    <row r="22717" spans="1:21" x14ac:dyDescent="0.25">
      <c r="A22717">
        <v>51333</v>
      </c>
      <c r="B22717">
        <v>128299</v>
      </c>
      <c r="C22717" s="1">
        <v>42903</v>
      </c>
      <c r="D22717" s="2">
        <v>0.76458333333333328</v>
      </c>
      <c r="E22717">
        <v>2</v>
      </c>
      <c r="F22717" t="s">
        <v>256</v>
      </c>
      <c r="G22717" t="s">
        <v>266</v>
      </c>
      <c r="H22717" t="s">
        <v>2</v>
      </c>
      <c r="I22717">
        <v>9303</v>
      </c>
      <c r="J22717" t="s">
        <v>142</v>
      </c>
      <c r="K22717" t="s">
        <v>143</v>
      </c>
      <c r="L22717" t="s">
        <v>144</v>
      </c>
      <c r="M22717" t="s">
        <v>165</v>
      </c>
      <c r="N22717" s="1">
        <v>42909</v>
      </c>
      <c r="O22717" t="s">
        <v>146</v>
      </c>
      <c r="P22717">
        <v>4</v>
      </c>
      <c r="Q22717">
        <v>100</v>
      </c>
      <c r="R22717">
        <v>0.1</v>
      </c>
      <c r="S22717">
        <v>125</v>
      </c>
      <c r="T22717">
        <f>orders_and_shipments[[#This Row],[Merged.1]]-orders_and_shipments[[#This Row],[Merged]]</f>
        <v>6</v>
      </c>
      <c r="U22717">
        <f>orders_and_shipments[[#This Row],[lead time]]-orders_and_shipments[[#This Row],[ Shipment Days - Scheduled ]]</f>
        <v>2</v>
      </c>
    </row>
    <row r="22718" spans="1:21" x14ac:dyDescent="0.25">
      <c r="A22718">
        <v>61575</v>
      </c>
      <c r="B22718">
        <v>153967</v>
      </c>
      <c r="C22718" s="1">
        <v>42955</v>
      </c>
      <c r="D22718" s="2">
        <v>0.98055555555555551</v>
      </c>
      <c r="E22718">
        <v>2</v>
      </c>
      <c r="F22718" t="s">
        <v>256</v>
      </c>
      <c r="G22718" t="s">
        <v>266</v>
      </c>
      <c r="H22718" t="s">
        <v>2</v>
      </c>
      <c r="I22718">
        <v>11825</v>
      </c>
      <c r="J22718" t="s">
        <v>142</v>
      </c>
      <c r="K22718" t="s">
        <v>147</v>
      </c>
      <c r="L22718" t="s">
        <v>148</v>
      </c>
      <c r="M22718" t="s">
        <v>165</v>
      </c>
      <c r="N22718" s="1">
        <v>42958</v>
      </c>
      <c r="O22718" t="s">
        <v>146</v>
      </c>
      <c r="P22718">
        <v>4</v>
      </c>
      <c r="Q22718">
        <v>100</v>
      </c>
      <c r="R22718">
        <v>0</v>
      </c>
      <c r="S22718">
        <v>125</v>
      </c>
      <c r="T22718">
        <f>orders_and_shipments[[#This Row],[Merged.1]]-orders_and_shipments[[#This Row],[Merged]]</f>
        <v>3</v>
      </c>
      <c r="U22718">
        <f>orders_and_shipments[[#This Row],[lead time]]-orders_and_shipments[[#This Row],[ Shipment Days - Scheduled ]]</f>
        <v>-1</v>
      </c>
    </row>
    <row r="22719" spans="1:21" x14ac:dyDescent="0.25">
      <c r="A22719">
        <v>61818</v>
      </c>
      <c r="B22719">
        <v>154530</v>
      </c>
      <c r="C22719" s="1">
        <v>42967</v>
      </c>
      <c r="D22719" s="2">
        <v>0.5131944444444444</v>
      </c>
      <c r="E22719">
        <v>2</v>
      </c>
      <c r="F22719" t="s">
        <v>256</v>
      </c>
      <c r="G22719" t="s">
        <v>266</v>
      </c>
      <c r="H22719" t="s">
        <v>2</v>
      </c>
      <c r="I22719">
        <v>12373</v>
      </c>
      <c r="J22719" t="s">
        <v>149</v>
      </c>
      <c r="K22719" t="s">
        <v>150</v>
      </c>
      <c r="L22719" t="s">
        <v>196</v>
      </c>
      <c r="M22719" t="s">
        <v>165</v>
      </c>
      <c r="N22719" s="1">
        <v>42969</v>
      </c>
      <c r="O22719" t="s">
        <v>146</v>
      </c>
      <c r="P22719">
        <v>4</v>
      </c>
      <c r="Q22719">
        <v>100</v>
      </c>
      <c r="R22719">
        <v>0.03</v>
      </c>
      <c r="S22719">
        <v>125</v>
      </c>
      <c r="T22719">
        <f>orders_and_shipments[[#This Row],[Merged.1]]-orders_and_shipments[[#This Row],[Merged]]</f>
        <v>2</v>
      </c>
      <c r="U22719">
        <f>orders_and_shipments[[#This Row],[lead time]]-orders_and_shipments[[#This Row],[ Shipment Days - Scheduled ]]</f>
        <v>-2</v>
      </c>
    </row>
    <row r="22720" spans="1:21" x14ac:dyDescent="0.25">
      <c r="A22720">
        <v>67088</v>
      </c>
      <c r="B22720">
        <v>167703</v>
      </c>
      <c r="C22720" s="1">
        <v>42989</v>
      </c>
      <c r="D22720" s="2">
        <v>0.65763888888888888</v>
      </c>
      <c r="E22720">
        <v>2</v>
      </c>
      <c r="F22720" t="s">
        <v>256</v>
      </c>
      <c r="G22720" t="s">
        <v>266</v>
      </c>
      <c r="H22720" t="s">
        <v>2</v>
      </c>
      <c r="I22720">
        <v>3185</v>
      </c>
      <c r="J22720" t="s">
        <v>149</v>
      </c>
      <c r="K22720" t="s">
        <v>152</v>
      </c>
      <c r="L22720" t="s">
        <v>182</v>
      </c>
      <c r="M22720" t="s">
        <v>165</v>
      </c>
      <c r="N22720" s="1">
        <v>42994</v>
      </c>
      <c r="O22720" t="s">
        <v>146</v>
      </c>
      <c r="P22720">
        <v>4</v>
      </c>
      <c r="Q22720">
        <v>100</v>
      </c>
      <c r="R22720">
        <v>0.25</v>
      </c>
      <c r="S22720">
        <v>125</v>
      </c>
      <c r="T22720">
        <f>orders_and_shipments[[#This Row],[Merged.1]]-orders_and_shipments[[#This Row],[Merged]]</f>
        <v>5</v>
      </c>
      <c r="U22720">
        <f>orders_and_shipments[[#This Row],[lead time]]-orders_and_shipments[[#This Row],[ Shipment Days - Scheduled ]]</f>
        <v>1</v>
      </c>
    </row>
    <row r="22721" spans="1:21" x14ac:dyDescent="0.25">
      <c r="A22721">
        <v>67655</v>
      </c>
      <c r="B22721">
        <v>169145</v>
      </c>
      <c r="C22721" s="1">
        <v>42999</v>
      </c>
      <c r="D22721" s="2">
        <v>0.93402777777777779</v>
      </c>
      <c r="E22721">
        <v>2</v>
      </c>
      <c r="F22721" t="s">
        <v>256</v>
      </c>
      <c r="G22721" t="s">
        <v>266</v>
      </c>
      <c r="H22721" t="s">
        <v>2</v>
      </c>
      <c r="I22721">
        <v>9805</v>
      </c>
      <c r="J22721" t="s">
        <v>149</v>
      </c>
      <c r="K22721" t="s">
        <v>152</v>
      </c>
      <c r="L22721" t="s">
        <v>182</v>
      </c>
      <c r="M22721" t="s">
        <v>165</v>
      </c>
      <c r="N22721" s="1">
        <v>43003</v>
      </c>
      <c r="O22721" t="s">
        <v>146</v>
      </c>
      <c r="P22721">
        <v>4</v>
      </c>
      <c r="Q22721">
        <v>100</v>
      </c>
      <c r="R22721">
        <v>0.06</v>
      </c>
      <c r="S22721">
        <v>125</v>
      </c>
      <c r="T22721">
        <f>orders_and_shipments[[#This Row],[Merged.1]]-orders_and_shipments[[#This Row],[Merged]]</f>
        <v>4</v>
      </c>
      <c r="U22721">
        <f>orders_and_shipments[[#This Row],[lead time]]-orders_and_shipments[[#This Row],[ Shipment Days - Scheduled ]]</f>
        <v>0</v>
      </c>
    </row>
    <row r="22722" spans="1:21" x14ac:dyDescent="0.25">
      <c r="A22722">
        <v>5951</v>
      </c>
      <c r="B22722">
        <v>14813</v>
      </c>
      <c r="C22722" s="1">
        <v>42121</v>
      </c>
      <c r="D22722" s="2">
        <v>0.8833333333333333</v>
      </c>
      <c r="E22722">
        <v>2</v>
      </c>
      <c r="F22722" t="s">
        <v>256</v>
      </c>
      <c r="G22722" t="s">
        <v>266</v>
      </c>
      <c r="H22722" t="s">
        <v>2</v>
      </c>
      <c r="I22722">
        <v>6103</v>
      </c>
      <c r="J22722" t="s">
        <v>142</v>
      </c>
      <c r="K22722" t="s">
        <v>143</v>
      </c>
      <c r="L22722" t="s">
        <v>144</v>
      </c>
      <c r="M22722" t="s">
        <v>165</v>
      </c>
      <c r="N22722" s="1">
        <v>42125</v>
      </c>
      <c r="O22722" t="s">
        <v>146</v>
      </c>
      <c r="P22722">
        <v>4</v>
      </c>
      <c r="Q22722">
        <v>100</v>
      </c>
      <c r="R22722">
        <v>0.13</v>
      </c>
      <c r="S22722">
        <v>125</v>
      </c>
      <c r="T22722">
        <f>orders_and_shipments[[#This Row],[Merged.1]]-orders_and_shipments[[#This Row],[Merged]]</f>
        <v>4</v>
      </c>
      <c r="U22722">
        <f>orders_and_shipments[[#This Row],[lead time]]-orders_and_shipments[[#This Row],[ Shipment Days - Scheduled ]]</f>
        <v>0</v>
      </c>
    </row>
    <row r="22723" spans="1:21" x14ac:dyDescent="0.25">
      <c r="A22723">
        <v>7788</v>
      </c>
      <c r="B22723">
        <v>19476</v>
      </c>
      <c r="C22723" s="1">
        <v>42141</v>
      </c>
      <c r="D22723" s="2">
        <v>9.375E-2</v>
      </c>
      <c r="E22723">
        <v>2</v>
      </c>
      <c r="F22723" t="s">
        <v>256</v>
      </c>
      <c r="G22723" t="s">
        <v>266</v>
      </c>
      <c r="H22723" t="s">
        <v>2</v>
      </c>
      <c r="I22723">
        <v>4476</v>
      </c>
      <c r="J22723" t="s">
        <v>142</v>
      </c>
      <c r="K22723" t="s">
        <v>143</v>
      </c>
      <c r="L22723" t="s">
        <v>144</v>
      </c>
      <c r="M22723" t="s">
        <v>165</v>
      </c>
      <c r="N22723" s="1">
        <v>42146</v>
      </c>
      <c r="O22723" t="s">
        <v>146</v>
      </c>
      <c r="P22723">
        <v>4</v>
      </c>
      <c r="Q22723">
        <v>100</v>
      </c>
      <c r="R22723">
        <v>0.04</v>
      </c>
      <c r="S22723">
        <v>125</v>
      </c>
      <c r="T22723">
        <f>orders_and_shipments[[#This Row],[Merged.1]]-orders_and_shipments[[#This Row],[Merged]]</f>
        <v>5</v>
      </c>
      <c r="U22723">
        <f>orders_and_shipments[[#This Row],[lead time]]-orders_and_shipments[[#This Row],[ Shipment Days - Scheduled ]]</f>
        <v>1</v>
      </c>
    </row>
    <row r="22724" spans="1:21" x14ac:dyDescent="0.25">
      <c r="A22724">
        <v>11996</v>
      </c>
      <c r="B22724">
        <v>29966</v>
      </c>
      <c r="C22724" s="1">
        <v>42207</v>
      </c>
      <c r="D22724" s="2">
        <v>0.83472222222222225</v>
      </c>
      <c r="E22724">
        <v>2</v>
      </c>
      <c r="F22724" t="s">
        <v>256</v>
      </c>
      <c r="G22724" t="s">
        <v>266</v>
      </c>
      <c r="H22724" t="s">
        <v>2</v>
      </c>
      <c r="I22724">
        <v>3355</v>
      </c>
      <c r="J22724" t="s">
        <v>149</v>
      </c>
      <c r="K22724" t="s">
        <v>150</v>
      </c>
      <c r="L22724" t="s">
        <v>196</v>
      </c>
      <c r="M22724" t="s">
        <v>165</v>
      </c>
      <c r="N22724" s="1">
        <v>42209</v>
      </c>
      <c r="O22724" t="s">
        <v>188</v>
      </c>
      <c r="P22724">
        <v>2</v>
      </c>
      <c r="Q22724">
        <v>100</v>
      </c>
      <c r="R22724">
        <v>0.09</v>
      </c>
      <c r="S22724">
        <v>125</v>
      </c>
      <c r="T22724">
        <f>orders_and_shipments[[#This Row],[Merged.1]]-orders_and_shipments[[#This Row],[Merged]]</f>
        <v>2</v>
      </c>
      <c r="U22724">
        <f>orders_and_shipments[[#This Row],[lead time]]-orders_and_shipments[[#This Row],[ Shipment Days - Scheduled ]]</f>
        <v>0</v>
      </c>
    </row>
    <row r="22725" spans="1:21" x14ac:dyDescent="0.25">
      <c r="A22725">
        <v>13896</v>
      </c>
      <c r="B22725">
        <v>34793</v>
      </c>
      <c r="C22725" s="1">
        <v>42229</v>
      </c>
      <c r="D22725" s="2">
        <v>0.35138888888888886</v>
      </c>
      <c r="E22725">
        <v>2</v>
      </c>
      <c r="F22725" t="s">
        <v>256</v>
      </c>
      <c r="G22725" t="s">
        <v>266</v>
      </c>
      <c r="H22725" t="s">
        <v>2</v>
      </c>
      <c r="I22725">
        <v>224</v>
      </c>
      <c r="J22725" t="s">
        <v>149</v>
      </c>
      <c r="K22725" t="s">
        <v>200</v>
      </c>
      <c r="L22725" t="s">
        <v>201</v>
      </c>
      <c r="M22725" t="s">
        <v>165</v>
      </c>
      <c r="N22725" s="1">
        <v>42235</v>
      </c>
      <c r="O22725" t="s">
        <v>146</v>
      </c>
      <c r="P22725">
        <v>4</v>
      </c>
      <c r="Q22725">
        <v>100</v>
      </c>
      <c r="R22725">
        <v>0.09</v>
      </c>
      <c r="S22725">
        <v>125</v>
      </c>
      <c r="T22725">
        <f>orders_and_shipments[[#This Row],[Merged.1]]-orders_and_shipments[[#This Row],[Merged]]</f>
        <v>6</v>
      </c>
      <c r="U22725">
        <f>orders_and_shipments[[#This Row],[lead time]]-orders_and_shipments[[#This Row],[ Shipment Days - Scheduled ]]</f>
        <v>2</v>
      </c>
    </row>
    <row r="22726" spans="1:21" x14ac:dyDescent="0.25">
      <c r="A22726">
        <v>17303</v>
      </c>
      <c r="B22726">
        <v>43252</v>
      </c>
      <c r="C22726" s="1">
        <v>42274</v>
      </c>
      <c r="D22726" s="2">
        <v>0.86736111111111114</v>
      </c>
      <c r="E22726">
        <v>2</v>
      </c>
      <c r="F22726" t="s">
        <v>256</v>
      </c>
      <c r="G22726" t="s">
        <v>266</v>
      </c>
      <c r="H22726" t="s">
        <v>2</v>
      </c>
      <c r="I22726">
        <v>7488</v>
      </c>
      <c r="J22726" t="s">
        <v>149</v>
      </c>
      <c r="K22726" t="s">
        <v>152</v>
      </c>
      <c r="L22726" t="s">
        <v>154</v>
      </c>
      <c r="M22726" t="s">
        <v>165</v>
      </c>
      <c r="N22726" s="1">
        <v>42276</v>
      </c>
      <c r="O22726" t="s">
        <v>190</v>
      </c>
      <c r="P22726">
        <v>1</v>
      </c>
      <c r="Q22726">
        <v>100</v>
      </c>
      <c r="R22726">
        <v>0.17</v>
      </c>
      <c r="S22726">
        <v>125</v>
      </c>
      <c r="T22726">
        <f>orders_and_shipments[[#This Row],[Merged.1]]-orders_and_shipments[[#This Row],[Merged]]</f>
        <v>2</v>
      </c>
      <c r="U22726">
        <f>orders_and_shipments[[#This Row],[lead time]]-orders_and_shipments[[#This Row],[ Shipment Days - Scheduled ]]</f>
        <v>1</v>
      </c>
    </row>
    <row r="22727" spans="1:21" x14ac:dyDescent="0.25">
      <c r="A22727">
        <v>19338</v>
      </c>
      <c r="B22727">
        <v>48347</v>
      </c>
      <c r="C22727" s="1">
        <v>42304</v>
      </c>
      <c r="D22727" s="2">
        <v>0.25208333333333333</v>
      </c>
      <c r="E22727">
        <v>2</v>
      </c>
      <c r="F22727" t="s">
        <v>256</v>
      </c>
      <c r="G22727" t="s">
        <v>266</v>
      </c>
      <c r="H22727" t="s">
        <v>2</v>
      </c>
      <c r="I22727">
        <v>8991</v>
      </c>
      <c r="J22727" t="s">
        <v>149</v>
      </c>
      <c r="K22727" t="s">
        <v>200</v>
      </c>
      <c r="L22727" t="s">
        <v>201</v>
      </c>
      <c r="M22727" t="s">
        <v>165</v>
      </c>
      <c r="N22727" s="1">
        <v>42306</v>
      </c>
      <c r="O22727" t="s">
        <v>186</v>
      </c>
      <c r="P22727">
        <v>3</v>
      </c>
      <c r="Q22727">
        <v>100</v>
      </c>
      <c r="R22727">
        <v>0.17</v>
      </c>
      <c r="S22727">
        <v>125</v>
      </c>
      <c r="T22727">
        <f>orders_and_shipments[[#This Row],[Merged.1]]-orders_and_shipments[[#This Row],[Merged]]</f>
        <v>2</v>
      </c>
      <c r="U22727">
        <f>orders_and_shipments[[#This Row],[lead time]]-orders_and_shipments[[#This Row],[ Shipment Days - Scheduled ]]</f>
        <v>-1</v>
      </c>
    </row>
    <row r="22728" spans="1:21" x14ac:dyDescent="0.25">
      <c r="A22728">
        <v>19995</v>
      </c>
      <c r="B22728">
        <v>49981</v>
      </c>
      <c r="C22728" s="1">
        <v>42305</v>
      </c>
      <c r="D22728" s="2">
        <v>0.55138888888888893</v>
      </c>
      <c r="E22728">
        <v>2</v>
      </c>
      <c r="F22728" t="s">
        <v>256</v>
      </c>
      <c r="G22728" t="s">
        <v>266</v>
      </c>
      <c r="H22728" t="s">
        <v>2</v>
      </c>
      <c r="I22728">
        <v>12174</v>
      </c>
      <c r="J22728" t="s">
        <v>149</v>
      </c>
      <c r="K22728" t="s">
        <v>200</v>
      </c>
      <c r="L22728" t="s">
        <v>201</v>
      </c>
      <c r="M22728" t="s">
        <v>165</v>
      </c>
      <c r="N22728" s="1">
        <v>42311</v>
      </c>
      <c r="O22728" t="s">
        <v>188</v>
      </c>
      <c r="P22728">
        <v>2</v>
      </c>
      <c r="Q22728">
        <v>100</v>
      </c>
      <c r="R22728">
        <v>0.04</v>
      </c>
      <c r="S22728">
        <v>125</v>
      </c>
      <c r="T22728">
        <f>orders_and_shipments[[#This Row],[Merged.1]]-orders_and_shipments[[#This Row],[Merged]]</f>
        <v>6</v>
      </c>
      <c r="U22728">
        <f>orders_and_shipments[[#This Row],[lead time]]-orders_and_shipments[[#This Row],[ Shipment Days - Scheduled ]]</f>
        <v>4</v>
      </c>
    </row>
    <row r="22729" spans="1:21" x14ac:dyDescent="0.25">
      <c r="A22729">
        <v>21671</v>
      </c>
      <c r="B22729">
        <v>54200</v>
      </c>
      <c r="C22729" s="1">
        <v>42329</v>
      </c>
      <c r="D22729" s="2">
        <v>0.6958333333333333</v>
      </c>
      <c r="E22729">
        <v>2</v>
      </c>
      <c r="F22729" t="s">
        <v>256</v>
      </c>
      <c r="G22729" t="s">
        <v>266</v>
      </c>
      <c r="H22729" t="s">
        <v>2</v>
      </c>
      <c r="I22729">
        <v>3471</v>
      </c>
      <c r="J22729" t="s">
        <v>155</v>
      </c>
      <c r="K22729" t="s">
        <v>210</v>
      </c>
      <c r="L22729" t="s">
        <v>211</v>
      </c>
      <c r="M22729" t="s">
        <v>165</v>
      </c>
      <c r="N22729" s="1">
        <v>42330</v>
      </c>
      <c r="O22729" t="s">
        <v>188</v>
      </c>
      <c r="P22729">
        <v>2</v>
      </c>
      <c r="Q22729">
        <v>100</v>
      </c>
      <c r="R22729">
        <v>0.1</v>
      </c>
      <c r="S22729">
        <v>125</v>
      </c>
      <c r="T22729">
        <f>orders_and_shipments[[#This Row],[Merged.1]]-orders_and_shipments[[#This Row],[Merged]]</f>
        <v>1</v>
      </c>
      <c r="U22729">
        <f>orders_and_shipments[[#This Row],[lead time]]-orders_and_shipments[[#This Row],[ Shipment Days - Scheduled ]]</f>
        <v>-1</v>
      </c>
    </row>
    <row r="22730" spans="1:21" x14ac:dyDescent="0.25">
      <c r="A22730">
        <v>21671</v>
      </c>
      <c r="B22730">
        <v>54204</v>
      </c>
      <c r="C22730" s="1">
        <v>42349</v>
      </c>
      <c r="D22730" s="2">
        <v>0.12569444444444444</v>
      </c>
      <c r="E22730">
        <v>2</v>
      </c>
      <c r="F22730" t="s">
        <v>256</v>
      </c>
      <c r="G22730" t="s">
        <v>266</v>
      </c>
      <c r="H22730" t="s">
        <v>2</v>
      </c>
      <c r="I22730">
        <v>3471</v>
      </c>
      <c r="J22730" t="s">
        <v>155</v>
      </c>
      <c r="K22730" t="s">
        <v>210</v>
      </c>
      <c r="L22730" t="s">
        <v>211</v>
      </c>
      <c r="M22730" t="s">
        <v>165</v>
      </c>
      <c r="N22730" s="1">
        <v>42355</v>
      </c>
      <c r="O22730" t="s">
        <v>188</v>
      </c>
      <c r="P22730">
        <v>2</v>
      </c>
      <c r="Q22730">
        <v>100</v>
      </c>
      <c r="R22730">
        <v>0.09</v>
      </c>
      <c r="S22730">
        <v>125</v>
      </c>
      <c r="T22730">
        <f>orders_and_shipments[[#This Row],[Merged.1]]-orders_and_shipments[[#This Row],[Merged]]</f>
        <v>6</v>
      </c>
      <c r="U22730">
        <f>orders_and_shipments[[#This Row],[lead time]]-orders_and_shipments[[#This Row],[ Shipment Days - Scheduled ]]</f>
        <v>4</v>
      </c>
    </row>
    <row r="22731" spans="1:21" x14ac:dyDescent="0.25">
      <c r="A22731">
        <v>21975</v>
      </c>
      <c r="B22731">
        <v>54967</v>
      </c>
      <c r="C22731" s="1">
        <v>42353</v>
      </c>
      <c r="D22731" s="2">
        <v>0.8256944444444444</v>
      </c>
      <c r="E22731">
        <v>2</v>
      </c>
      <c r="F22731" t="s">
        <v>256</v>
      </c>
      <c r="G22731" t="s">
        <v>266</v>
      </c>
      <c r="H22731" t="s">
        <v>2</v>
      </c>
      <c r="I22731">
        <v>4468</v>
      </c>
      <c r="J22731" t="s">
        <v>155</v>
      </c>
      <c r="K22731" t="s">
        <v>210</v>
      </c>
      <c r="L22731" t="s">
        <v>211</v>
      </c>
      <c r="M22731" t="s">
        <v>165</v>
      </c>
      <c r="N22731" s="1">
        <v>42356</v>
      </c>
      <c r="O22731" t="s">
        <v>146</v>
      </c>
      <c r="P22731">
        <v>4</v>
      </c>
      <c r="Q22731">
        <v>100</v>
      </c>
      <c r="R22731">
        <v>0.04</v>
      </c>
      <c r="S22731">
        <v>125</v>
      </c>
      <c r="T22731">
        <f>orders_and_shipments[[#This Row],[Merged.1]]-orders_and_shipments[[#This Row],[Merged]]</f>
        <v>3</v>
      </c>
      <c r="U22731">
        <f>orders_and_shipments[[#This Row],[lead time]]-orders_and_shipments[[#This Row],[ Shipment Days - Scheduled ]]</f>
        <v>-1</v>
      </c>
    </row>
    <row r="22732" spans="1:21" x14ac:dyDescent="0.25">
      <c r="A22732">
        <v>23575</v>
      </c>
      <c r="B22732">
        <v>58978</v>
      </c>
      <c r="C22732" s="1">
        <v>42368</v>
      </c>
      <c r="D22732" s="2">
        <v>0.23402777777777778</v>
      </c>
      <c r="E22732">
        <v>2</v>
      </c>
      <c r="F22732" t="s">
        <v>256</v>
      </c>
      <c r="G22732" t="s">
        <v>266</v>
      </c>
      <c r="H22732" t="s">
        <v>2</v>
      </c>
      <c r="I22732">
        <v>7703</v>
      </c>
      <c r="J22732" t="s">
        <v>155</v>
      </c>
      <c r="K22732" t="s">
        <v>156</v>
      </c>
      <c r="L22732" t="s">
        <v>157</v>
      </c>
      <c r="M22732" t="s">
        <v>165</v>
      </c>
      <c r="N22732" s="1">
        <v>42373</v>
      </c>
      <c r="O22732" t="s">
        <v>146</v>
      </c>
      <c r="P22732">
        <v>4</v>
      </c>
      <c r="Q22732">
        <v>100</v>
      </c>
      <c r="R22732">
        <v>0.17</v>
      </c>
      <c r="S22732">
        <v>125</v>
      </c>
      <c r="T22732">
        <f>orders_and_shipments[[#This Row],[Merged.1]]-orders_and_shipments[[#This Row],[Merged]]</f>
        <v>5</v>
      </c>
      <c r="U22732">
        <f>orders_and_shipments[[#This Row],[lead time]]-orders_and_shipments[[#This Row],[ Shipment Days - Scheduled ]]</f>
        <v>1</v>
      </c>
    </row>
    <row r="22733" spans="1:21" x14ac:dyDescent="0.25">
      <c r="A22733">
        <v>25678</v>
      </c>
      <c r="B22733">
        <v>64307</v>
      </c>
      <c r="C22733" s="1">
        <v>42394</v>
      </c>
      <c r="D22733" s="2">
        <v>0.81666666666666665</v>
      </c>
      <c r="E22733">
        <v>2</v>
      </c>
      <c r="F22733" t="s">
        <v>256</v>
      </c>
      <c r="G22733" t="s">
        <v>266</v>
      </c>
      <c r="H22733" t="s">
        <v>2</v>
      </c>
      <c r="I22733">
        <v>8954</v>
      </c>
      <c r="J22733" t="s">
        <v>155</v>
      </c>
      <c r="K22733" t="s">
        <v>160</v>
      </c>
      <c r="L22733" t="s">
        <v>217</v>
      </c>
      <c r="M22733" t="s">
        <v>165</v>
      </c>
      <c r="N22733" s="1">
        <v>42400</v>
      </c>
      <c r="O22733" t="s">
        <v>188</v>
      </c>
      <c r="P22733">
        <v>2</v>
      </c>
      <c r="Q22733">
        <v>100</v>
      </c>
      <c r="R22733">
        <v>0.02</v>
      </c>
      <c r="S22733">
        <v>125</v>
      </c>
      <c r="T22733">
        <f>orders_and_shipments[[#This Row],[Merged.1]]-orders_and_shipments[[#This Row],[Merged]]</f>
        <v>6</v>
      </c>
      <c r="U22733">
        <f>orders_and_shipments[[#This Row],[lead time]]-orders_and_shipments[[#This Row],[ Shipment Days - Scheduled ]]</f>
        <v>4</v>
      </c>
    </row>
    <row r="22734" spans="1:21" x14ac:dyDescent="0.25">
      <c r="A22734">
        <v>27566</v>
      </c>
      <c r="B22734">
        <v>69006</v>
      </c>
      <c r="C22734" s="1">
        <v>42417</v>
      </c>
      <c r="D22734" s="2">
        <v>0.51597222222222228</v>
      </c>
      <c r="E22734">
        <v>2</v>
      </c>
      <c r="F22734" t="s">
        <v>256</v>
      </c>
      <c r="G22734" t="s">
        <v>266</v>
      </c>
      <c r="H22734" t="s">
        <v>2</v>
      </c>
      <c r="I22734">
        <v>7850</v>
      </c>
      <c r="J22734" t="s">
        <v>155</v>
      </c>
      <c r="K22734" t="s">
        <v>158</v>
      </c>
      <c r="L22734" t="s">
        <v>159</v>
      </c>
      <c r="M22734" t="s">
        <v>165</v>
      </c>
      <c r="N22734" s="1">
        <v>42423</v>
      </c>
      <c r="O22734" t="s">
        <v>188</v>
      </c>
      <c r="P22734">
        <v>2</v>
      </c>
      <c r="Q22734">
        <v>100</v>
      </c>
      <c r="R22734">
        <v>0.25</v>
      </c>
      <c r="S22734">
        <v>125</v>
      </c>
      <c r="T22734">
        <f>orders_and_shipments[[#This Row],[Merged.1]]-orders_and_shipments[[#This Row],[Merged]]</f>
        <v>6</v>
      </c>
      <c r="U22734">
        <f>orders_and_shipments[[#This Row],[lead time]]-orders_and_shipments[[#This Row],[ Shipment Days - Scheduled ]]</f>
        <v>4</v>
      </c>
    </row>
    <row r="22735" spans="1:21" x14ac:dyDescent="0.25">
      <c r="A22735">
        <v>27845</v>
      </c>
      <c r="B22735">
        <v>69704</v>
      </c>
      <c r="C22735" s="1">
        <v>42431</v>
      </c>
      <c r="D22735" s="2">
        <v>0.15</v>
      </c>
      <c r="E22735">
        <v>2</v>
      </c>
      <c r="F22735" t="s">
        <v>256</v>
      </c>
      <c r="G22735" t="s">
        <v>266</v>
      </c>
      <c r="H22735" t="s">
        <v>2</v>
      </c>
      <c r="I22735">
        <v>1839</v>
      </c>
      <c r="J22735" t="s">
        <v>155</v>
      </c>
      <c r="K22735" t="s">
        <v>158</v>
      </c>
      <c r="L22735" t="s">
        <v>159</v>
      </c>
      <c r="M22735" t="s">
        <v>165</v>
      </c>
      <c r="N22735" s="1">
        <v>42436</v>
      </c>
      <c r="O22735" t="s">
        <v>186</v>
      </c>
      <c r="P22735">
        <v>3</v>
      </c>
      <c r="Q22735">
        <v>100</v>
      </c>
      <c r="R22735">
        <v>0.18</v>
      </c>
      <c r="S22735">
        <v>125</v>
      </c>
      <c r="T22735">
        <f>orders_and_shipments[[#This Row],[Merged.1]]-orders_and_shipments[[#This Row],[Merged]]</f>
        <v>5</v>
      </c>
      <c r="U22735">
        <f>orders_and_shipments[[#This Row],[lead time]]-orders_and_shipments[[#This Row],[ Shipment Days - Scheduled ]]</f>
        <v>2</v>
      </c>
    </row>
    <row r="22736" spans="1:21" x14ac:dyDescent="0.25">
      <c r="A22736">
        <v>35265</v>
      </c>
      <c r="B22736">
        <v>88067</v>
      </c>
      <c r="C22736" s="1">
        <v>42529</v>
      </c>
      <c r="D22736" s="2">
        <v>0.68472222222222223</v>
      </c>
      <c r="E22736">
        <v>2</v>
      </c>
      <c r="F22736" t="s">
        <v>256</v>
      </c>
      <c r="G22736" t="s">
        <v>266</v>
      </c>
      <c r="H22736" t="s">
        <v>2</v>
      </c>
      <c r="I22736">
        <v>4678</v>
      </c>
      <c r="J22736" t="s">
        <v>163</v>
      </c>
      <c r="K22736" t="s">
        <v>164</v>
      </c>
      <c r="L22736" t="s">
        <v>165</v>
      </c>
      <c r="M22736" t="s">
        <v>165</v>
      </c>
      <c r="N22736" s="1">
        <v>42530</v>
      </c>
      <c r="O22736" t="s">
        <v>146</v>
      </c>
      <c r="P22736">
        <v>4</v>
      </c>
      <c r="Q22736">
        <v>100</v>
      </c>
      <c r="R22736">
        <v>0.25</v>
      </c>
      <c r="S22736">
        <v>125</v>
      </c>
      <c r="T22736">
        <f>orders_and_shipments[[#This Row],[Merged.1]]-orders_and_shipments[[#This Row],[Merged]]</f>
        <v>1</v>
      </c>
      <c r="U22736">
        <f>orders_and_shipments[[#This Row],[lead time]]-orders_and_shipments[[#This Row],[ Shipment Days - Scheduled ]]</f>
        <v>-3</v>
      </c>
    </row>
    <row r="22737" spans="1:21" x14ac:dyDescent="0.25">
      <c r="A22737">
        <v>37826</v>
      </c>
      <c r="B22737">
        <v>94395</v>
      </c>
      <c r="C22737" s="1">
        <v>42585</v>
      </c>
      <c r="D22737" s="2">
        <v>0.1701388888888889</v>
      </c>
      <c r="E22737">
        <v>2</v>
      </c>
      <c r="F22737" t="s">
        <v>256</v>
      </c>
      <c r="G22737" t="s">
        <v>266</v>
      </c>
      <c r="H22737" t="s">
        <v>2</v>
      </c>
      <c r="I22737">
        <v>12271</v>
      </c>
      <c r="J22737" t="s">
        <v>163</v>
      </c>
      <c r="K22737" t="s">
        <v>164</v>
      </c>
      <c r="L22737" t="s">
        <v>165</v>
      </c>
      <c r="M22737" t="s">
        <v>165</v>
      </c>
      <c r="N22737" s="1">
        <v>42591</v>
      </c>
      <c r="O22737" t="s">
        <v>146</v>
      </c>
      <c r="P22737">
        <v>4</v>
      </c>
      <c r="Q22737">
        <v>100</v>
      </c>
      <c r="R22737">
        <v>0.06</v>
      </c>
      <c r="S22737">
        <v>125</v>
      </c>
      <c r="T22737">
        <f>orders_and_shipments[[#This Row],[Merged.1]]-orders_and_shipments[[#This Row],[Merged]]</f>
        <v>6</v>
      </c>
      <c r="U22737">
        <f>orders_and_shipments[[#This Row],[lead time]]-orders_and_shipments[[#This Row],[ Shipment Days - Scheduled ]]</f>
        <v>2</v>
      </c>
    </row>
    <row r="22738" spans="1:21" x14ac:dyDescent="0.25">
      <c r="A22738">
        <v>41011</v>
      </c>
      <c r="B22738">
        <v>102371</v>
      </c>
      <c r="C22738" s="1">
        <v>42618</v>
      </c>
      <c r="D22738" s="2">
        <v>5.9027777777777776E-2</v>
      </c>
      <c r="E22738">
        <v>2</v>
      </c>
      <c r="F22738" t="s">
        <v>256</v>
      </c>
      <c r="G22738" t="s">
        <v>266</v>
      </c>
      <c r="H22738" t="s">
        <v>2</v>
      </c>
      <c r="I22738">
        <v>3148</v>
      </c>
      <c r="J22738" t="s">
        <v>163</v>
      </c>
      <c r="K22738" t="s">
        <v>167</v>
      </c>
      <c r="L22738" t="s">
        <v>165</v>
      </c>
      <c r="M22738" t="s">
        <v>165</v>
      </c>
      <c r="N22738" s="1">
        <v>42622</v>
      </c>
      <c r="O22738" t="s">
        <v>146</v>
      </c>
      <c r="P22738">
        <v>4</v>
      </c>
      <c r="Q22738">
        <v>100</v>
      </c>
      <c r="R22738">
        <v>0.1</v>
      </c>
      <c r="S22738">
        <v>125</v>
      </c>
      <c r="T22738">
        <f>orders_and_shipments[[#This Row],[Merged.1]]-orders_and_shipments[[#This Row],[Merged]]</f>
        <v>4</v>
      </c>
      <c r="U22738">
        <f>orders_and_shipments[[#This Row],[lead time]]-orders_and_shipments[[#This Row],[ Shipment Days - Scheduled ]]</f>
        <v>0</v>
      </c>
    </row>
    <row r="22739" spans="1:21" x14ac:dyDescent="0.25">
      <c r="A22739">
        <v>41011</v>
      </c>
      <c r="B22739">
        <v>102373</v>
      </c>
      <c r="C22739" s="1">
        <v>42624</v>
      </c>
      <c r="D22739" s="2">
        <v>0.18958333333333333</v>
      </c>
      <c r="E22739">
        <v>2</v>
      </c>
      <c r="F22739" t="s">
        <v>256</v>
      </c>
      <c r="G22739" t="s">
        <v>266</v>
      </c>
      <c r="H22739" t="s">
        <v>2</v>
      </c>
      <c r="I22739">
        <v>3148</v>
      </c>
      <c r="J22739" t="s">
        <v>163</v>
      </c>
      <c r="K22739" t="s">
        <v>167</v>
      </c>
      <c r="L22739" t="s">
        <v>165</v>
      </c>
      <c r="M22739" t="s">
        <v>165</v>
      </c>
      <c r="N22739" s="1">
        <v>42628</v>
      </c>
      <c r="O22739" t="s">
        <v>146</v>
      </c>
      <c r="P22739">
        <v>4</v>
      </c>
      <c r="Q22739">
        <v>100</v>
      </c>
      <c r="R22739">
        <v>0.09</v>
      </c>
      <c r="S22739">
        <v>125</v>
      </c>
      <c r="T22739">
        <f>orders_and_shipments[[#This Row],[Merged.1]]-orders_and_shipments[[#This Row],[Merged]]</f>
        <v>4</v>
      </c>
      <c r="U22739">
        <f>orders_and_shipments[[#This Row],[lead time]]-orders_and_shipments[[#This Row],[ Shipment Days - Scheduled ]]</f>
        <v>0</v>
      </c>
    </row>
    <row r="22740" spans="1:21" x14ac:dyDescent="0.25">
      <c r="A22740">
        <v>41081</v>
      </c>
      <c r="B22740">
        <v>102566</v>
      </c>
      <c r="C22740" s="1">
        <v>42637</v>
      </c>
      <c r="D22740" s="2">
        <v>0.56111111111111112</v>
      </c>
      <c r="E22740">
        <v>2</v>
      </c>
      <c r="F22740" t="s">
        <v>256</v>
      </c>
      <c r="G22740" t="s">
        <v>266</v>
      </c>
      <c r="H22740" t="s">
        <v>2</v>
      </c>
      <c r="I22740">
        <v>31</v>
      </c>
      <c r="J22740" t="s">
        <v>163</v>
      </c>
      <c r="K22740" t="s">
        <v>167</v>
      </c>
      <c r="L22740" t="s">
        <v>165</v>
      </c>
      <c r="M22740" t="s">
        <v>165</v>
      </c>
      <c r="N22740" s="1">
        <v>42642</v>
      </c>
      <c r="O22740" t="s">
        <v>146</v>
      </c>
      <c r="P22740">
        <v>4</v>
      </c>
      <c r="Q22740">
        <v>100</v>
      </c>
      <c r="R22740">
        <v>0.04</v>
      </c>
      <c r="S22740">
        <v>125</v>
      </c>
      <c r="T22740">
        <f>orders_and_shipments[[#This Row],[Merged.1]]-orders_and_shipments[[#This Row],[Merged]]</f>
        <v>5</v>
      </c>
      <c r="U22740">
        <f>orders_and_shipments[[#This Row],[lead time]]-orders_and_shipments[[#This Row],[ Shipment Days - Scheduled ]]</f>
        <v>1</v>
      </c>
    </row>
    <row r="22741" spans="1:21" x14ac:dyDescent="0.25">
      <c r="A22741">
        <v>41998</v>
      </c>
      <c r="B22741">
        <v>104845</v>
      </c>
      <c r="C22741" s="1">
        <v>42644</v>
      </c>
      <c r="D22741" s="2">
        <v>8.6805555555555552E-2</v>
      </c>
      <c r="E22741">
        <v>2</v>
      </c>
      <c r="F22741" t="s">
        <v>256</v>
      </c>
      <c r="G22741" t="s">
        <v>266</v>
      </c>
      <c r="H22741" t="s">
        <v>2</v>
      </c>
      <c r="I22741">
        <v>5741</v>
      </c>
      <c r="J22741" t="s">
        <v>155</v>
      </c>
      <c r="K22741" t="s">
        <v>203</v>
      </c>
      <c r="L22741" t="s">
        <v>204</v>
      </c>
      <c r="M22741" t="s">
        <v>165</v>
      </c>
      <c r="N22741" s="1">
        <v>42646</v>
      </c>
      <c r="O22741" t="s">
        <v>188</v>
      </c>
      <c r="P22741">
        <v>2</v>
      </c>
      <c r="Q22741">
        <v>100</v>
      </c>
      <c r="R22741">
        <v>0.15</v>
      </c>
      <c r="S22741">
        <v>125</v>
      </c>
      <c r="T22741">
        <f>orders_and_shipments[[#This Row],[Merged.1]]-orders_and_shipments[[#This Row],[Merged]]</f>
        <v>2</v>
      </c>
      <c r="U22741">
        <f>orders_and_shipments[[#This Row],[lead time]]-orders_and_shipments[[#This Row],[ Shipment Days - Scheduled ]]</f>
        <v>0</v>
      </c>
    </row>
    <row r="22742" spans="1:21" x14ac:dyDescent="0.25">
      <c r="A22742">
        <v>47655</v>
      </c>
      <c r="B22742">
        <v>119152</v>
      </c>
      <c r="C22742" s="1">
        <v>42736</v>
      </c>
      <c r="D22742" s="2">
        <v>0.47499999999999998</v>
      </c>
      <c r="E22742">
        <v>2</v>
      </c>
      <c r="F22742" t="s">
        <v>256</v>
      </c>
      <c r="G22742" t="s">
        <v>266</v>
      </c>
      <c r="H22742" t="s">
        <v>2</v>
      </c>
      <c r="I22742">
        <v>9500</v>
      </c>
      <c r="J22742" t="s">
        <v>171</v>
      </c>
      <c r="K22742" t="s">
        <v>172</v>
      </c>
      <c r="L22742" t="s">
        <v>199</v>
      </c>
      <c r="M22742" t="s">
        <v>165</v>
      </c>
      <c r="N22742" s="1">
        <v>42742</v>
      </c>
      <c r="O22742" t="s">
        <v>188</v>
      </c>
      <c r="P22742">
        <v>2</v>
      </c>
      <c r="Q22742">
        <v>100</v>
      </c>
      <c r="R22742">
        <v>0.15</v>
      </c>
      <c r="S22742">
        <v>125</v>
      </c>
      <c r="T22742">
        <f>orders_and_shipments[[#This Row],[Merged.1]]-orders_and_shipments[[#This Row],[Merged]]</f>
        <v>6</v>
      </c>
      <c r="U22742">
        <f>orders_and_shipments[[#This Row],[lead time]]-orders_and_shipments[[#This Row],[ Shipment Days - Scheduled ]]</f>
        <v>4</v>
      </c>
    </row>
    <row r="22743" spans="1:21" x14ac:dyDescent="0.25">
      <c r="A22743">
        <v>53971</v>
      </c>
      <c r="B22743">
        <v>134942</v>
      </c>
      <c r="C22743" s="1">
        <v>42816</v>
      </c>
      <c r="D22743" s="2">
        <v>0.30972222222222223</v>
      </c>
      <c r="E22743">
        <v>2</v>
      </c>
      <c r="F22743" t="s">
        <v>256</v>
      </c>
      <c r="G22743" t="s">
        <v>266</v>
      </c>
      <c r="H22743" t="s">
        <v>2</v>
      </c>
      <c r="I22743">
        <v>3364</v>
      </c>
      <c r="J22743" t="s">
        <v>142</v>
      </c>
      <c r="K22743" t="s">
        <v>184</v>
      </c>
      <c r="L22743" t="s">
        <v>194</v>
      </c>
      <c r="M22743" t="s">
        <v>165</v>
      </c>
      <c r="N22743" s="1">
        <v>42821</v>
      </c>
      <c r="O22743" t="s">
        <v>146</v>
      </c>
      <c r="P22743">
        <v>4</v>
      </c>
      <c r="Q22743">
        <v>100</v>
      </c>
      <c r="R22743">
        <v>0.13</v>
      </c>
      <c r="S22743">
        <v>125</v>
      </c>
      <c r="T22743">
        <f>orders_and_shipments[[#This Row],[Merged.1]]-orders_and_shipments[[#This Row],[Merged]]</f>
        <v>5</v>
      </c>
      <c r="U22743">
        <f>orders_and_shipments[[#This Row],[lead time]]-orders_and_shipments[[#This Row],[ Shipment Days - Scheduled ]]</f>
        <v>1</v>
      </c>
    </row>
    <row r="22744" spans="1:21" x14ac:dyDescent="0.25">
      <c r="A22744">
        <v>61261</v>
      </c>
      <c r="B22744">
        <v>153251</v>
      </c>
      <c r="C22744" s="1">
        <v>42915</v>
      </c>
      <c r="D22744" s="2">
        <v>0.53055555555555556</v>
      </c>
      <c r="E22744">
        <v>2</v>
      </c>
      <c r="F22744" t="s">
        <v>256</v>
      </c>
      <c r="G22744" t="s">
        <v>266</v>
      </c>
      <c r="H22744" t="s">
        <v>2</v>
      </c>
      <c r="I22744">
        <v>496</v>
      </c>
      <c r="J22744" t="s">
        <v>142</v>
      </c>
      <c r="K22744" t="s">
        <v>143</v>
      </c>
      <c r="L22744" t="s">
        <v>221</v>
      </c>
      <c r="M22744" t="s">
        <v>165</v>
      </c>
      <c r="N22744" s="1">
        <v>42917</v>
      </c>
      <c r="O22744" t="s">
        <v>186</v>
      </c>
      <c r="P22744">
        <v>3</v>
      </c>
      <c r="Q22744">
        <v>100</v>
      </c>
      <c r="R22744">
        <v>0.16</v>
      </c>
      <c r="S22744">
        <v>125</v>
      </c>
      <c r="T22744">
        <f>orders_and_shipments[[#This Row],[Merged.1]]-orders_and_shipments[[#This Row],[Merged]]</f>
        <v>2</v>
      </c>
      <c r="U22744">
        <f>orders_and_shipments[[#This Row],[lead time]]-orders_and_shipments[[#This Row],[ Shipment Days - Scheduled ]]</f>
        <v>-1</v>
      </c>
    </row>
    <row r="22745" spans="1:21" x14ac:dyDescent="0.25">
      <c r="A22745">
        <v>63503</v>
      </c>
      <c r="B22745">
        <v>158747</v>
      </c>
      <c r="C22745" s="1">
        <v>42970</v>
      </c>
      <c r="D22745" s="2">
        <v>0.4909722222222222</v>
      </c>
      <c r="E22745">
        <v>2</v>
      </c>
      <c r="F22745" t="s">
        <v>256</v>
      </c>
      <c r="G22745" t="s">
        <v>266</v>
      </c>
      <c r="H22745" t="s">
        <v>2</v>
      </c>
      <c r="I22745">
        <v>2144</v>
      </c>
      <c r="J22745" t="s">
        <v>149</v>
      </c>
      <c r="K22745" t="s">
        <v>150</v>
      </c>
      <c r="L22745" t="s">
        <v>196</v>
      </c>
      <c r="M22745" t="s">
        <v>165</v>
      </c>
      <c r="N22745" s="1">
        <v>42972</v>
      </c>
      <c r="O22745" t="s">
        <v>146</v>
      </c>
      <c r="P22745">
        <v>4</v>
      </c>
      <c r="Q22745">
        <v>100</v>
      </c>
      <c r="R22745">
        <v>0.09</v>
      </c>
      <c r="S22745">
        <v>125</v>
      </c>
      <c r="T22745">
        <f>orders_and_shipments[[#This Row],[Merged.1]]-orders_and_shipments[[#This Row],[Merged]]</f>
        <v>2</v>
      </c>
      <c r="U22745">
        <f>orders_and_shipments[[#This Row],[lead time]]-orders_and_shipments[[#This Row],[ Shipment Days - Scheduled ]]</f>
        <v>-2</v>
      </c>
    </row>
    <row r="22746" spans="1:21" x14ac:dyDescent="0.25">
      <c r="A22746">
        <v>5135</v>
      </c>
      <c r="B22746">
        <v>12831</v>
      </c>
      <c r="C22746" s="1">
        <v>42079</v>
      </c>
      <c r="D22746" s="2">
        <v>0.94444444444444442</v>
      </c>
      <c r="E22746">
        <v>2</v>
      </c>
      <c r="F22746" t="s">
        <v>256</v>
      </c>
      <c r="G22746" t="s">
        <v>266</v>
      </c>
      <c r="H22746" t="s">
        <v>2</v>
      </c>
      <c r="I22746">
        <v>10791</v>
      </c>
      <c r="J22746" t="s">
        <v>142</v>
      </c>
      <c r="K22746" t="s">
        <v>143</v>
      </c>
      <c r="L22746" t="s">
        <v>144</v>
      </c>
      <c r="M22746" t="s">
        <v>165</v>
      </c>
      <c r="N22746" s="1">
        <v>42085</v>
      </c>
      <c r="O22746" t="s">
        <v>188</v>
      </c>
      <c r="P22746">
        <v>2</v>
      </c>
      <c r="Q22746">
        <v>100</v>
      </c>
      <c r="R22746">
        <v>0</v>
      </c>
      <c r="S22746">
        <v>125</v>
      </c>
      <c r="T22746">
        <f>orders_and_shipments[[#This Row],[Merged.1]]-orders_and_shipments[[#This Row],[Merged]]</f>
        <v>6</v>
      </c>
      <c r="U22746">
        <f>orders_and_shipments[[#This Row],[lead time]]-orders_and_shipments[[#This Row],[ Shipment Days - Scheduled ]]</f>
        <v>4</v>
      </c>
    </row>
    <row r="22747" spans="1:21" x14ac:dyDescent="0.25">
      <c r="A22747">
        <v>15813</v>
      </c>
      <c r="B22747">
        <v>39525</v>
      </c>
      <c r="C22747" s="1">
        <v>42235</v>
      </c>
      <c r="D22747" s="2">
        <v>0.81805555555555554</v>
      </c>
      <c r="E22747">
        <v>2</v>
      </c>
      <c r="F22747" t="s">
        <v>256</v>
      </c>
      <c r="G22747" t="s">
        <v>266</v>
      </c>
      <c r="H22747" t="s">
        <v>2</v>
      </c>
      <c r="I22747">
        <v>11378</v>
      </c>
      <c r="J22747" t="s">
        <v>149</v>
      </c>
      <c r="K22747" t="s">
        <v>152</v>
      </c>
      <c r="L22747" t="s">
        <v>275</v>
      </c>
      <c r="M22747" t="s">
        <v>165</v>
      </c>
      <c r="N22747" s="1">
        <v>42239</v>
      </c>
      <c r="O22747" t="s">
        <v>188</v>
      </c>
      <c r="P22747">
        <v>2</v>
      </c>
      <c r="Q22747">
        <v>100</v>
      </c>
      <c r="R22747">
        <v>0.12</v>
      </c>
      <c r="S22747">
        <v>125</v>
      </c>
      <c r="T22747">
        <f>orders_and_shipments[[#This Row],[Merged.1]]-orders_and_shipments[[#This Row],[Merged]]</f>
        <v>4</v>
      </c>
      <c r="U22747">
        <f>orders_and_shipments[[#This Row],[lead time]]-orders_and_shipments[[#This Row],[ Shipment Days - Scheduled ]]</f>
        <v>2</v>
      </c>
    </row>
    <row r="22748" spans="1:21" x14ac:dyDescent="0.25">
      <c r="A22748">
        <v>25383</v>
      </c>
      <c r="B22748">
        <v>63565</v>
      </c>
      <c r="C22748" s="1">
        <v>42375</v>
      </c>
      <c r="D22748" s="2">
        <v>0.5180555555555556</v>
      </c>
      <c r="E22748">
        <v>2</v>
      </c>
      <c r="F22748" t="s">
        <v>256</v>
      </c>
      <c r="G22748" t="s">
        <v>266</v>
      </c>
      <c r="H22748" t="s">
        <v>2</v>
      </c>
      <c r="I22748">
        <v>3613</v>
      </c>
      <c r="J22748" t="s">
        <v>155</v>
      </c>
      <c r="K22748" t="s">
        <v>158</v>
      </c>
      <c r="L22748" t="s">
        <v>222</v>
      </c>
      <c r="M22748" t="s">
        <v>165</v>
      </c>
      <c r="N22748" s="1">
        <v>42377</v>
      </c>
      <c r="O22748" t="s">
        <v>190</v>
      </c>
      <c r="P22748">
        <v>1</v>
      </c>
      <c r="Q22748">
        <v>100</v>
      </c>
      <c r="R22748">
        <v>0.25</v>
      </c>
      <c r="S22748">
        <v>125</v>
      </c>
      <c r="T22748">
        <f>orders_and_shipments[[#This Row],[Merged.1]]-orders_and_shipments[[#This Row],[Merged]]</f>
        <v>2</v>
      </c>
      <c r="U22748">
        <f>orders_and_shipments[[#This Row],[lead time]]-orders_and_shipments[[#This Row],[ Shipment Days - Scheduled ]]</f>
        <v>1</v>
      </c>
    </row>
    <row r="22749" spans="1:21" x14ac:dyDescent="0.25">
      <c r="A22749">
        <v>31666</v>
      </c>
      <c r="B22749">
        <v>79135</v>
      </c>
      <c r="C22749" s="1">
        <v>42467</v>
      </c>
      <c r="D22749" s="2">
        <v>0.23541666666666666</v>
      </c>
      <c r="E22749">
        <v>2</v>
      </c>
      <c r="F22749" t="s">
        <v>256</v>
      </c>
      <c r="G22749" t="s">
        <v>266</v>
      </c>
      <c r="H22749" t="s">
        <v>2</v>
      </c>
      <c r="I22749">
        <v>9769</v>
      </c>
      <c r="J22749" t="s">
        <v>163</v>
      </c>
      <c r="K22749" t="s">
        <v>167</v>
      </c>
      <c r="L22749" t="s">
        <v>165</v>
      </c>
      <c r="M22749" t="s">
        <v>165</v>
      </c>
      <c r="N22749" s="1">
        <v>42469</v>
      </c>
      <c r="O22749" t="s">
        <v>188</v>
      </c>
      <c r="P22749">
        <v>2</v>
      </c>
      <c r="Q22749">
        <v>100</v>
      </c>
      <c r="R22749">
        <v>0.12</v>
      </c>
      <c r="S22749">
        <v>125</v>
      </c>
      <c r="T22749">
        <f>orders_and_shipments[[#This Row],[Merged.1]]-orders_and_shipments[[#This Row],[Merged]]</f>
        <v>2</v>
      </c>
      <c r="U22749">
        <f>orders_and_shipments[[#This Row],[lead time]]-orders_and_shipments[[#This Row],[ Shipment Days - Scheduled ]]</f>
        <v>0</v>
      </c>
    </row>
    <row r="22750" spans="1:21" x14ac:dyDescent="0.25">
      <c r="A22750">
        <v>43243</v>
      </c>
      <c r="B22750">
        <v>108025</v>
      </c>
      <c r="C22750" s="1">
        <v>42636</v>
      </c>
      <c r="D22750" s="2">
        <v>0.2326388888888889</v>
      </c>
      <c r="E22750">
        <v>2</v>
      </c>
      <c r="F22750" t="s">
        <v>256</v>
      </c>
      <c r="G22750" t="s">
        <v>266</v>
      </c>
      <c r="H22750" t="s">
        <v>2</v>
      </c>
      <c r="I22750">
        <v>5657</v>
      </c>
      <c r="J22750" t="s">
        <v>171</v>
      </c>
      <c r="K22750" t="s">
        <v>205</v>
      </c>
      <c r="L22750" t="s">
        <v>206</v>
      </c>
      <c r="M22750" t="s">
        <v>165</v>
      </c>
      <c r="N22750" s="1">
        <v>42640</v>
      </c>
      <c r="O22750" t="s">
        <v>188</v>
      </c>
      <c r="P22750">
        <v>2</v>
      </c>
      <c r="Q22750">
        <v>100</v>
      </c>
      <c r="R22750">
        <v>0.16</v>
      </c>
      <c r="S22750">
        <v>125</v>
      </c>
      <c r="T22750">
        <f>orders_and_shipments[[#This Row],[Merged.1]]-orders_and_shipments[[#This Row],[Merged]]</f>
        <v>4</v>
      </c>
      <c r="U22750">
        <f>orders_and_shipments[[#This Row],[lead time]]-orders_and_shipments[[#This Row],[ Shipment Days - Scheduled ]]</f>
        <v>2</v>
      </c>
    </row>
    <row r="22751" spans="1:21" x14ac:dyDescent="0.25">
      <c r="A22751">
        <v>43645</v>
      </c>
      <c r="B22751">
        <v>109000</v>
      </c>
      <c r="C22751" s="1">
        <v>42642</v>
      </c>
      <c r="D22751" s="2">
        <v>0.10138888888888889</v>
      </c>
      <c r="E22751">
        <v>2</v>
      </c>
      <c r="F22751" t="s">
        <v>256</v>
      </c>
      <c r="G22751" t="s">
        <v>266</v>
      </c>
      <c r="H22751" t="s">
        <v>2</v>
      </c>
      <c r="I22751">
        <v>3840</v>
      </c>
      <c r="J22751" t="s">
        <v>171</v>
      </c>
      <c r="K22751" t="s">
        <v>174</v>
      </c>
      <c r="L22751" t="s">
        <v>175</v>
      </c>
      <c r="M22751" t="s">
        <v>165</v>
      </c>
      <c r="N22751" s="1">
        <v>42644</v>
      </c>
      <c r="O22751" t="s">
        <v>190</v>
      </c>
      <c r="P22751">
        <v>1</v>
      </c>
      <c r="Q22751">
        <v>100</v>
      </c>
      <c r="R22751">
        <v>0.05</v>
      </c>
      <c r="S22751">
        <v>125</v>
      </c>
      <c r="T22751">
        <f>orders_and_shipments[[#This Row],[Merged.1]]-orders_and_shipments[[#This Row],[Merged]]</f>
        <v>2</v>
      </c>
      <c r="U22751">
        <f>orders_and_shipments[[#This Row],[lead time]]-orders_and_shipments[[#This Row],[ Shipment Days - Scheduled ]]</f>
        <v>1</v>
      </c>
    </row>
    <row r="22752" spans="1:21" x14ac:dyDescent="0.25">
      <c r="A22752">
        <v>43645</v>
      </c>
      <c r="B22752">
        <v>109002</v>
      </c>
      <c r="C22752" s="1">
        <v>42642</v>
      </c>
      <c r="D22752" s="2">
        <v>0.10138888888888889</v>
      </c>
      <c r="E22752">
        <v>2</v>
      </c>
      <c r="F22752" t="s">
        <v>256</v>
      </c>
      <c r="G22752" t="s">
        <v>266</v>
      </c>
      <c r="H22752" t="s">
        <v>2</v>
      </c>
      <c r="I22752">
        <v>3840</v>
      </c>
      <c r="J22752" t="s">
        <v>171</v>
      </c>
      <c r="K22752" t="s">
        <v>174</v>
      </c>
      <c r="L22752" t="s">
        <v>175</v>
      </c>
      <c r="M22752" t="s">
        <v>165</v>
      </c>
      <c r="N22752" s="1">
        <v>42644</v>
      </c>
      <c r="O22752" t="s">
        <v>190</v>
      </c>
      <c r="P22752">
        <v>1</v>
      </c>
      <c r="Q22752">
        <v>100</v>
      </c>
      <c r="R22752">
        <v>0.04</v>
      </c>
      <c r="S22752">
        <v>125</v>
      </c>
      <c r="T22752">
        <f>orders_and_shipments[[#This Row],[Merged.1]]-orders_and_shipments[[#This Row],[Merged]]</f>
        <v>2</v>
      </c>
      <c r="U22752">
        <f>orders_and_shipments[[#This Row],[lead time]]-orders_and_shipments[[#This Row],[ Shipment Days - Scheduled ]]</f>
        <v>1</v>
      </c>
    </row>
    <row r="22753" spans="1:21" x14ac:dyDescent="0.25">
      <c r="A22753">
        <v>45016</v>
      </c>
      <c r="B22753">
        <v>112406</v>
      </c>
      <c r="C22753" s="1">
        <v>42662</v>
      </c>
      <c r="D22753" s="2">
        <v>0.11458333333333333</v>
      </c>
      <c r="E22753">
        <v>2</v>
      </c>
      <c r="F22753" t="s">
        <v>256</v>
      </c>
      <c r="G22753" t="s">
        <v>266</v>
      </c>
      <c r="H22753" t="s">
        <v>2</v>
      </c>
      <c r="I22753">
        <v>6339</v>
      </c>
      <c r="J22753" t="s">
        <v>171</v>
      </c>
      <c r="K22753" t="s">
        <v>172</v>
      </c>
      <c r="L22753" t="s">
        <v>240</v>
      </c>
      <c r="M22753" t="s">
        <v>165</v>
      </c>
      <c r="N22753" s="1">
        <v>42664</v>
      </c>
      <c r="O22753" t="s">
        <v>188</v>
      </c>
      <c r="P22753">
        <v>2</v>
      </c>
      <c r="Q22753">
        <v>100</v>
      </c>
      <c r="R22753">
        <v>0.17</v>
      </c>
      <c r="S22753">
        <v>125</v>
      </c>
      <c r="T22753">
        <f>orders_and_shipments[[#This Row],[Merged.1]]-orders_and_shipments[[#This Row],[Merged]]</f>
        <v>2</v>
      </c>
      <c r="U22753">
        <f>orders_and_shipments[[#This Row],[lead time]]-orders_and_shipments[[#This Row],[ Shipment Days - Scheduled ]]</f>
        <v>0</v>
      </c>
    </row>
    <row r="22754" spans="1:21" x14ac:dyDescent="0.25">
      <c r="A22754">
        <v>45018</v>
      </c>
      <c r="B22754">
        <v>112414</v>
      </c>
      <c r="C22754" s="1">
        <v>42662</v>
      </c>
      <c r="D22754" s="2">
        <v>0.14374999999999999</v>
      </c>
      <c r="E22754">
        <v>2</v>
      </c>
      <c r="F22754" t="s">
        <v>256</v>
      </c>
      <c r="G22754" t="s">
        <v>266</v>
      </c>
      <c r="H22754" t="s">
        <v>2</v>
      </c>
      <c r="I22754">
        <v>5493</v>
      </c>
      <c r="J22754" t="s">
        <v>171</v>
      </c>
      <c r="K22754" t="s">
        <v>172</v>
      </c>
      <c r="L22754" t="s">
        <v>240</v>
      </c>
      <c r="M22754" t="s">
        <v>165</v>
      </c>
      <c r="N22754" s="1">
        <v>42666</v>
      </c>
      <c r="O22754" t="s">
        <v>188</v>
      </c>
      <c r="P22754">
        <v>2</v>
      </c>
      <c r="Q22754">
        <v>100</v>
      </c>
      <c r="R22754">
        <v>0.16</v>
      </c>
      <c r="S22754">
        <v>125</v>
      </c>
      <c r="T22754">
        <f>orders_and_shipments[[#This Row],[Merged.1]]-orders_and_shipments[[#This Row],[Merged]]</f>
        <v>4</v>
      </c>
      <c r="U22754">
        <f>orders_and_shipments[[#This Row],[lead time]]-orders_and_shipments[[#This Row],[ Shipment Days - Scheduled ]]</f>
        <v>2</v>
      </c>
    </row>
    <row r="22755" spans="1:21" x14ac:dyDescent="0.25">
      <c r="A22755">
        <v>45351</v>
      </c>
      <c r="B22755">
        <v>113309</v>
      </c>
      <c r="C22755" s="1">
        <v>42667</v>
      </c>
      <c r="D22755" s="2">
        <v>4.8611111111111112E-3</v>
      </c>
      <c r="E22755">
        <v>2</v>
      </c>
      <c r="F22755" t="s">
        <v>256</v>
      </c>
      <c r="G22755" t="s">
        <v>266</v>
      </c>
      <c r="H22755" t="s">
        <v>2</v>
      </c>
      <c r="I22755">
        <v>777</v>
      </c>
      <c r="J22755" t="s">
        <v>149</v>
      </c>
      <c r="K22755" t="s">
        <v>169</v>
      </c>
      <c r="L22755" t="s">
        <v>238</v>
      </c>
      <c r="M22755" t="s">
        <v>165</v>
      </c>
      <c r="N22755" s="1">
        <v>42669</v>
      </c>
      <c r="O22755" t="s">
        <v>190</v>
      </c>
      <c r="P22755">
        <v>1</v>
      </c>
      <c r="Q22755">
        <v>100</v>
      </c>
      <c r="R22755">
        <v>0.04</v>
      </c>
      <c r="S22755">
        <v>125</v>
      </c>
      <c r="T22755">
        <f>orders_and_shipments[[#This Row],[Merged.1]]-orders_and_shipments[[#This Row],[Merged]]</f>
        <v>2</v>
      </c>
      <c r="U22755">
        <f>orders_and_shipments[[#This Row],[lead time]]-orders_and_shipments[[#This Row],[ Shipment Days - Scheduled ]]</f>
        <v>1</v>
      </c>
    </row>
    <row r="22756" spans="1:21" x14ac:dyDescent="0.25">
      <c r="A22756">
        <v>47825</v>
      </c>
      <c r="B22756">
        <v>119592</v>
      </c>
      <c r="C22756" s="1">
        <v>42703</v>
      </c>
      <c r="D22756" s="2">
        <v>0.11944444444444445</v>
      </c>
      <c r="E22756">
        <v>2</v>
      </c>
      <c r="F22756" t="s">
        <v>256</v>
      </c>
      <c r="G22756" t="s">
        <v>266</v>
      </c>
      <c r="H22756" t="s">
        <v>2</v>
      </c>
      <c r="I22756">
        <v>10420</v>
      </c>
      <c r="J22756" t="s">
        <v>149</v>
      </c>
      <c r="K22756" t="s">
        <v>169</v>
      </c>
      <c r="L22756" t="s">
        <v>225</v>
      </c>
      <c r="M22756" t="s">
        <v>165</v>
      </c>
      <c r="N22756" s="1">
        <v>42703</v>
      </c>
      <c r="O22756" t="s">
        <v>186</v>
      </c>
      <c r="P22756">
        <v>3</v>
      </c>
      <c r="Q22756">
        <v>100</v>
      </c>
      <c r="R22756">
        <v>0.03</v>
      </c>
      <c r="S22756">
        <v>125</v>
      </c>
      <c r="T22756">
        <f>orders_and_shipments[[#This Row],[Merged.1]]-orders_and_shipments[[#This Row],[Merged]]</f>
        <v>0</v>
      </c>
      <c r="U22756">
        <f>orders_and_shipments[[#This Row],[lead time]]-orders_and_shipments[[#This Row],[ Shipment Days - Scheduled ]]</f>
        <v>-3</v>
      </c>
    </row>
    <row r="22757" spans="1:21" x14ac:dyDescent="0.25">
      <c r="A22757">
        <v>49561</v>
      </c>
      <c r="B22757">
        <v>123857</v>
      </c>
      <c r="C22757" s="1">
        <v>42728</v>
      </c>
      <c r="D22757" s="2">
        <v>0.46111111111111114</v>
      </c>
      <c r="E22757">
        <v>2</v>
      </c>
      <c r="F22757" t="s">
        <v>256</v>
      </c>
      <c r="G22757" t="s">
        <v>266</v>
      </c>
      <c r="H22757" t="s">
        <v>2</v>
      </c>
      <c r="I22757">
        <v>10087</v>
      </c>
      <c r="J22757" t="s">
        <v>155</v>
      </c>
      <c r="K22757" t="s">
        <v>203</v>
      </c>
      <c r="L22757" t="s">
        <v>207</v>
      </c>
      <c r="M22757" t="s">
        <v>165</v>
      </c>
      <c r="N22757" s="1">
        <v>42728</v>
      </c>
      <c r="O22757" t="s">
        <v>186</v>
      </c>
      <c r="P22757">
        <v>3</v>
      </c>
      <c r="Q22757">
        <v>100</v>
      </c>
      <c r="R22757">
        <v>0.16</v>
      </c>
      <c r="S22757">
        <v>125</v>
      </c>
      <c r="T22757">
        <f>orders_and_shipments[[#This Row],[Merged.1]]-orders_and_shipments[[#This Row],[Merged]]</f>
        <v>0</v>
      </c>
      <c r="U22757">
        <f>orders_and_shipments[[#This Row],[lead time]]-orders_and_shipments[[#This Row],[ Shipment Days - Scheduled ]]</f>
        <v>-3</v>
      </c>
    </row>
    <row r="22758" spans="1:21" x14ac:dyDescent="0.25">
      <c r="A22758">
        <v>61923</v>
      </c>
      <c r="B22758">
        <v>154796</v>
      </c>
      <c r="C22758" s="1">
        <v>42908</v>
      </c>
      <c r="D22758" s="2">
        <v>0.91805555555555551</v>
      </c>
      <c r="E22758">
        <v>2</v>
      </c>
      <c r="F22758" t="s">
        <v>256</v>
      </c>
      <c r="G22758" t="s">
        <v>266</v>
      </c>
      <c r="H22758" t="s">
        <v>2</v>
      </c>
      <c r="I22758">
        <v>5958</v>
      </c>
      <c r="J22758" t="s">
        <v>149</v>
      </c>
      <c r="K22758" t="s">
        <v>152</v>
      </c>
      <c r="L22758" t="s">
        <v>182</v>
      </c>
      <c r="M22758" t="s">
        <v>165</v>
      </c>
      <c r="N22758" s="1">
        <v>42909</v>
      </c>
      <c r="O22758" t="s">
        <v>186</v>
      </c>
      <c r="P22758">
        <v>3</v>
      </c>
      <c r="Q22758">
        <v>100</v>
      </c>
      <c r="R22758">
        <v>0.25</v>
      </c>
      <c r="S22758">
        <v>125</v>
      </c>
      <c r="T22758">
        <f>orders_and_shipments[[#This Row],[Merged.1]]-orders_and_shipments[[#This Row],[Merged]]</f>
        <v>1</v>
      </c>
      <c r="U22758">
        <f>orders_and_shipments[[#This Row],[lead time]]-orders_and_shipments[[#This Row],[ Shipment Days - Scheduled ]]</f>
        <v>-2</v>
      </c>
    </row>
    <row r="22759" spans="1:21" x14ac:dyDescent="0.25">
      <c r="A22759">
        <v>63871</v>
      </c>
      <c r="B22759">
        <v>159649</v>
      </c>
      <c r="C22759" s="1">
        <v>42937</v>
      </c>
      <c r="D22759" s="2">
        <v>0.35416666666666669</v>
      </c>
      <c r="E22759">
        <v>2</v>
      </c>
      <c r="F22759" t="s">
        <v>256</v>
      </c>
      <c r="G22759" t="s">
        <v>266</v>
      </c>
      <c r="H22759" t="s">
        <v>2</v>
      </c>
      <c r="I22759">
        <v>8202</v>
      </c>
      <c r="J22759" t="s">
        <v>149</v>
      </c>
      <c r="K22759" t="s">
        <v>152</v>
      </c>
      <c r="L22759" t="s">
        <v>154</v>
      </c>
      <c r="M22759" t="s">
        <v>165</v>
      </c>
      <c r="N22759" s="1">
        <v>42939</v>
      </c>
      <c r="O22759" t="s">
        <v>188</v>
      </c>
      <c r="P22759">
        <v>2</v>
      </c>
      <c r="Q22759">
        <v>100</v>
      </c>
      <c r="R22759">
        <v>0.18</v>
      </c>
      <c r="S22759">
        <v>125</v>
      </c>
      <c r="T22759">
        <f>orders_and_shipments[[#This Row],[Merged.1]]-orders_and_shipments[[#This Row],[Merged]]</f>
        <v>2</v>
      </c>
      <c r="U22759">
        <f>orders_and_shipments[[#This Row],[lead time]]-orders_and_shipments[[#This Row],[ Shipment Days - Scheduled ]]</f>
        <v>0</v>
      </c>
    </row>
    <row r="22760" spans="1:21" x14ac:dyDescent="0.25">
      <c r="A22760">
        <v>63903</v>
      </c>
      <c r="B22760">
        <v>159738</v>
      </c>
      <c r="C22760" s="1">
        <v>42937</v>
      </c>
      <c r="D22760" s="2">
        <v>0.82152777777777775</v>
      </c>
      <c r="E22760">
        <v>2</v>
      </c>
      <c r="F22760" t="s">
        <v>256</v>
      </c>
      <c r="G22760" t="s">
        <v>266</v>
      </c>
      <c r="H22760" t="s">
        <v>2</v>
      </c>
      <c r="I22760">
        <v>964</v>
      </c>
      <c r="J22760" t="s">
        <v>149</v>
      </c>
      <c r="K22760" t="s">
        <v>150</v>
      </c>
      <c r="L22760" t="s">
        <v>276</v>
      </c>
      <c r="M22760" t="s">
        <v>165</v>
      </c>
      <c r="N22760" s="1">
        <v>42938</v>
      </c>
      <c r="O22760" t="s">
        <v>186</v>
      </c>
      <c r="P22760">
        <v>3</v>
      </c>
      <c r="Q22760">
        <v>100</v>
      </c>
      <c r="R22760">
        <v>0.1</v>
      </c>
      <c r="S22760">
        <v>125</v>
      </c>
      <c r="T22760">
        <f>orders_and_shipments[[#This Row],[Merged.1]]-orders_and_shipments[[#This Row],[Merged]]</f>
        <v>1</v>
      </c>
      <c r="U22760">
        <f>orders_and_shipments[[#This Row],[lead time]]-orders_and_shipments[[#This Row],[ Shipment Days - Scheduled ]]</f>
        <v>-2</v>
      </c>
    </row>
    <row r="22761" spans="1:21" x14ac:dyDescent="0.25">
      <c r="A22761">
        <v>65038</v>
      </c>
      <c r="B22761">
        <v>162567</v>
      </c>
      <c r="C22761" s="1">
        <v>42954</v>
      </c>
      <c r="D22761" s="2">
        <v>0.38958333333333334</v>
      </c>
      <c r="E22761">
        <v>2</v>
      </c>
      <c r="F22761" t="s">
        <v>256</v>
      </c>
      <c r="G22761" t="s">
        <v>266</v>
      </c>
      <c r="H22761" t="s">
        <v>2</v>
      </c>
      <c r="I22761">
        <v>1189</v>
      </c>
      <c r="J22761" t="s">
        <v>149</v>
      </c>
      <c r="K22761" t="s">
        <v>152</v>
      </c>
      <c r="L22761" t="s">
        <v>154</v>
      </c>
      <c r="M22761" t="s">
        <v>165</v>
      </c>
      <c r="N22761" s="1">
        <v>42958</v>
      </c>
      <c r="O22761" t="s">
        <v>188</v>
      </c>
      <c r="P22761">
        <v>2</v>
      </c>
      <c r="Q22761">
        <v>100</v>
      </c>
      <c r="R22761">
        <v>0.15</v>
      </c>
      <c r="S22761">
        <v>125</v>
      </c>
      <c r="T22761">
        <f>orders_and_shipments[[#This Row],[Merged.1]]-orders_and_shipments[[#This Row],[Merged]]</f>
        <v>4</v>
      </c>
      <c r="U22761">
        <f>orders_and_shipments[[#This Row],[lead time]]-orders_and_shipments[[#This Row],[ Shipment Days - Scheduled ]]</f>
        <v>2</v>
      </c>
    </row>
    <row r="22762" spans="1:21" x14ac:dyDescent="0.25">
      <c r="A22762">
        <v>65356</v>
      </c>
      <c r="B22762">
        <v>163355</v>
      </c>
      <c r="C22762" s="1">
        <v>42959</v>
      </c>
      <c r="D22762" s="2">
        <v>3.1944444444444442E-2</v>
      </c>
      <c r="E22762">
        <v>2</v>
      </c>
      <c r="F22762" t="s">
        <v>256</v>
      </c>
      <c r="G22762" t="s">
        <v>266</v>
      </c>
      <c r="H22762" t="s">
        <v>2</v>
      </c>
      <c r="I22762">
        <v>6256</v>
      </c>
      <c r="J22762" t="s">
        <v>149</v>
      </c>
      <c r="K22762" t="s">
        <v>150</v>
      </c>
      <c r="L22762" t="s">
        <v>196</v>
      </c>
      <c r="M22762" t="s">
        <v>165</v>
      </c>
      <c r="N22762" s="1">
        <v>42961</v>
      </c>
      <c r="O22762" t="s">
        <v>190</v>
      </c>
      <c r="P22762">
        <v>1</v>
      </c>
      <c r="Q22762">
        <v>100</v>
      </c>
      <c r="R22762">
        <v>0.15</v>
      </c>
      <c r="S22762">
        <v>125</v>
      </c>
      <c r="T22762">
        <f>orders_and_shipments[[#This Row],[Merged.1]]-orders_and_shipments[[#This Row],[Merged]]</f>
        <v>2</v>
      </c>
      <c r="U22762">
        <f>orders_and_shipments[[#This Row],[lead time]]-orders_and_shipments[[#This Row],[ Shipment Days - Scheduled ]]</f>
        <v>1</v>
      </c>
    </row>
    <row r="22763" spans="1:21" x14ac:dyDescent="0.25">
      <c r="A22763">
        <v>67243</v>
      </c>
      <c r="B22763">
        <v>168065</v>
      </c>
      <c r="C22763" s="1">
        <v>42986</v>
      </c>
      <c r="D22763" s="2">
        <v>0.57777777777777772</v>
      </c>
      <c r="E22763">
        <v>2</v>
      </c>
      <c r="F22763" t="s">
        <v>256</v>
      </c>
      <c r="G22763" t="s">
        <v>266</v>
      </c>
      <c r="H22763" t="s">
        <v>2</v>
      </c>
      <c r="I22763">
        <v>9227</v>
      </c>
      <c r="J22763" t="s">
        <v>149</v>
      </c>
      <c r="K22763" t="s">
        <v>152</v>
      </c>
      <c r="L22763" t="s">
        <v>154</v>
      </c>
      <c r="M22763" t="s">
        <v>165</v>
      </c>
      <c r="N22763" s="1">
        <v>42987</v>
      </c>
      <c r="O22763" t="s">
        <v>186</v>
      </c>
      <c r="P22763">
        <v>3</v>
      </c>
      <c r="Q22763">
        <v>100</v>
      </c>
      <c r="R22763">
        <v>0.1</v>
      </c>
      <c r="S22763">
        <v>125</v>
      </c>
      <c r="T22763">
        <f>orders_and_shipments[[#This Row],[Merged.1]]-orders_and_shipments[[#This Row],[Merged]]</f>
        <v>1</v>
      </c>
      <c r="U22763">
        <f>orders_and_shipments[[#This Row],[lead time]]-orders_and_shipments[[#This Row],[ Shipment Days - Scheduled ]]</f>
        <v>-2</v>
      </c>
    </row>
    <row r="22764" spans="1:21" x14ac:dyDescent="0.25">
      <c r="A22764">
        <v>13306</v>
      </c>
      <c r="B22764">
        <v>33294</v>
      </c>
      <c r="C22764" s="1">
        <v>42019</v>
      </c>
      <c r="D22764" s="2">
        <v>0.3347222222222222</v>
      </c>
      <c r="E22764">
        <v>2</v>
      </c>
      <c r="F22764" t="s">
        <v>256</v>
      </c>
      <c r="G22764" t="s">
        <v>266</v>
      </c>
      <c r="H22764" t="s">
        <v>2</v>
      </c>
      <c r="I22764">
        <v>9514</v>
      </c>
      <c r="J22764" t="s">
        <v>149</v>
      </c>
      <c r="K22764" t="s">
        <v>200</v>
      </c>
      <c r="L22764" t="s">
        <v>293</v>
      </c>
      <c r="M22764" t="s">
        <v>165</v>
      </c>
      <c r="N22764" s="1">
        <v>42023</v>
      </c>
      <c r="O22764" t="s">
        <v>146</v>
      </c>
      <c r="P22764">
        <v>4</v>
      </c>
      <c r="Q22764">
        <v>100</v>
      </c>
      <c r="R22764">
        <v>0.18</v>
      </c>
      <c r="S22764">
        <v>125</v>
      </c>
      <c r="T22764">
        <f>orders_and_shipments[[#This Row],[Merged.1]]-orders_and_shipments[[#This Row],[Merged]]</f>
        <v>4</v>
      </c>
      <c r="U22764">
        <f>orders_and_shipments[[#This Row],[lead time]]-orders_and_shipments[[#This Row],[ Shipment Days - Scheduled ]]</f>
        <v>0</v>
      </c>
    </row>
    <row r="22765" spans="1:21" x14ac:dyDescent="0.25">
      <c r="A22765">
        <v>13306</v>
      </c>
      <c r="B22765">
        <v>33296</v>
      </c>
      <c r="C22765" s="1">
        <v>42046</v>
      </c>
      <c r="D22765" s="2">
        <v>0.76388888888888884</v>
      </c>
      <c r="E22765">
        <v>2</v>
      </c>
      <c r="F22765" t="s">
        <v>256</v>
      </c>
      <c r="G22765" t="s">
        <v>266</v>
      </c>
      <c r="H22765" t="s">
        <v>2</v>
      </c>
      <c r="I22765">
        <v>9514</v>
      </c>
      <c r="J22765" t="s">
        <v>149</v>
      </c>
      <c r="K22765" t="s">
        <v>200</v>
      </c>
      <c r="L22765" t="s">
        <v>293</v>
      </c>
      <c r="M22765" t="s">
        <v>165</v>
      </c>
      <c r="N22765" s="1">
        <v>42049</v>
      </c>
      <c r="O22765" t="s">
        <v>146</v>
      </c>
      <c r="P22765">
        <v>4</v>
      </c>
      <c r="Q22765">
        <v>100</v>
      </c>
      <c r="R22765">
        <v>0.17</v>
      </c>
      <c r="S22765">
        <v>125</v>
      </c>
      <c r="T22765">
        <f>orders_and_shipments[[#This Row],[Merged.1]]-orders_and_shipments[[#This Row],[Merged]]</f>
        <v>3</v>
      </c>
      <c r="U22765">
        <f>orders_and_shipments[[#This Row],[lead time]]-orders_and_shipments[[#This Row],[ Shipment Days - Scheduled ]]</f>
        <v>-1</v>
      </c>
    </row>
    <row r="22766" spans="1:21" x14ac:dyDescent="0.25">
      <c r="A22766">
        <v>13611</v>
      </c>
      <c r="B22766">
        <v>34093</v>
      </c>
      <c r="C22766" s="1">
        <v>42047</v>
      </c>
      <c r="D22766" s="2">
        <v>0.85833333333333328</v>
      </c>
      <c r="E22766">
        <v>2</v>
      </c>
      <c r="F22766" t="s">
        <v>256</v>
      </c>
      <c r="G22766" t="s">
        <v>266</v>
      </c>
      <c r="H22766" t="s">
        <v>2</v>
      </c>
      <c r="I22766">
        <v>181</v>
      </c>
      <c r="J22766" t="s">
        <v>149</v>
      </c>
      <c r="K22766" t="s">
        <v>200</v>
      </c>
      <c r="L22766" t="s">
        <v>209</v>
      </c>
      <c r="M22766" t="s">
        <v>165</v>
      </c>
      <c r="N22766" s="1">
        <v>42050</v>
      </c>
      <c r="O22766" t="s">
        <v>146</v>
      </c>
      <c r="P22766">
        <v>4</v>
      </c>
      <c r="Q22766">
        <v>100</v>
      </c>
      <c r="R22766">
        <v>0.06</v>
      </c>
      <c r="S22766">
        <v>125</v>
      </c>
      <c r="T22766">
        <f>orders_and_shipments[[#This Row],[Merged.1]]-orders_and_shipments[[#This Row],[Merged]]</f>
        <v>3</v>
      </c>
      <c r="U22766">
        <f>orders_and_shipments[[#This Row],[lead time]]-orders_and_shipments[[#This Row],[ Shipment Days - Scheduled ]]</f>
        <v>-1</v>
      </c>
    </row>
    <row r="22767" spans="1:21" x14ac:dyDescent="0.25">
      <c r="A22767">
        <v>21003</v>
      </c>
      <c r="B22767">
        <v>52487</v>
      </c>
      <c r="C22767" s="1">
        <v>42070</v>
      </c>
      <c r="D22767" s="2">
        <v>0.76249999999999996</v>
      </c>
      <c r="E22767">
        <v>2</v>
      </c>
      <c r="F22767" t="s">
        <v>256</v>
      </c>
      <c r="G22767" t="s">
        <v>266</v>
      </c>
      <c r="H22767" t="s">
        <v>2</v>
      </c>
      <c r="I22767">
        <v>488</v>
      </c>
      <c r="J22767" t="s">
        <v>155</v>
      </c>
      <c r="K22767" t="s">
        <v>158</v>
      </c>
      <c r="L22767" t="s">
        <v>159</v>
      </c>
      <c r="M22767" t="s">
        <v>165</v>
      </c>
      <c r="N22767" s="1">
        <v>42072</v>
      </c>
      <c r="O22767" t="s">
        <v>146</v>
      </c>
      <c r="P22767">
        <v>4</v>
      </c>
      <c r="Q22767">
        <v>100</v>
      </c>
      <c r="R22767">
        <v>0.18</v>
      </c>
      <c r="S22767">
        <v>125</v>
      </c>
      <c r="T22767">
        <f>orders_and_shipments[[#This Row],[Merged.1]]-orders_and_shipments[[#This Row],[Merged]]</f>
        <v>2</v>
      </c>
      <c r="U22767">
        <f>orders_and_shipments[[#This Row],[lead time]]-orders_and_shipments[[#This Row],[ Shipment Days - Scheduled ]]</f>
        <v>-2</v>
      </c>
    </row>
    <row r="22768" spans="1:21" x14ac:dyDescent="0.25">
      <c r="A22768">
        <v>41525</v>
      </c>
      <c r="B22768">
        <v>103651</v>
      </c>
      <c r="C22768" s="1">
        <v>42189</v>
      </c>
      <c r="D22768" s="2">
        <v>0.55833333333333335</v>
      </c>
      <c r="E22768">
        <v>2</v>
      </c>
      <c r="F22768" t="s">
        <v>256</v>
      </c>
      <c r="G22768" t="s">
        <v>266</v>
      </c>
      <c r="H22768" t="s">
        <v>2</v>
      </c>
      <c r="I22768">
        <v>7984</v>
      </c>
      <c r="J22768" t="s">
        <v>171</v>
      </c>
      <c r="K22768" t="s">
        <v>172</v>
      </c>
      <c r="L22768" t="s">
        <v>173</v>
      </c>
      <c r="M22768" t="s">
        <v>165</v>
      </c>
      <c r="N22768" s="1">
        <v>42194</v>
      </c>
      <c r="O22768" t="s">
        <v>146</v>
      </c>
      <c r="P22768">
        <v>4</v>
      </c>
      <c r="Q22768">
        <v>100</v>
      </c>
      <c r="R22768">
        <v>0.18</v>
      </c>
      <c r="S22768">
        <v>125</v>
      </c>
      <c r="T22768">
        <f>orders_and_shipments[[#This Row],[Merged.1]]-orders_and_shipments[[#This Row],[Merged]]</f>
        <v>5</v>
      </c>
      <c r="U22768">
        <f>orders_and_shipments[[#This Row],[lead time]]-orders_and_shipments[[#This Row],[ Shipment Days - Scheduled ]]</f>
        <v>1</v>
      </c>
    </row>
    <row r="22769" spans="1:21" x14ac:dyDescent="0.25">
      <c r="A22769">
        <v>41836</v>
      </c>
      <c r="B22769">
        <v>104437</v>
      </c>
      <c r="C22769" s="1">
        <v>42192</v>
      </c>
      <c r="D22769" s="2">
        <v>0.66736111111111107</v>
      </c>
      <c r="E22769">
        <v>2</v>
      </c>
      <c r="F22769" t="s">
        <v>256</v>
      </c>
      <c r="G22769" t="s">
        <v>266</v>
      </c>
      <c r="H22769" t="s">
        <v>2</v>
      </c>
      <c r="I22769">
        <v>968</v>
      </c>
      <c r="J22769" t="s">
        <v>171</v>
      </c>
      <c r="K22769" t="s">
        <v>177</v>
      </c>
      <c r="L22769" t="s">
        <v>178</v>
      </c>
      <c r="M22769" t="s">
        <v>165</v>
      </c>
      <c r="N22769" s="1">
        <v>42195</v>
      </c>
      <c r="O22769" t="s">
        <v>146</v>
      </c>
      <c r="P22769">
        <v>4</v>
      </c>
      <c r="Q22769">
        <v>100</v>
      </c>
      <c r="R22769">
        <v>0.25</v>
      </c>
      <c r="S22769">
        <v>125</v>
      </c>
      <c r="T22769">
        <f>orders_and_shipments[[#This Row],[Merged.1]]-orders_and_shipments[[#This Row],[Merged]]</f>
        <v>3</v>
      </c>
      <c r="U22769">
        <f>orders_and_shipments[[#This Row],[lead time]]-orders_and_shipments[[#This Row],[ Shipment Days - Scheduled ]]</f>
        <v>-1</v>
      </c>
    </row>
    <row r="22770" spans="1:21" x14ac:dyDescent="0.25">
      <c r="A22770">
        <v>45986</v>
      </c>
      <c r="B22770">
        <v>114928</v>
      </c>
      <c r="C22770" s="1">
        <v>42206</v>
      </c>
      <c r="D22770" s="2">
        <v>0.63749999999999996</v>
      </c>
      <c r="E22770">
        <v>2</v>
      </c>
      <c r="F22770" t="s">
        <v>256</v>
      </c>
      <c r="G22770" t="s">
        <v>266</v>
      </c>
      <c r="H22770" t="s">
        <v>2</v>
      </c>
      <c r="I22770">
        <v>6646</v>
      </c>
      <c r="J22770" t="s">
        <v>171</v>
      </c>
      <c r="K22770" t="s">
        <v>174</v>
      </c>
      <c r="L22770" t="s">
        <v>175</v>
      </c>
      <c r="M22770" t="s">
        <v>165</v>
      </c>
      <c r="N22770" s="1">
        <v>42211</v>
      </c>
      <c r="O22770" t="s">
        <v>146</v>
      </c>
      <c r="P22770">
        <v>4</v>
      </c>
      <c r="Q22770">
        <v>100</v>
      </c>
      <c r="R22770">
        <v>0.25</v>
      </c>
      <c r="S22770">
        <v>125</v>
      </c>
      <c r="T22770">
        <f>orders_and_shipments[[#This Row],[Merged.1]]-orders_and_shipments[[#This Row],[Merged]]</f>
        <v>5</v>
      </c>
      <c r="U22770">
        <f>orders_and_shipments[[#This Row],[lead time]]-orders_and_shipments[[#This Row],[ Shipment Days - Scheduled ]]</f>
        <v>1</v>
      </c>
    </row>
    <row r="22771" spans="1:21" x14ac:dyDescent="0.25">
      <c r="A22771">
        <v>49543</v>
      </c>
      <c r="B22771">
        <v>123811</v>
      </c>
      <c r="C22771" s="1">
        <v>42214</v>
      </c>
      <c r="D22771" s="2">
        <v>2.4305555555555556E-2</v>
      </c>
      <c r="E22771">
        <v>2</v>
      </c>
      <c r="F22771" t="s">
        <v>256</v>
      </c>
      <c r="G22771" t="s">
        <v>266</v>
      </c>
      <c r="H22771" t="s">
        <v>2</v>
      </c>
      <c r="I22771">
        <v>8390</v>
      </c>
      <c r="J22771" t="s">
        <v>171</v>
      </c>
      <c r="K22771" t="s">
        <v>177</v>
      </c>
      <c r="L22771" t="s">
        <v>224</v>
      </c>
      <c r="M22771" t="s">
        <v>165</v>
      </c>
      <c r="N22771" s="1">
        <v>42220</v>
      </c>
      <c r="O22771" t="s">
        <v>146</v>
      </c>
      <c r="P22771">
        <v>4</v>
      </c>
      <c r="Q22771">
        <v>100</v>
      </c>
      <c r="R22771">
        <v>0.18</v>
      </c>
      <c r="S22771">
        <v>125</v>
      </c>
      <c r="T22771">
        <f>orders_and_shipments[[#This Row],[Merged.1]]-orders_and_shipments[[#This Row],[Merged]]</f>
        <v>6</v>
      </c>
      <c r="U22771">
        <f>orders_and_shipments[[#This Row],[lead time]]-orders_and_shipments[[#This Row],[ Shipment Days - Scheduled ]]</f>
        <v>2</v>
      </c>
    </row>
    <row r="22772" spans="1:21" x14ac:dyDescent="0.25">
      <c r="A22772">
        <v>53033</v>
      </c>
      <c r="B22772">
        <v>132541</v>
      </c>
      <c r="C22772" s="1">
        <v>42234</v>
      </c>
      <c r="D22772" s="2">
        <v>0.97152777777777777</v>
      </c>
      <c r="E22772">
        <v>2</v>
      </c>
      <c r="F22772" t="s">
        <v>256</v>
      </c>
      <c r="G22772" t="s">
        <v>266</v>
      </c>
      <c r="H22772" t="s">
        <v>2</v>
      </c>
      <c r="I22772">
        <v>415</v>
      </c>
      <c r="J22772" t="s">
        <v>142</v>
      </c>
      <c r="K22772" t="s">
        <v>143</v>
      </c>
      <c r="L22772" t="s">
        <v>208</v>
      </c>
      <c r="M22772" t="s">
        <v>165</v>
      </c>
      <c r="N22772" s="1">
        <v>42240</v>
      </c>
      <c r="O22772" t="s">
        <v>146</v>
      </c>
      <c r="P22772">
        <v>4</v>
      </c>
      <c r="Q22772">
        <v>100</v>
      </c>
      <c r="R22772">
        <v>0.12</v>
      </c>
      <c r="S22772">
        <v>125</v>
      </c>
      <c r="T22772">
        <f>orders_and_shipments[[#This Row],[Merged.1]]-orders_and_shipments[[#This Row],[Merged]]</f>
        <v>6</v>
      </c>
      <c r="U22772">
        <f>orders_and_shipments[[#This Row],[lead time]]-orders_and_shipments[[#This Row],[ Shipment Days - Scheduled ]]</f>
        <v>2</v>
      </c>
    </row>
    <row r="22773" spans="1:21" x14ac:dyDescent="0.25">
      <c r="A22773">
        <v>63206</v>
      </c>
      <c r="B22773">
        <v>158018</v>
      </c>
      <c r="C22773" s="1">
        <v>42259</v>
      </c>
      <c r="D22773" s="2">
        <v>0.58333333333333337</v>
      </c>
      <c r="E22773">
        <v>2</v>
      </c>
      <c r="F22773" t="s">
        <v>256</v>
      </c>
      <c r="G22773" t="s">
        <v>266</v>
      </c>
      <c r="H22773" t="s">
        <v>2</v>
      </c>
      <c r="I22773">
        <v>1413</v>
      </c>
      <c r="J22773" t="s">
        <v>149</v>
      </c>
      <c r="K22773" t="s">
        <v>152</v>
      </c>
      <c r="L22773" t="s">
        <v>182</v>
      </c>
      <c r="M22773" t="s">
        <v>165</v>
      </c>
      <c r="N22773" s="1">
        <v>42261</v>
      </c>
      <c r="O22773" t="s">
        <v>146</v>
      </c>
      <c r="P22773">
        <v>4</v>
      </c>
      <c r="Q22773">
        <v>100</v>
      </c>
      <c r="R22773">
        <v>7.0000000000000007E-2</v>
      </c>
      <c r="S22773">
        <v>125</v>
      </c>
      <c r="T22773">
        <f>orders_and_shipments[[#This Row],[Merged.1]]-orders_and_shipments[[#This Row],[Merged]]</f>
        <v>2</v>
      </c>
      <c r="U22773">
        <f>orders_and_shipments[[#This Row],[lead time]]-orders_and_shipments[[#This Row],[ Shipment Days - Scheduled ]]</f>
        <v>-2</v>
      </c>
    </row>
    <row r="22774" spans="1:21" x14ac:dyDescent="0.25">
      <c r="A22774">
        <v>63606</v>
      </c>
      <c r="B22774">
        <v>158988</v>
      </c>
      <c r="C22774" s="1">
        <v>42261</v>
      </c>
      <c r="D22774" s="2">
        <v>0.96250000000000002</v>
      </c>
      <c r="E22774">
        <v>2</v>
      </c>
      <c r="F22774" t="s">
        <v>256</v>
      </c>
      <c r="G22774" t="s">
        <v>266</v>
      </c>
      <c r="H22774" t="s">
        <v>2</v>
      </c>
      <c r="I22774">
        <v>6951</v>
      </c>
      <c r="J22774" t="s">
        <v>149</v>
      </c>
      <c r="K22774" t="s">
        <v>200</v>
      </c>
      <c r="L22774" t="s">
        <v>209</v>
      </c>
      <c r="M22774" t="s">
        <v>165</v>
      </c>
      <c r="N22774" s="1">
        <v>42266</v>
      </c>
      <c r="O22774" t="s">
        <v>146</v>
      </c>
      <c r="P22774">
        <v>4</v>
      </c>
      <c r="Q22774">
        <v>100</v>
      </c>
      <c r="R22774">
        <v>0.02</v>
      </c>
      <c r="S22774">
        <v>125</v>
      </c>
      <c r="T22774">
        <f>orders_and_shipments[[#This Row],[Merged.1]]-orders_and_shipments[[#This Row],[Merged]]</f>
        <v>5</v>
      </c>
      <c r="U22774">
        <f>orders_and_shipments[[#This Row],[lead time]]-orders_and_shipments[[#This Row],[ Shipment Days - Scheduled ]]</f>
        <v>1</v>
      </c>
    </row>
    <row r="22775" spans="1:21" x14ac:dyDescent="0.25">
      <c r="A22775">
        <v>67365</v>
      </c>
      <c r="B22775">
        <v>168373</v>
      </c>
      <c r="C22775" s="1">
        <v>42272</v>
      </c>
      <c r="D22775" s="2">
        <v>0.89652777777777781</v>
      </c>
      <c r="E22775">
        <v>2</v>
      </c>
      <c r="F22775" t="s">
        <v>256</v>
      </c>
      <c r="G22775" t="s">
        <v>266</v>
      </c>
      <c r="H22775" t="s">
        <v>2</v>
      </c>
      <c r="I22775">
        <v>8074</v>
      </c>
      <c r="J22775" t="s">
        <v>149</v>
      </c>
      <c r="K22775" t="s">
        <v>152</v>
      </c>
      <c r="L22775" t="s">
        <v>182</v>
      </c>
      <c r="M22775" t="s">
        <v>165</v>
      </c>
      <c r="N22775" s="1">
        <v>42276</v>
      </c>
      <c r="O22775" t="s">
        <v>146</v>
      </c>
      <c r="P22775">
        <v>4</v>
      </c>
      <c r="Q22775">
        <v>100</v>
      </c>
      <c r="R22775">
        <v>0</v>
      </c>
      <c r="S22775">
        <v>125</v>
      </c>
      <c r="T22775">
        <f>orders_and_shipments[[#This Row],[Merged.1]]-orders_and_shipments[[#This Row],[Merged]]</f>
        <v>4</v>
      </c>
      <c r="U22775">
        <f>orders_and_shipments[[#This Row],[lead time]]-orders_and_shipments[[#This Row],[ Shipment Days - Scheduled ]]</f>
        <v>0</v>
      </c>
    </row>
    <row r="22776" spans="1:21" x14ac:dyDescent="0.25">
      <c r="A22776">
        <v>31011</v>
      </c>
      <c r="B22776">
        <v>77511</v>
      </c>
      <c r="C22776" s="1">
        <v>42300</v>
      </c>
      <c r="D22776" s="2">
        <v>0.9243055555555556</v>
      </c>
      <c r="E22776">
        <v>2</v>
      </c>
      <c r="F22776" t="s">
        <v>256</v>
      </c>
      <c r="G22776" t="s">
        <v>266</v>
      </c>
      <c r="H22776" t="s">
        <v>2</v>
      </c>
      <c r="I22776">
        <v>8691</v>
      </c>
      <c r="J22776" t="s">
        <v>155</v>
      </c>
      <c r="K22776" t="s">
        <v>210</v>
      </c>
      <c r="L22776" t="s">
        <v>233</v>
      </c>
      <c r="M22776" t="s">
        <v>145</v>
      </c>
      <c r="N22776" s="1">
        <v>42304</v>
      </c>
      <c r="O22776" t="s">
        <v>146</v>
      </c>
      <c r="P22776">
        <v>4</v>
      </c>
      <c r="Q22776">
        <v>100</v>
      </c>
      <c r="R22776">
        <v>0.15</v>
      </c>
      <c r="S22776">
        <v>125</v>
      </c>
      <c r="T22776">
        <f>orders_and_shipments[[#This Row],[Merged.1]]-orders_and_shipments[[#This Row],[Merged]]</f>
        <v>4</v>
      </c>
      <c r="U22776">
        <f>orders_and_shipments[[#This Row],[lead time]]-orders_and_shipments[[#This Row],[ Shipment Days - Scheduled ]]</f>
        <v>0</v>
      </c>
    </row>
    <row r="22777" spans="1:21" x14ac:dyDescent="0.25">
      <c r="A22777">
        <v>916</v>
      </c>
      <c r="B22777">
        <v>2282</v>
      </c>
      <c r="C22777" s="1">
        <v>42310</v>
      </c>
      <c r="D22777" s="2">
        <v>0.66041666666666665</v>
      </c>
      <c r="E22777">
        <v>2</v>
      </c>
      <c r="F22777" t="s">
        <v>256</v>
      </c>
      <c r="G22777" t="s">
        <v>266</v>
      </c>
      <c r="H22777" t="s">
        <v>2</v>
      </c>
      <c r="I22777">
        <v>48</v>
      </c>
      <c r="J22777" t="s">
        <v>142</v>
      </c>
      <c r="K22777" t="s">
        <v>143</v>
      </c>
      <c r="L22777" t="s">
        <v>144</v>
      </c>
      <c r="M22777" t="s">
        <v>165</v>
      </c>
      <c r="N22777" s="1">
        <v>42316</v>
      </c>
      <c r="O22777" t="s">
        <v>146</v>
      </c>
      <c r="P22777">
        <v>4</v>
      </c>
      <c r="Q22777">
        <v>100</v>
      </c>
      <c r="R22777">
        <v>7.0000000000000007E-2</v>
      </c>
      <c r="S22777">
        <v>125</v>
      </c>
      <c r="T22777">
        <f>orders_and_shipments[[#This Row],[Merged.1]]-orders_and_shipments[[#This Row],[Merged]]</f>
        <v>6</v>
      </c>
      <c r="U22777">
        <f>orders_and_shipments[[#This Row],[lead time]]-orders_and_shipments[[#This Row],[ Shipment Days - Scheduled ]]</f>
        <v>2</v>
      </c>
    </row>
    <row r="22778" spans="1:21" x14ac:dyDescent="0.25">
      <c r="A22778">
        <v>3193</v>
      </c>
      <c r="B22778">
        <v>7952</v>
      </c>
      <c r="C22778" s="1">
        <v>42313</v>
      </c>
      <c r="D22778" s="2">
        <v>0.39027777777777778</v>
      </c>
      <c r="E22778">
        <v>2</v>
      </c>
      <c r="F22778" t="s">
        <v>256</v>
      </c>
      <c r="G22778" t="s">
        <v>266</v>
      </c>
      <c r="H22778" t="s">
        <v>2</v>
      </c>
      <c r="I22778">
        <v>7076</v>
      </c>
      <c r="J22778" t="s">
        <v>142</v>
      </c>
      <c r="K22778" t="s">
        <v>143</v>
      </c>
      <c r="L22778" t="s">
        <v>221</v>
      </c>
      <c r="M22778" t="s">
        <v>165</v>
      </c>
      <c r="N22778" s="1">
        <v>42316</v>
      </c>
      <c r="O22778" t="s">
        <v>146</v>
      </c>
      <c r="P22778">
        <v>4</v>
      </c>
      <c r="Q22778">
        <v>100</v>
      </c>
      <c r="R22778">
        <v>0.03</v>
      </c>
      <c r="S22778">
        <v>125</v>
      </c>
      <c r="T22778">
        <f>orders_and_shipments[[#This Row],[Merged.1]]-orders_and_shipments[[#This Row],[Merged]]</f>
        <v>3</v>
      </c>
      <c r="U22778">
        <f>orders_and_shipments[[#This Row],[lead time]]-orders_and_shipments[[#This Row],[ Shipment Days - Scheduled ]]</f>
        <v>-1</v>
      </c>
    </row>
    <row r="22779" spans="1:21" x14ac:dyDescent="0.25">
      <c r="A22779">
        <v>3998</v>
      </c>
      <c r="B22779">
        <v>9936</v>
      </c>
      <c r="C22779" s="1">
        <v>42323</v>
      </c>
      <c r="D22779" s="2">
        <v>0.21458333333333332</v>
      </c>
      <c r="E22779">
        <v>2</v>
      </c>
      <c r="F22779" t="s">
        <v>256</v>
      </c>
      <c r="G22779" t="s">
        <v>266</v>
      </c>
      <c r="H22779" t="s">
        <v>2</v>
      </c>
      <c r="I22779">
        <v>5327</v>
      </c>
      <c r="J22779" t="s">
        <v>142</v>
      </c>
      <c r="K22779" t="s">
        <v>184</v>
      </c>
      <c r="L22779" t="s">
        <v>194</v>
      </c>
      <c r="M22779" t="s">
        <v>165</v>
      </c>
      <c r="N22779" s="1">
        <v>42329</v>
      </c>
      <c r="O22779" t="s">
        <v>146</v>
      </c>
      <c r="P22779">
        <v>4</v>
      </c>
      <c r="Q22779">
        <v>100</v>
      </c>
      <c r="R22779">
        <v>0.1</v>
      </c>
      <c r="S22779">
        <v>125</v>
      </c>
      <c r="T22779">
        <f>orders_and_shipments[[#This Row],[Merged.1]]-orders_and_shipments[[#This Row],[Merged]]</f>
        <v>6</v>
      </c>
      <c r="U22779">
        <f>orders_and_shipments[[#This Row],[lead time]]-orders_and_shipments[[#This Row],[ Shipment Days - Scheduled ]]</f>
        <v>2</v>
      </c>
    </row>
    <row r="22780" spans="1:21" x14ac:dyDescent="0.25">
      <c r="A22780">
        <v>3998</v>
      </c>
      <c r="B22780">
        <v>9935</v>
      </c>
      <c r="C22780" s="1">
        <v>42326</v>
      </c>
      <c r="D22780" s="2">
        <v>0.90763888888888888</v>
      </c>
      <c r="E22780">
        <v>2</v>
      </c>
      <c r="F22780" t="s">
        <v>256</v>
      </c>
      <c r="G22780" t="s">
        <v>266</v>
      </c>
      <c r="H22780" t="s">
        <v>2</v>
      </c>
      <c r="I22780">
        <v>5327</v>
      </c>
      <c r="J22780" t="s">
        <v>142</v>
      </c>
      <c r="K22780" t="s">
        <v>184</v>
      </c>
      <c r="L22780" t="s">
        <v>194</v>
      </c>
      <c r="M22780" t="s">
        <v>165</v>
      </c>
      <c r="N22780" s="1">
        <v>42330</v>
      </c>
      <c r="O22780" t="s">
        <v>146</v>
      </c>
      <c r="P22780">
        <v>4</v>
      </c>
      <c r="Q22780">
        <v>100</v>
      </c>
      <c r="R22780">
        <v>0.12</v>
      </c>
      <c r="S22780">
        <v>125</v>
      </c>
      <c r="T22780">
        <f>orders_and_shipments[[#This Row],[Merged.1]]-orders_and_shipments[[#This Row],[Merged]]</f>
        <v>4</v>
      </c>
      <c r="U22780">
        <f>orders_and_shipments[[#This Row],[lead time]]-orders_and_shipments[[#This Row],[ Shipment Days - Scheduled ]]</f>
        <v>0</v>
      </c>
    </row>
    <row r="22781" spans="1:21" x14ac:dyDescent="0.25">
      <c r="A22781">
        <v>4506</v>
      </c>
      <c r="B22781">
        <v>11287</v>
      </c>
      <c r="C22781" s="1">
        <v>42342</v>
      </c>
      <c r="D22781" s="2">
        <v>3.125E-2</v>
      </c>
      <c r="E22781">
        <v>2</v>
      </c>
      <c r="F22781" t="s">
        <v>256</v>
      </c>
      <c r="G22781" t="s">
        <v>266</v>
      </c>
      <c r="H22781" t="s">
        <v>2</v>
      </c>
      <c r="I22781">
        <v>494</v>
      </c>
      <c r="J22781" t="s">
        <v>142</v>
      </c>
      <c r="K22781" t="s">
        <v>143</v>
      </c>
      <c r="L22781" t="s">
        <v>180</v>
      </c>
      <c r="M22781" t="s">
        <v>165</v>
      </c>
      <c r="N22781" s="1">
        <v>42347</v>
      </c>
      <c r="O22781" t="s">
        <v>146</v>
      </c>
      <c r="P22781">
        <v>4</v>
      </c>
      <c r="Q22781">
        <v>100</v>
      </c>
      <c r="R22781">
        <v>0.12</v>
      </c>
      <c r="S22781">
        <v>125</v>
      </c>
      <c r="T22781">
        <f>orders_and_shipments[[#This Row],[Merged.1]]-orders_and_shipments[[#This Row],[Merged]]</f>
        <v>5</v>
      </c>
      <c r="U22781">
        <f>orders_and_shipments[[#This Row],[lead time]]-orders_and_shipments[[#This Row],[ Shipment Days - Scheduled ]]</f>
        <v>1</v>
      </c>
    </row>
    <row r="22782" spans="1:21" x14ac:dyDescent="0.25">
      <c r="A22782">
        <v>5528</v>
      </c>
      <c r="B22782">
        <v>13796</v>
      </c>
      <c r="C22782" s="1">
        <v>42343</v>
      </c>
      <c r="D22782" s="2">
        <v>0.21319444444444444</v>
      </c>
      <c r="E22782">
        <v>2</v>
      </c>
      <c r="F22782" t="s">
        <v>256</v>
      </c>
      <c r="G22782" t="s">
        <v>266</v>
      </c>
      <c r="H22782" t="s">
        <v>2</v>
      </c>
      <c r="I22782">
        <v>6071</v>
      </c>
      <c r="J22782" t="s">
        <v>142</v>
      </c>
      <c r="K22782" t="s">
        <v>143</v>
      </c>
      <c r="L22782" t="s">
        <v>208</v>
      </c>
      <c r="M22782" t="s">
        <v>165</v>
      </c>
      <c r="N22782" s="1">
        <v>42349</v>
      </c>
      <c r="O22782" t="s">
        <v>146</v>
      </c>
      <c r="P22782">
        <v>4</v>
      </c>
      <c r="Q22782">
        <v>100</v>
      </c>
      <c r="R22782">
        <v>0.1</v>
      </c>
      <c r="S22782">
        <v>125</v>
      </c>
      <c r="T22782">
        <f>orders_and_shipments[[#This Row],[Merged.1]]-orders_and_shipments[[#This Row],[Merged]]</f>
        <v>6</v>
      </c>
      <c r="U22782">
        <f>orders_and_shipments[[#This Row],[lead time]]-orders_and_shipments[[#This Row],[ Shipment Days - Scheduled ]]</f>
        <v>2</v>
      </c>
    </row>
    <row r="22783" spans="1:21" x14ac:dyDescent="0.25">
      <c r="A22783">
        <v>6196</v>
      </c>
      <c r="B22783">
        <v>15493</v>
      </c>
      <c r="C22783" s="1">
        <v>42352</v>
      </c>
      <c r="D22783" s="2">
        <v>0.71666666666666667</v>
      </c>
      <c r="E22783">
        <v>2</v>
      </c>
      <c r="F22783" t="s">
        <v>256</v>
      </c>
      <c r="G22783" t="s">
        <v>266</v>
      </c>
      <c r="H22783" t="s">
        <v>2</v>
      </c>
      <c r="I22783">
        <v>1240</v>
      </c>
      <c r="J22783" t="s">
        <v>142</v>
      </c>
      <c r="K22783" t="s">
        <v>143</v>
      </c>
      <c r="L22783" t="s">
        <v>208</v>
      </c>
      <c r="M22783" t="s">
        <v>165</v>
      </c>
      <c r="N22783" s="1">
        <v>42354</v>
      </c>
      <c r="O22783" t="s">
        <v>146</v>
      </c>
      <c r="P22783">
        <v>4</v>
      </c>
      <c r="Q22783">
        <v>100</v>
      </c>
      <c r="R22783">
        <v>0.16</v>
      </c>
      <c r="S22783">
        <v>125</v>
      </c>
      <c r="T22783">
        <f>orders_and_shipments[[#This Row],[Merged.1]]-orders_and_shipments[[#This Row],[Merged]]</f>
        <v>2</v>
      </c>
      <c r="U22783">
        <f>orders_and_shipments[[#This Row],[lead time]]-orders_and_shipments[[#This Row],[ Shipment Days - Scheduled ]]</f>
        <v>-2</v>
      </c>
    </row>
    <row r="22784" spans="1:21" x14ac:dyDescent="0.25">
      <c r="A22784">
        <v>17035</v>
      </c>
      <c r="B22784">
        <v>42596</v>
      </c>
      <c r="C22784" s="1">
        <v>42543</v>
      </c>
      <c r="D22784" s="2">
        <v>0.5229166666666667</v>
      </c>
      <c r="E22784">
        <v>2</v>
      </c>
      <c r="F22784" t="s">
        <v>256</v>
      </c>
      <c r="G22784" t="s">
        <v>266</v>
      </c>
      <c r="H22784" t="s">
        <v>2</v>
      </c>
      <c r="I22784">
        <v>221</v>
      </c>
      <c r="J22784" t="s">
        <v>149</v>
      </c>
      <c r="K22784" t="s">
        <v>152</v>
      </c>
      <c r="L22784" t="s">
        <v>243</v>
      </c>
      <c r="M22784" t="s">
        <v>165</v>
      </c>
      <c r="N22784" s="1">
        <v>42546</v>
      </c>
      <c r="O22784" t="s">
        <v>146</v>
      </c>
      <c r="P22784">
        <v>4</v>
      </c>
      <c r="Q22784">
        <v>100</v>
      </c>
      <c r="R22784">
        <v>0.18</v>
      </c>
      <c r="S22784">
        <v>125</v>
      </c>
      <c r="T22784">
        <f>orders_and_shipments[[#This Row],[Merged.1]]-orders_and_shipments[[#This Row],[Merged]]</f>
        <v>3</v>
      </c>
      <c r="U22784">
        <f>orders_and_shipments[[#This Row],[lead time]]-orders_and_shipments[[#This Row],[ Shipment Days - Scheduled ]]</f>
        <v>-1</v>
      </c>
    </row>
    <row r="22785" spans="1:21" x14ac:dyDescent="0.25">
      <c r="A22785">
        <v>23821</v>
      </c>
      <c r="B22785">
        <v>59609</v>
      </c>
      <c r="C22785" s="1">
        <v>42606</v>
      </c>
      <c r="D22785" s="2">
        <v>0.49722222222222223</v>
      </c>
      <c r="E22785">
        <v>2</v>
      </c>
      <c r="F22785" t="s">
        <v>256</v>
      </c>
      <c r="G22785" t="s">
        <v>266</v>
      </c>
      <c r="H22785" t="s">
        <v>2</v>
      </c>
      <c r="I22785">
        <v>3914</v>
      </c>
      <c r="J22785" t="s">
        <v>155</v>
      </c>
      <c r="K22785" t="s">
        <v>158</v>
      </c>
      <c r="L22785" t="s">
        <v>244</v>
      </c>
      <c r="M22785" t="s">
        <v>165</v>
      </c>
      <c r="N22785" s="1">
        <v>42608</v>
      </c>
      <c r="O22785" t="s">
        <v>146</v>
      </c>
      <c r="P22785">
        <v>4</v>
      </c>
      <c r="Q22785">
        <v>100</v>
      </c>
      <c r="R22785">
        <v>0.2</v>
      </c>
      <c r="S22785">
        <v>125</v>
      </c>
      <c r="T22785">
        <f>orders_and_shipments[[#This Row],[Merged.1]]-orders_and_shipments[[#This Row],[Merged]]</f>
        <v>2</v>
      </c>
      <c r="U22785">
        <f>orders_and_shipments[[#This Row],[lead time]]-orders_and_shipments[[#This Row],[ Shipment Days - Scheduled ]]</f>
        <v>-2</v>
      </c>
    </row>
    <row r="22786" spans="1:21" x14ac:dyDescent="0.25">
      <c r="A22786">
        <v>27206</v>
      </c>
      <c r="B22786">
        <v>68154</v>
      </c>
      <c r="C22786" s="1">
        <v>42615</v>
      </c>
      <c r="D22786" s="2">
        <v>0.69374999999999998</v>
      </c>
      <c r="E22786">
        <v>2</v>
      </c>
      <c r="F22786" t="s">
        <v>256</v>
      </c>
      <c r="G22786" t="s">
        <v>266</v>
      </c>
      <c r="H22786" t="s">
        <v>2</v>
      </c>
      <c r="I22786">
        <v>9401</v>
      </c>
      <c r="J22786" t="s">
        <v>155</v>
      </c>
      <c r="K22786" t="s">
        <v>210</v>
      </c>
      <c r="L22786" t="s">
        <v>211</v>
      </c>
      <c r="M22786" t="s">
        <v>165</v>
      </c>
      <c r="N22786" s="1">
        <v>42617</v>
      </c>
      <c r="O22786" t="s">
        <v>146</v>
      </c>
      <c r="P22786">
        <v>4</v>
      </c>
      <c r="Q22786">
        <v>100</v>
      </c>
      <c r="R22786">
        <v>0.15</v>
      </c>
      <c r="S22786">
        <v>125</v>
      </c>
      <c r="T22786">
        <f>orders_and_shipments[[#This Row],[Merged.1]]-orders_and_shipments[[#This Row],[Merged]]</f>
        <v>2</v>
      </c>
      <c r="U22786">
        <f>orders_and_shipments[[#This Row],[lead time]]-orders_and_shipments[[#This Row],[ Shipment Days - Scheduled ]]</f>
        <v>-2</v>
      </c>
    </row>
    <row r="22787" spans="1:21" x14ac:dyDescent="0.25">
      <c r="A22787">
        <v>41206</v>
      </c>
      <c r="B22787">
        <v>102843</v>
      </c>
      <c r="C22787" s="1">
        <v>42741</v>
      </c>
      <c r="D22787" s="2">
        <v>0.14652777777777778</v>
      </c>
      <c r="E22787">
        <v>2</v>
      </c>
      <c r="F22787" t="s">
        <v>256</v>
      </c>
      <c r="G22787" t="s">
        <v>266</v>
      </c>
      <c r="H22787" t="s">
        <v>2</v>
      </c>
      <c r="I22787">
        <v>1503</v>
      </c>
      <c r="J22787" t="s">
        <v>163</v>
      </c>
      <c r="K22787" t="s">
        <v>166</v>
      </c>
      <c r="L22787" t="s">
        <v>165</v>
      </c>
      <c r="M22787" t="s">
        <v>165</v>
      </c>
      <c r="N22787" s="1">
        <v>42747</v>
      </c>
      <c r="O22787" t="s">
        <v>146</v>
      </c>
      <c r="P22787">
        <v>4</v>
      </c>
      <c r="Q22787">
        <v>100</v>
      </c>
      <c r="R22787">
        <v>0</v>
      </c>
      <c r="S22787">
        <v>125</v>
      </c>
      <c r="T22787">
        <f>orders_and_shipments[[#This Row],[Merged.1]]-orders_and_shipments[[#This Row],[Merged]]</f>
        <v>6</v>
      </c>
      <c r="U22787">
        <f>orders_and_shipments[[#This Row],[lead time]]-orders_and_shipments[[#This Row],[ Shipment Days - Scheduled ]]</f>
        <v>2</v>
      </c>
    </row>
    <row r="22788" spans="1:21" x14ac:dyDescent="0.25">
      <c r="A22788">
        <v>45868</v>
      </c>
      <c r="B22788">
        <v>114655</v>
      </c>
      <c r="C22788" s="1">
        <v>42786</v>
      </c>
      <c r="D22788" s="2">
        <v>0.95416666666666672</v>
      </c>
      <c r="E22788">
        <v>2</v>
      </c>
      <c r="F22788" t="s">
        <v>256</v>
      </c>
      <c r="G22788" t="s">
        <v>266</v>
      </c>
      <c r="H22788" t="s">
        <v>2</v>
      </c>
      <c r="I22788">
        <v>598</v>
      </c>
      <c r="J22788" t="s">
        <v>155</v>
      </c>
      <c r="K22788" t="s">
        <v>203</v>
      </c>
      <c r="L22788" t="s">
        <v>204</v>
      </c>
      <c r="M22788" t="s">
        <v>165</v>
      </c>
      <c r="N22788" s="1">
        <v>42790</v>
      </c>
      <c r="O22788" t="s">
        <v>146</v>
      </c>
      <c r="P22788">
        <v>4</v>
      </c>
      <c r="Q22788">
        <v>100</v>
      </c>
      <c r="R22788">
        <v>0.05</v>
      </c>
      <c r="S22788">
        <v>125</v>
      </c>
      <c r="T22788">
        <f>orders_and_shipments[[#This Row],[Merged.1]]-orders_and_shipments[[#This Row],[Merged]]</f>
        <v>4</v>
      </c>
      <c r="U22788">
        <f>orders_and_shipments[[#This Row],[lead time]]-orders_and_shipments[[#This Row],[ Shipment Days - Scheduled ]]</f>
        <v>0</v>
      </c>
    </row>
    <row r="22789" spans="1:21" x14ac:dyDescent="0.25">
      <c r="A22789">
        <v>45993</v>
      </c>
      <c r="B22789">
        <v>114948</v>
      </c>
      <c r="C22789" s="1">
        <v>42787</v>
      </c>
      <c r="D22789" s="2">
        <v>0.14374999999999999</v>
      </c>
      <c r="E22789">
        <v>2</v>
      </c>
      <c r="F22789" t="s">
        <v>256</v>
      </c>
      <c r="G22789" t="s">
        <v>266</v>
      </c>
      <c r="H22789" t="s">
        <v>2</v>
      </c>
      <c r="I22789">
        <v>6872</v>
      </c>
      <c r="J22789" t="s">
        <v>163</v>
      </c>
      <c r="K22789" t="s">
        <v>235</v>
      </c>
      <c r="L22789" t="s">
        <v>235</v>
      </c>
      <c r="M22789" t="s">
        <v>165</v>
      </c>
      <c r="N22789" s="1">
        <v>42789</v>
      </c>
      <c r="O22789" t="s">
        <v>146</v>
      </c>
      <c r="P22789">
        <v>4</v>
      </c>
      <c r="Q22789">
        <v>100</v>
      </c>
      <c r="R22789">
        <v>0.18</v>
      </c>
      <c r="S22789">
        <v>125</v>
      </c>
      <c r="T22789">
        <f>orders_and_shipments[[#This Row],[Merged.1]]-orders_and_shipments[[#This Row],[Merged]]</f>
        <v>2</v>
      </c>
      <c r="U22789">
        <f>orders_and_shipments[[#This Row],[lead time]]-orders_and_shipments[[#This Row],[ Shipment Days - Scheduled ]]</f>
        <v>-2</v>
      </c>
    </row>
    <row r="22790" spans="1:21" x14ac:dyDescent="0.25">
      <c r="A22790">
        <v>53568</v>
      </c>
      <c r="B22790">
        <v>133879</v>
      </c>
      <c r="C22790" s="1">
        <v>42885</v>
      </c>
      <c r="D22790" s="2">
        <v>0.19652777777777777</v>
      </c>
      <c r="E22790">
        <v>2</v>
      </c>
      <c r="F22790" t="s">
        <v>256</v>
      </c>
      <c r="G22790" t="s">
        <v>266</v>
      </c>
      <c r="H22790" t="s">
        <v>2</v>
      </c>
      <c r="I22790">
        <v>2013</v>
      </c>
      <c r="J22790" t="s">
        <v>142</v>
      </c>
      <c r="K22790" t="s">
        <v>147</v>
      </c>
      <c r="L22790" t="s">
        <v>148</v>
      </c>
      <c r="M22790" t="s">
        <v>165</v>
      </c>
      <c r="N22790" s="1">
        <v>42889</v>
      </c>
      <c r="O22790" t="s">
        <v>146</v>
      </c>
      <c r="P22790">
        <v>4</v>
      </c>
      <c r="Q22790">
        <v>100</v>
      </c>
      <c r="R22790">
        <v>0.2</v>
      </c>
      <c r="S22790">
        <v>125</v>
      </c>
      <c r="T22790">
        <f>orders_and_shipments[[#This Row],[Merged.1]]-orders_and_shipments[[#This Row],[Merged]]</f>
        <v>4</v>
      </c>
      <c r="U22790">
        <f>orders_and_shipments[[#This Row],[lead time]]-orders_and_shipments[[#This Row],[ Shipment Days - Scheduled ]]</f>
        <v>0</v>
      </c>
    </row>
    <row r="22791" spans="1:21" x14ac:dyDescent="0.25">
      <c r="A22791">
        <v>53581</v>
      </c>
      <c r="B22791">
        <v>133914</v>
      </c>
      <c r="C22791" s="1">
        <v>42889</v>
      </c>
      <c r="D22791" s="2">
        <v>0.18194444444444444</v>
      </c>
      <c r="E22791">
        <v>2</v>
      </c>
      <c r="F22791" t="s">
        <v>256</v>
      </c>
      <c r="G22791" t="s">
        <v>266</v>
      </c>
      <c r="H22791" t="s">
        <v>2</v>
      </c>
      <c r="I22791">
        <v>2790</v>
      </c>
      <c r="J22791" t="s">
        <v>142</v>
      </c>
      <c r="K22791" t="s">
        <v>147</v>
      </c>
      <c r="L22791" t="s">
        <v>232</v>
      </c>
      <c r="M22791" t="s">
        <v>165</v>
      </c>
      <c r="N22791" s="1">
        <v>42891</v>
      </c>
      <c r="O22791" t="s">
        <v>146</v>
      </c>
      <c r="P22791">
        <v>4</v>
      </c>
      <c r="Q22791">
        <v>100</v>
      </c>
      <c r="R22791">
        <v>0.16</v>
      </c>
      <c r="S22791">
        <v>125</v>
      </c>
      <c r="T22791">
        <f>orders_and_shipments[[#This Row],[Merged.1]]-orders_and_shipments[[#This Row],[Merged]]</f>
        <v>2</v>
      </c>
      <c r="U22791">
        <f>orders_and_shipments[[#This Row],[lead time]]-orders_and_shipments[[#This Row],[ Shipment Days - Scheduled ]]</f>
        <v>-2</v>
      </c>
    </row>
    <row r="22792" spans="1:21" x14ac:dyDescent="0.25">
      <c r="A22792">
        <v>57636</v>
      </c>
      <c r="B22792">
        <v>144182</v>
      </c>
      <c r="C22792" s="1">
        <v>42914</v>
      </c>
      <c r="D22792" s="2">
        <v>0.91736111111111107</v>
      </c>
      <c r="E22792">
        <v>2</v>
      </c>
      <c r="F22792" t="s">
        <v>256</v>
      </c>
      <c r="G22792" t="s">
        <v>266</v>
      </c>
      <c r="H22792" t="s">
        <v>2</v>
      </c>
      <c r="I22792">
        <v>1211</v>
      </c>
      <c r="J22792" t="s">
        <v>142</v>
      </c>
      <c r="K22792" t="s">
        <v>143</v>
      </c>
      <c r="L22792" t="s">
        <v>144</v>
      </c>
      <c r="M22792" t="s">
        <v>165</v>
      </c>
      <c r="N22792" s="1">
        <v>42919</v>
      </c>
      <c r="O22792" t="s">
        <v>146</v>
      </c>
      <c r="P22792">
        <v>4</v>
      </c>
      <c r="Q22792">
        <v>100</v>
      </c>
      <c r="R22792">
        <v>0.09</v>
      </c>
      <c r="S22792">
        <v>125</v>
      </c>
      <c r="T22792">
        <f>orders_and_shipments[[#This Row],[Merged.1]]-orders_and_shipments[[#This Row],[Merged]]</f>
        <v>5</v>
      </c>
      <c r="U22792">
        <f>orders_and_shipments[[#This Row],[lead time]]-orders_and_shipments[[#This Row],[ Shipment Days - Scheduled ]]</f>
        <v>1</v>
      </c>
    </row>
    <row r="22793" spans="1:21" x14ac:dyDescent="0.25">
      <c r="A22793">
        <v>3556</v>
      </c>
      <c r="B22793">
        <v>8852</v>
      </c>
      <c r="C22793" s="1">
        <v>42098</v>
      </c>
      <c r="D22793" s="2">
        <v>0.49791666666666667</v>
      </c>
      <c r="E22793">
        <v>3</v>
      </c>
      <c r="F22793" t="s">
        <v>256</v>
      </c>
      <c r="G22793" t="s">
        <v>266</v>
      </c>
      <c r="H22793" t="s">
        <v>2</v>
      </c>
      <c r="I22793">
        <v>11037</v>
      </c>
      <c r="J22793" t="s">
        <v>142</v>
      </c>
      <c r="K22793" t="s">
        <v>143</v>
      </c>
      <c r="L22793" t="s">
        <v>208</v>
      </c>
      <c r="M22793" t="s">
        <v>165</v>
      </c>
      <c r="N22793" s="1">
        <v>42100</v>
      </c>
      <c r="O22793" t="s">
        <v>146</v>
      </c>
      <c r="P22793">
        <v>4</v>
      </c>
      <c r="Q22793">
        <v>150</v>
      </c>
      <c r="R22793">
        <v>7.0000000000000007E-2</v>
      </c>
      <c r="S22793">
        <v>125</v>
      </c>
      <c r="T22793">
        <f>orders_and_shipments[[#This Row],[Merged.1]]-orders_and_shipments[[#This Row],[Merged]]</f>
        <v>2</v>
      </c>
      <c r="U22793">
        <f>orders_and_shipments[[#This Row],[lead time]]-orders_and_shipments[[#This Row],[ Shipment Days - Scheduled ]]</f>
        <v>-2</v>
      </c>
    </row>
    <row r="22794" spans="1:21" x14ac:dyDescent="0.25">
      <c r="A22794">
        <v>5335</v>
      </c>
      <c r="B22794">
        <v>13336</v>
      </c>
      <c r="C22794" s="1">
        <v>42104</v>
      </c>
      <c r="D22794" s="2">
        <v>0.24930555555555556</v>
      </c>
      <c r="E22794">
        <v>3</v>
      </c>
      <c r="F22794" t="s">
        <v>256</v>
      </c>
      <c r="G22794" t="s">
        <v>266</v>
      </c>
      <c r="H22794" t="s">
        <v>2</v>
      </c>
      <c r="I22794">
        <v>5547</v>
      </c>
      <c r="J22794" t="s">
        <v>142</v>
      </c>
      <c r="K22794" t="s">
        <v>143</v>
      </c>
      <c r="L22794" t="s">
        <v>208</v>
      </c>
      <c r="M22794" t="s">
        <v>165</v>
      </c>
      <c r="N22794" s="1">
        <v>42110</v>
      </c>
      <c r="O22794" t="s">
        <v>186</v>
      </c>
      <c r="P22794">
        <v>3</v>
      </c>
      <c r="Q22794">
        <v>150</v>
      </c>
      <c r="R22794">
        <v>0.13</v>
      </c>
      <c r="S22794">
        <v>125</v>
      </c>
      <c r="T22794">
        <f>orders_and_shipments[[#This Row],[Merged.1]]-orders_and_shipments[[#This Row],[Merged]]</f>
        <v>6</v>
      </c>
      <c r="U22794">
        <f>orders_and_shipments[[#This Row],[lead time]]-orders_and_shipments[[#This Row],[ Shipment Days - Scheduled ]]</f>
        <v>3</v>
      </c>
    </row>
    <row r="22795" spans="1:21" x14ac:dyDescent="0.25">
      <c r="A22795">
        <v>6183</v>
      </c>
      <c r="B22795">
        <v>15457</v>
      </c>
      <c r="C22795" s="1">
        <v>42112</v>
      </c>
      <c r="D22795" s="2">
        <v>0.3659722222222222</v>
      </c>
      <c r="E22795">
        <v>3</v>
      </c>
      <c r="F22795" t="s">
        <v>256</v>
      </c>
      <c r="G22795" t="s">
        <v>266</v>
      </c>
      <c r="H22795" t="s">
        <v>2</v>
      </c>
      <c r="I22795">
        <v>2673</v>
      </c>
      <c r="J22795" t="s">
        <v>142</v>
      </c>
      <c r="K22795" t="s">
        <v>147</v>
      </c>
      <c r="L22795" t="s">
        <v>214</v>
      </c>
      <c r="M22795" t="s">
        <v>165</v>
      </c>
      <c r="N22795" s="1">
        <v>42114</v>
      </c>
      <c r="O22795" t="s">
        <v>146</v>
      </c>
      <c r="P22795">
        <v>4</v>
      </c>
      <c r="Q22795">
        <v>150</v>
      </c>
      <c r="R22795">
        <v>0.25</v>
      </c>
      <c r="S22795">
        <v>125</v>
      </c>
      <c r="T22795">
        <f>orders_and_shipments[[#This Row],[Merged.1]]-orders_and_shipments[[#This Row],[Merged]]</f>
        <v>2</v>
      </c>
      <c r="U22795">
        <f>orders_and_shipments[[#This Row],[lead time]]-orders_and_shipments[[#This Row],[ Shipment Days - Scheduled ]]</f>
        <v>-2</v>
      </c>
    </row>
    <row r="22796" spans="1:21" x14ac:dyDescent="0.25">
      <c r="A22796">
        <v>7356</v>
      </c>
      <c r="B22796">
        <v>18414</v>
      </c>
      <c r="C22796" s="1">
        <v>42156</v>
      </c>
      <c r="D22796" s="2">
        <v>0.42152777777777778</v>
      </c>
      <c r="E22796">
        <v>3</v>
      </c>
      <c r="F22796" t="s">
        <v>256</v>
      </c>
      <c r="G22796" t="s">
        <v>266</v>
      </c>
      <c r="H22796" t="s">
        <v>2</v>
      </c>
      <c r="I22796">
        <v>9311</v>
      </c>
      <c r="J22796" t="s">
        <v>142</v>
      </c>
      <c r="K22796" t="s">
        <v>184</v>
      </c>
      <c r="L22796" t="s">
        <v>194</v>
      </c>
      <c r="M22796" t="s">
        <v>165</v>
      </c>
      <c r="N22796" s="1">
        <v>42161</v>
      </c>
      <c r="O22796" t="s">
        <v>146</v>
      </c>
      <c r="P22796">
        <v>4</v>
      </c>
      <c r="Q22796">
        <v>150</v>
      </c>
      <c r="R22796">
        <v>0.01</v>
      </c>
      <c r="S22796">
        <v>125</v>
      </c>
      <c r="T22796">
        <f>orders_and_shipments[[#This Row],[Merged.1]]-orders_and_shipments[[#This Row],[Merged]]</f>
        <v>5</v>
      </c>
      <c r="U22796">
        <f>orders_and_shipments[[#This Row],[lead time]]-orders_and_shipments[[#This Row],[ Shipment Days - Scheduled ]]</f>
        <v>1</v>
      </c>
    </row>
    <row r="22797" spans="1:21" x14ac:dyDescent="0.25">
      <c r="A22797">
        <v>15941</v>
      </c>
      <c r="B22797">
        <v>39831</v>
      </c>
      <c r="C22797" s="1">
        <v>42342</v>
      </c>
      <c r="D22797" s="2">
        <v>3.125E-2</v>
      </c>
      <c r="E22797">
        <v>3</v>
      </c>
      <c r="F22797" t="s">
        <v>256</v>
      </c>
      <c r="G22797" t="s">
        <v>266</v>
      </c>
      <c r="H22797" t="s">
        <v>2</v>
      </c>
      <c r="I22797">
        <v>868</v>
      </c>
      <c r="J22797" t="s">
        <v>149</v>
      </c>
      <c r="K22797" t="s">
        <v>152</v>
      </c>
      <c r="L22797" t="s">
        <v>154</v>
      </c>
      <c r="M22797" t="s">
        <v>165</v>
      </c>
      <c r="N22797" s="1">
        <v>42347</v>
      </c>
      <c r="O22797" t="s">
        <v>190</v>
      </c>
      <c r="P22797">
        <v>1</v>
      </c>
      <c r="Q22797">
        <v>150</v>
      </c>
      <c r="R22797">
        <v>0.01</v>
      </c>
      <c r="S22797">
        <v>125</v>
      </c>
      <c r="T22797">
        <f>orders_and_shipments[[#This Row],[Merged.1]]-orders_and_shipments[[#This Row],[Merged]]</f>
        <v>5</v>
      </c>
      <c r="U22797">
        <f>orders_and_shipments[[#This Row],[lead time]]-orders_and_shipments[[#This Row],[ Shipment Days - Scheduled ]]</f>
        <v>4</v>
      </c>
    </row>
    <row r="22798" spans="1:21" x14ac:dyDescent="0.25">
      <c r="A22798">
        <v>21856</v>
      </c>
      <c r="B22798">
        <v>54660</v>
      </c>
      <c r="C22798" s="1">
        <v>42505</v>
      </c>
      <c r="D22798" s="2">
        <v>0</v>
      </c>
      <c r="E22798">
        <v>3</v>
      </c>
      <c r="F22798" t="s">
        <v>256</v>
      </c>
      <c r="G22798" t="s">
        <v>266</v>
      </c>
      <c r="H22798" t="s">
        <v>2</v>
      </c>
      <c r="I22798">
        <v>1725</v>
      </c>
      <c r="J22798" t="s">
        <v>155</v>
      </c>
      <c r="K22798" t="s">
        <v>158</v>
      </c>
      <c r="L22798" t="s">
        <v>302</v>
      </c>
      <c r="M22798" t="s">
        <v>165</v>
      </c>
      <c r="N22798" s="1">
        <v>42509</v>
      </c>
      <c r="O22798" t="s">
        <v>146</v>
      </c>
      <c r="P22798">
        <v>4</v>
      </c>
      <c r="Q22798">
        <v>150</v>
      </c>
      <c r="R22798">
        <v>0.04</v>
      </c>
      <c r="S22798">
        <v>125</v>
      </c>
      <c r="T22798">
        <f>orders_and_shipments[[#This Row],[Merged.1]]-orders_and_shipments[[#This Row],[Merged]]</f>
        <v>4</v>
      </c>
      <c r="U22798">
        <f>orders_and_shipments[[#This Row],[lead time]]-orders_and_shipments[[#This Row],[ Shipment Days - Scheduled ]]</f>
        <v>0</v>
      </c>
    </row>
    <row r="22799" spans="1:21" x14ac:dyDescent="0.25">
      <c r="A22799">
        <v>25383</v>
      </c>
      <c r="B22799">
        <v>63569</v>
      </c>
      <c r="C22799" s="1">
        <v>42611</v>
      </c>
      <c r="D22799" s="2">
        <v>2.2916666666666665E-2</v>
      </c>
      <c r="E22799">
        <v>3</v>
      </c>
      <c r="F22799" t="s">
        <v>256</v>
      </c>
      <c r="G22799" t="s">
        <v>266</v>
      </c>
      <c r="H22799" t="s">
        <v>2</v>
      </c>
      <c r="I22799">
        <v>3613</v>
      </c>
      <c r="J22799" t="s">
        <v>155</v>
      </c>
      <c r="K22799" t="s">
        <v>158</v>
      </c>
      <c r="L22799" t="s">
        <v>222</v>
      </c>
      <c r="M22799" t="s">
        <v>165</v>
      </c>
      <c r="N22799" s="1">
        <v>42613</v>
      </c>
      <c r="O22799" t="s">
        <v>190</v>
      </c>
      <c r="P22799">
        <v>1</v>
      </c>
      <c r="Q22799">
        <v>150</v>
      </c>
      <c r="R22799">
        <v>0.17</v>
      </c>
      <c r="S22799">
        <v>125</v>
      </c>
      <c r="T22799">
        <f>orders_and_shipments[[#This Row],[Merged.1]]-orders_and_shipments[[#This Row],[Merged]]</f>
        <v>2</v>
      </c>
      <c r="U22799">
        <f>orders_and_shipments[[#This Row],[lead time]]-orders_and_shipments[[#This Row],[ Shipment Days - Scheduled ]]</f>
        <v>1</v>
      </c>
    </row>
    <row r="22800" spans="1:21" x14ac:dyDescent="0.25">
      <c r="A22800">
        <v>31038</v>
      </c>
      <c r="B22800">
        <v>77568</v>
      </c>
      <c r="C22800" s="1">
        <v>42678</v>
      </c>
      <c r="D22800" s="2">
        <v>0.9458333333333333</v>
      </c>
      <c r="E22800">
        <v>3</v>
      </c>
      <c r="F22800" t="s">
        <v>256</v>
      </c>
      <c r="G22800" t="s">
        <v>266</v>
      </c>
      <c r="H22800" t="s">
        <v>2</v>
      </c>
      <c r="I22800">
        <v>9625</v>
      </c>
      <c r="J22800" t="s">
        <v>155</v>
      </c>
      <c r="K22800" t="s">
        <v>210</v>
      </c>
      <c r="L22800" t="s">
        <v>211</v>
      </c>
      <c r="M22800" t="s">
        <v>165</v>
      </c>
      <c r="N22800" s="1">
        <v>42683</v>
      </c>
      <c r="O22800" t="s">
        <v>186</v>
      </c>
      <c r="P22800">
        <v>3</v>
      </c>
      <c r="Q22800">
        <v>150</v>
      </c>
      <c r="R22800">
        <v>0.25</v>
      </c>
      <c r="S22800">
        <v>125</v>
      </c>
      <c r="T22800">
        <f>orders_and_shipments[[#This Row],[Merged.1]]-orders_and_shipments[[#This Row],[Merged]]</f>
        <v>5</v>
      </c>
      <c r="U22800">
        <f>orders_and_shipments[[#This Row],[lead time]]-orders_and_shipments[[#This Row],[ Shipment Days - Scheduled ]]</f>
        <v>2</v>
      </c>
    </row>
    <row r="22801" spans="1:21" x14ac:dyDescent="0.25">
      <c r="A22801">
        <v>41516</v>
      </c>
      <c r="B22801">
        <v>103627</v>
      </c>
      <c r="C22801" s="1">
        <v>42681</v>
      </c>
      <c r="D22801" s="2">
        <v>0.35416666666666669</v>
      </c>
      <c r="E22801">
        <v>3</v>
      </c>
      <c r="F22801" t="s">
        <v>256</v>
      </c>
      <c r="G22801" t="s">
        <v>266</v>
      </c>
      <c r="H22801" t="s">
        <v>2</v>
      </c>
      <c r="I22801">
        <v>6107</v>
      </c>
      <c r="J22801" t="s">
        <v>155</v>
      </c>
      <c r="K22801" t="s">
        <v>203</v>
      </c>
      <c r="L22801" t="s">
        <v>285</v>
      </c>
      <c r="M22801" t="s">
        <v>165</v>
      </c>
      <c r="N22801" s="1">
        <v>42686</v>
      </c>
      <c r="O22801" t="s">
        <v>146</v>
      </c>
      <c r="P22801">
        <v>4</v>
      </c>
      <c r="Q22801">
        <v>150</v>
      </c>
      <c r="R22801">
        <v>0.18</v>
      </c>
      <c r="S22801">
        <v>125</v>
      </c>
      <c r="T22801">
        <f>orders_and_shipments[[#This Row],[Merged.1]]-orders_and_shipments[[#This Row],[Merged]]</f>
        <v>5</v>
      </c>
      <c r="U22801">
        <f>orders_and_shipments[[#This Row],[lead time]]-orders_and_shipments[[#This Row],[ Shipment Days - Scheduled ]]</f>
        <v>1</v>
      </c>
    </row>
    <row r="22802" spans="1:21" x14ac:dyDescent="0.25">
      <c r="A22802">
        <v>43048</v>
      </c>
      <c r="B22802">
        <v>107536</v>
      </c>
      <c r="C22802" s="1">
        <v>42686</v>
      </c>
      <c r="D22802" s="2">
        <v>5.486111111111111E-2</v>
      </c>
      <c r="E22802">
        <v>3</v>
      </c>
      <c r="F22802" t="s">
        <v>256</v>
      </c>
      <c r="G22802" t="s">
        <v>266</v>
      </c>
      <c r="H22802" t="s">
        <v>2</v>
      </c>
      <c r="I22802">
        <v>12201</v>
      </c>
      <c r="J22802" t="s">
        <v>163</v>
      </c>
      <c r="K22802" t="s">
        <v>235</v>
      </c>
      <c r="L22802" t="s">
        <v>235</v>
      </c>
      <c r="M22802" t="s">
        <v>165</v>
      </c>
      <c r="N22802" s="1">
        <v>42688</v>
      </c>
      <c r="O22802" t="s">
        <v>146</v>
      </c>
      <c r="P22802">
        <v>4</v>
      </c>
      <c r="Q22802">
        <v>150</v>
      </c>
      <c r="R22802">
        <v>0.25</v>
      </c>
      <c r="S22802">
        <v>125</v>
      </c>
      <c r="T22802">
        <f>orders_and_shipments[[#This Row],[Merged.1]]-orders_and_shipments[[#This Row],[Merged]]</f>
        <v>2</v>
      </c>
      <c r="U22802">
        <f>orders_and_shipments[[#This Row],[lead time]]-orders_and_shipments[[#This Row],[ Shipment Days - Scheduled ]]</f>
        <v>-2</v>
      </c>
    </row>
    <row r="22803" spans="1:21" x14ac:dyDescent="0.25">
      <c r="A22803">
        <v>43873</v>
      </c>
      <c r="B22803">
        <v>109574</v>
      </c>
      <c r="C22803" s="1">
        <v>42697</v>
      </c>
      <c r="D22803" s="2">
        <v>9.0972222222222218E-2</v>
      </c>
      <c r="E22803">
        <v>3</v>
      </c>
      <c r="F22803" t="s">
        <v>256</v>
      </c>
      <c r="G22803" t="s">
        <v>266</v>
      </c>
      <c r="H22803" t="s">
        <v>2</v>
      </c>
      <c r="I22803">
        <v>3330</v>
      </c>
      <c r="J22803" t="s">
        <v>171</v>
      </c>
      <c r="K22803" t="s">
        <v>177</v>
      </c>
      <c r="L22803" t="s">
        <v>224</v>
      </c>
      <c r="M22803" t="s">
        <v>165</v>
      </c>
      <c r="N22803" s="1">
        <v>42700</v>
      </c>
      <c r="O22803" t="s">
        <v>146</v>
      </c>
      <c r="P22803">
        <v>4</v>
      </c>
      <c r="Q22803">
        <v>150</v>
      </c>
      <c r="R22803">
        <v>0.03</v>
      </c>
      <c r="S22803">
        <v>125</v>
      </c>
      <c r="T22803">
        <f>orders_and_shipments[[#This Row],[Merged.1]]-orders_and_shipments[[#This Row],[Merged]]</f>
        <v>3</v>
      </c>
      <c r="U22803">
        <f>orders_and_shipments[[#This Row],[lead time]]-orders_and_shipments[[#This Row],[ Shipment Days - Scheduled ]]</f>
        <v>-1</v>
      </c>
    </row>
    <row r="22804" spans="1:21" x14ac:dyDescent="0.25">
      <c r="A22804">
        <v>45016</v>
      </c>
      <c r="B22804">
        <v>112405</v>
      </c>
      <c r="C22804" s="1">
        <v>42785</v>
      </c>
      <c r="D22804" s="2">
        <v>1.2500000000000001E-2</v>
      </c>
      <c r="E22804">
        <v>3</v>
      </c>
      <c r="F22804" t="s">
        <v>256</v>
      </c>
      <c r="G22804" t="s">
        <v>266</v>
      </c>
      <c r="H22804" t="s">
        <v>2</v>
      </c>
      <c r="I22804">
        <v>6339</v>
      </c>
      <c r="J22804" t="s">
        <v>171</v>
      </c>
      <c r="K22804" t="s">
        <v>172</v>
      </c>
      <c r="L22804" t="s">
        <v>240</v>
      </c>
      <c r="M22804" t="s">
        <v>165</v>
      </c>
      <c r="N22804" s="1">
        <v>42791</v>
      </c>
      <c r="O22804" t="s">
        <v>188</v>
      </c>
      <c r="P22804">
        <v>2</v>
      </c>
      <c r="Q22804">
        <v>150</v>
      </c>
      <c r="R22804">
        <v>0.02</v>
      </c>
      <c r="S22804">
        <v>125</v>
      </c>
      <c r="T22804">
        <f>orders_and_shipments[[#This Row],[Merged.1]]-orders_and_shipments[[#This Row],[Merged]]</f>
        <v>6</v>
      </c>
      <c r="U22804">
        <f>orders_and_shipments[[#This Row],[lead time]]-orders_and_shipments[[#This Row],[ Shipment Days - Scheduled ]]</f>
        <v>4</v>
      </c>
    </row>
    <row r="22805" spans="1:21" x14ac:dyDescent="0.25">
      <c r="A22805">
        <v>45351</v>
      </c>
      <c r="B22805">
        <v>113308</v>
      </c>
      <c r="C22805" s="1">
        <v>42801</v>
      </c>
      <c r="D22805" s="2">
        <v>0.12847222222222221</v>
      </c>
      <c r="E22805">
        <v>3</v>
      </c>
      <c r="F22805" t="s">
        <v>256</v>
      </c>
      <c r="G22805" t="s">
        <v>266</v>
      </c>
      <c r="H22805" t="s">
        <v>2</v>
      </c>
      <c r="I22805">
        <v>777</v>
      </c>
      <c r="J22805" t="s">
        <v>149</v>
      </c>
      <c r="K22805" t="s">
        <v>169</v>
      </c>
      <c r="L22805" t="s">
        <v>238</v>
      </c>
      <c r="M22805" t="s">
        <v>165</v>
      </c>
      <c r="N22805" s="1">
        <v>42806</v>
      </c>
      <c r="O22805" t="s">
        <v>190</v>
      </c>
      <c r="P22805">
        <v>1</v>
      </c>
      <c r="Q22805">
        <v>150</v>
      </c>
      <c r="R22805">
        <v>0.18</v>
      </c>
      <c r="S22805">
        <v>125</v>
      </c>
      <c r="T22805">
        <f>orders_and_shipments[[#This Row],[Merged.1]]-orders_and_shipments[[#This Row],[Merged]]</f>
        <v>5</v>
      </c>
      <c r="U22805">
        <f>orders_and_shipments[[#This Row],[lead time]]-orders_and_shipments[[#This Row],[ Shipment Days - Scheduled ]]</f>
        <v>4</v>
      </c>
    </row>
    <row r="22806" spans="1:21" x14ac:dyDescent="0.25">
      <c r="A22806">
        <v>45391</v>
      </c>
      <c r="B22806">
        <v>113425</v>
      </c>
      <c r="C22806" s="1">
        <v>42825</v>
      </c>
      <c r="D22806" s="2">
        <v>0.60902777777777772</v>
      </c>
      <c r="E22806">
        <v>3</v>
      </c>
      <c r="F22806" t="s">
        <v>256</v>
      </c>
      <c r="G22806" t="s">
        <v>266</v>
      </c>
      <c r="H22806" t="s">
        <v>2</v>
      </c>
      <c r="I22806">
        <v>4877</v>
      </c>
      <c r="J22806" t="s">
        <v>149</v>
      </c>
      <c r="K22806" t="s">
        <v>169</v>
      </c>
      <c r="L22806" t="s">
        <v>241</v>
      </c>
      <c r="M22806" t="s">
        <v>165</v>
      </c>
      <c r="N22806" s="1">
        <v>42827</v>
      </c>
      <c r="O22806" t="s">
        <v>188</v>
      </c>
      <c r="P22806">
        <v>2</v>
      </c>
      <c r="Q22806">
        <v>150</v>
      </c>
      <c r="R22806">
        <v>0.15</v>
      </c>
      <c r="S22806">
        <v>125</v>
      </c>
      <c r="T22806">
        <f>orders_and_shipments[[#This Row],[Merged.1]]-orders_and_shipments[[#This Row],[Merged]]</f>
        <v>2</v>
      </c>
      <c r="U22806">
        <f>orders_and_shipments[[#This Row],[lead time]]-orders_and_shipments[[#This Row],[ Shipment Days - Scheduled ]]</f>
        <v>0</v>
      </c>
    </row>
    <row r="22807" spans="1:21" x14ac:dyDescent="0.25">
      <c r="A22807">
        <v>45986</v>
      </c>
      <c r="B22807">
        <v>114930</v>
      </c>
      <c r="C22807" s="1">
        <v>42839</v>
      </c>
      <c r="D22807" s="2">
        <v>0.25763888888888886</v>
      </c>
      <c r="E22807">
        <v>3</v>
      </c>
      <c r="F22807" t="s">
        <v>256</v>
      </c>
      <c r="G22807" t="s">
        <v>266</v>
      </c>
      <c r="H22807" t="s">
        <v>2</v>
      </c>
      <c r="I22807">
        <v>6646</v>
      </c>
      <c r="J22807" t="s">
        <v>171</v>
      </c>
      <c r="K22807" t="s">
        <v>174</v>
      </c>
      <c r="L22807" t="s">
        <v>175</v>
      </c>
      <c r="M22807" t="s">
        <v>165</v>
      </c>
      <c r="N22807" s="1">
        <v>42841</v>
      </c>
      <c r="O22807" t="s">
        <v>146</v>
      </c>
      <c r="P22807">
        <v>4</v>
      </c>
      <c r="Q22807">
        <v>150</v>
      </c>
      <c r="R22807">
        <v>0.03</v>
      </c>
      <c r="S22807">
        <v>125</v>
      </c>
      <c r="T22807">
        <f>orders_and_shipments[[#This Row],[Merged.1]]-orders_and_shipments[[#This Row],[Merged]]</f>
        <v>2</v>
      </c>
      <c r="U22807">
        <f>orders_and_shipments[[#This Row],[lead time]]-orders_and_shipments[[#This Row],[ Shipment Days - Scheduled ]]</f>
        <v>-2</v>
      </c>
    </row>
    <row r="22808" spans="1:21" x14ac:dyDescent="0.25">
      <c r="A22808">
        <v>47893</v>
      </c>
      <c r="B22808">
        <v>119770</v>
      </c>
      <c r="C22808" s="1">
        <v>42946</v>
      </c>
      <c r="D22808" s="2">
        <v>0.3611111111111111</v>
      </c>
      <c r="E22808">
        <v>3</v>
      </c>
      <c r="F22808" t="s">
        <v>256</v>
      </c>
      <c r="G22808" t="s">
        <v>266</v>
      </c>
      <c r="H22808" t="s">
        <v>2</v>
      </c>
      <c r="I22808">
        <v>6241</v>
      </c>
      <c r="J22808" t="s">
        <v>171</v>
      </c>
      <c r="K22808" t="s">
        <v>174</v>
      </c>
      <c r="L22808" t="s">
        <v>301</v>
      </c>
      <c r="M22808" t="s">
        <v>165</v>
      </c>
      <c r="N22808" s="1">
        <v>42950</v>
      </c>
      <c r="O22808" t="s">
        <v>146</v>
      </c>
      <c r="P22808">
        <v>4</v>
      </c>
      <c r="Q22808">
        <v>150</v>
      </c>
      <c r="R22808">
        <v>0.01</v>
      </c>
      <c r="S22808">
        <v>125</v>
      </c>
      <c r="T22808">
        <f>orders_and_shipments[[#This Row],[Merged.1]]-orders_and_shipments[[#This Row],[Merged]]</f>
        <v>4</v>
      </c>
      <c r="U22808">
        <f>orders_and_shipments[[#This Row],[lead time]]-orders_and_shipments[[#This Row],[ Shipment Days - Scheduled ]]</f>
        <v>0</v>
      </c>
    </row>
    <row r="22809" spans="1:21" x14ac:dyDescent="0.25">
      <c r="A22809">
        <v>65295</v>
      </c>
      <c r="B22809">
        <v>163183</v>
      </c>
      <c r="C22809" s="1">
        <v>42310</v>
      </c>
      <c r="D22809" s="2">
        <v>0.12083333333333333</v>
      </c>
      <c r="E22809">
        <v>3</v>
      </c>
      <c r="F22809" t="s">
        <v>256</v>
      </c>
      <c r="G22809" t="s">
        <v>266</v>
      </c>
      <c r="H22809" t="s">
        <v>2</v>
      </c>
      <c r="I22809">
        <v>6615</v>
      </c>
      <c r="J22809" t="s">
        <v>149</v>
      </c>
      <c r="K22809" t="s">
        <v>152</v>
      </c>
      <c r="L22809" t="s">
        <v>154</v>
      </c>
      <c r="M22809" t="s">
        <v>165</v>
      </c>
      <c r="N22809" s="1">
        <v>42314</v>
      </c>
      <c r="O22809" t="s">
        <v>146</v>
      </c>
      <c r="P22809">
        <v>4</v>
      </c>
      <c r="Q22809">
        <v>150</v>
      </c>
      <c r="R22809">
        <v>0.05</v>
      </c>
      <c r="S22809">
        <v>125</v>
      </c>
      <c r="T22809">
        <f>orders_and_shipments[[#This Row],[Merged.1]]-orders_and_shipments[[#This Row],[Merged]]</f>
        <v>4</v>
      </c>
      <c r="U22809">
        <f>orders_and_shipments[[#This Row],[lead time]]-orders_and_shipments[[#This Row],[ Shipment Days - Scheduled ]]</f>
        <v>0</v>
      </c>
    </row>
    <row r="22810" spans="1:21" x14ac:dyDescent="0.25">
      <c r="A22810">
        <v>3965</v>
      </c>
      <c r="B22810">
        <v>9851</v>
      </c>
      <c r="C22810" s="1">
        <v>42525</v>
      </c>
      <c r="D22810" s="2">
        <v>0.72847222222222219</v>
      </c>
      <c r="E22810">
        <v>3</v>
      </c>
      <c r="F22810" t="s">
        <v>256</v>
      </c>
      <c r="G22810" t="s">
        <v>266</v>
      </c>
      <c r="H22810" t="s">
        <v>2</v>
      </c>
      <c r="I22810">
        <v>3157</v>
      </c>
      <c r="J22810" t="s">
        <v>142</v>
      </c>
      <c r="K22810" t="s">
        <v>143</v>
      </c>
      <c r="L22810" t="s">
        <v>221</v>
      </c>
      <c r="M22810" t="s">
        <v>165</v>
      </c>
      <c r="N22810" s="1">
        <v>42529</v>
      </c>
      <c r="O22810" t="s">
        <v>188</v>
      </c>
      <c r="P22810">
        <v>2</v>
      </c>
      <c r="Q22810">
        <v>150</v>
      </c>
      <c r="R22810">
        <v>0.09</v>
      </c>
      <c r="S22810">
        <v>125</v>
      </c>
      <c r="T22810">
        <f>orders_and_shipments[[#This Row],[Merged.1]]-orders_and_shipments[[#This Row],[Merged]]</f>
        <v>4</v>
      </c>
      <c r="U22810">
        <f>orders_and_shipments[[#This Row],[lead time]]-orders_and_shipments[[#This Row],[ Shipment Days - Scheduled ]]</f>
        <v>2</v>
      </c>
    </row>
    <row r="22811" spans="1:21" x14ac:dyDescent="0.25">
      <c r="A22811">
        <v>7786</v>
      </c>
      <c r="B22811">
        <v>19470</v>
      </c>
      <c r="C22811" s="1">
        <v>42662</v>
      </c>
      <c r="D22811" s="2">
        <v>0.11458333333333333</v>
      </c>
      <c r="E22811">
        <v>3</v>
      </c>
      <c r="F22811" t="s">
        <v>256</v>
      </c>
      <c r="G22811" t="s">
        <v>266</v>
      </c>
      <c r="H22811" t="s">
        <v>2</v>
      </c>
      <c r="I22811">
        <v>5958</v>
      </c>
      <c r="J22811" t="s">
        <v>142</v>
      </c>
      <c r="K22811" t="s">
        <v>184</v>
      </c>
      <c r="L22811" t="s">
        <v>185</v>
      </c>
      <c r="M22811" t="s">
        <v>165</v>
      </c>
      <c r="N22811" s="1">
        <v>42664</v>
      </c>
      <c r="O22811" t="s">
        <v>188</v>
      </c>
      <c r="P22811">
        <v>2</v>
      </c>
      <c r="Q22811">
        <v>150</v>
      </c>
      <c r="R22811">
        <v>0.12</v>
      </c>
      <c r="S22811">
        <v>125</v>
      </c>
      <c r="T22811">
        <f>orders_and_shipments[[#This Row],[Merged.1]]-orders_and_shipments[[#This Row],[Merged]]</f>
        <v>2</v>
      </c>
      <c r="U22811">
        <f>orders_and_shipments[[#This Row],[lead time]]-orders_and_shipments[[#This Row],[ Shipment Days - Scheduled ]]</f>
        <v>0</v>
      </c>
    </row>
    <row r="22812" spans="1:21" x14ac:dyDescent="0.25">
      <c r="A22812">
        <v>19815</v>
      </c>
      <c r="B22812">
        <v>49521</v>
      </c>
      <c r="C22812" s="1">
        <v>42483</v>
      </c>
      <c r="D22812" s="2">
        <v>0.35138888888888886</v>
      </c>
      <c r="E22812">
        <v>3</v>
      </c>
      <c r="F22812" t="s">
        <v>256</v>
      </c>
      <c r="G22812" t="s">
        <v>266</v>
      </c>
      <c r="H22812" t="s">
        <v>2</v>
      </c>
      <c r="I22812">
        <v>1240</v>
      </c>
      <c r="J22812" t="s">
        <v>149</v>
      </c>
      <c r="K22812" t="s">
        <v>200</v>
      </c>
      <c r="L22812" t="s">
        <v>201</v>
      </c>
      <c r="M22812" t="s">
        <v>165</v>
      </c>
      <c r="N22812" s="1">
        <v>42485</v>
      </c>
      <c r="O22812" t="s">
        <v>188</v>
      </c>
      <c r="P22812">
        <v>2</v>
      </c>
      <c r="Q22812">
        <v>150</v>
      </c>
      <c r="R22812">
        <v>0.2</v>
      </c>
      <c r="S22812">
        <v>125</v>
      </c>
      <c r="T22812">
        <f>orders_and_shipments[[#This Row],[Merged.1]]-orders_and_shipments[[#This Row],[Merged]]</f>
        <v>2</v>
      </c>
      <c r="U22812">
        <f>orders_and_shipments[[#This Row],[lead time]]-orders_and_shipments[[#This Row],[ Shipment Days - Scheduled ]]</f>
        <v>0</v>
      </c>
    </row>
    <row r="22813" spans="1:21" x14ac:dyDescent="0.25">
      <c r="A22813">
        <v>23073</v>
      </c>
      <c r="B22813">
        <v>57769</v>
      </c>
      <c r="C22813" s="1">
        <v>42020</v>
      </c>
      <c r="D22813" s="2">
        <v>0.34166666666666667</v>
      </c>
      <c r="E22813">
        <v>3</v>
      </c>
      <c r="F22813" t="s">
        <v>256</v>
      </c>
      <c r="G22813" t="s">
        <v>266</v>
      </c>
      <c r="H22813" t="s">
        <v>2</v>
      </c>
      <c r="I22813">
        <v>1433</v>
      </c>
      <c r="J22813" t="s">
        <v>155</v>
      </c>
      <c r="K22813" t="s">
        <v>160</v>
      </c>
      <c r="L22813" t="s">
        <v>162</v>
      </c>
      <c r="M22813" t="s">
        <v>165</v>
      </c>
      <c r="N22813" s="1">
        <v>42020</v>
      </c>
      <c r="O22813" t="s">
        <v>190</v>
      </c>
      <c r="P22813">
        <v>1</v>
      </c>
      <c r="Q22813">
        <v>150</v>
      </c>
      <c r="R22813">
        <v>0</v>
      </c>
      <c r="S22813">
        <v>125</v>
      </c>
      <c r="T22813">
        <f>orders_and_shipments[[#This Row],[Merged.1]]-orders_and_shipments[[#This Row],[Merged]]</f>
        <v>0</v>
      </c>
      <c r="U22813">
        <f>orders_and_shipments[[#This Row],[lead time]]-orders_and_shipments[[#This Row],[ Shipment Days - Scheduled ]]</f>
        <v>-1</v>
      </c>
    </row>
    <row r="22814" spans="1:21" x14ac:dyDescent="0.25">
      <c r="A22814">
        <v>23928</v>
      </c>
      <c r="B22814">
        <v>59891</v>
      </c>
      <c r="C22814" s="1">
        <v>42020</v>
      </c>
      <c r="D22814" s="2">
        <v>0.66319444444444442</v>
      </c>
      <c r="E22814">
        <v>3</v>
      </c>
      <c r="F22814" t="s">
        <v>256</v>
      </c>
      <c r="G22814" t="s">
        <v>266</v>
      </c>
      <c r="H22814" t="s">
        <v>2</v>
      </c>
      <c r="I22814">
        <v>9681</v>
      </c>
      <c r="J22814" t="s">
        <v>155</v>
      </c>
      <c r="K22814" t="s">
        <v>210</v>
      </c>
      <c r="L22814" t="s">
        <v>211</v>
      </c>
      <c r="M22814" t="s">
        <v>165</v>
      </c>
      <c r="N22814" s="1">
        <v>42022</v>
      </c>
      <c r="O22814" t="s">
        <v>186</v>
      </c>
      <c r="P22814">
        <v>3</v>
      </c>
      <c r="Q22814">
        <v>150</v>
      </c>
      <c r="R22814">
        <v>0.04</v>
      </c>
      <c r="S22814">
        <v>125</v>
      </c>
      <c r="T22814">
        <f>orders_and_shipments[[#This Row],[Merged.1]]-orders_and_shipments[[#This Row],[Merged]]</f>
        <v>2</v>
      </c>
      <c r="U22814">
        <f>orders_and_shipments[[#This Row],[lead time]]-orders_and_shipments[[#This Row],[ Shipment Days - Scheduled ]]</f>
        <v>-1</v>
      </c>
    </row>
    <row r="22815" spans="1:21" x14ac:dyDescent="0.25">
      <c r="A22815">
        <v>49008</v>
      </c>
      <c r="B22815">
        <v>122520</v>
      </c>
      <c r="C22815" s="1">
        <v>42264</v>
      </c>
      <c r="D22815" s="2">
        <v>0.9555555555555556</v>
      </c>
      <c r="E22815">
        <v>3</v>
      </c>
      <c r="F22815" t="s">
        <v>256</v>
      </c>
      <c r="G22815" t="s">
        <v>266</v>
      </c>
      <c r="H22815" t="s">
        <v>2</v>
      </c>
      <c r="I22815">
        <v>3856</v>
      </c>
      <c r="J22815" t="s">
        <v>171</v>
      </c>
      <c r="K22815" t="s">
        <v>177</v>
      </c>
      <c r="L22815" t="s">
        <v>284</v>
      </c>
      <c r="M22815" t="s">
        <v>165</v>
      </c>
      <c r="N22815" s="1">
        <v>42269</v>
      </c>
      <c r="O22815" t="s">
        <v>188</v>
      </c>
      <c r="P22815">
        <v>2</v>
      </c>
      <c r="Q22815">
        <v>150</v>
      </c>
      <c r="R22815">
        <v>0.18</v>
      </c>
      <c r="S22815">
        <v>125</v>
      </c>
      <c r="T22815">
        <f>orders_and_shipments[[#This Row],[Merged.1]]-orders_and_shipments[[#This Row],[Merged]]</f>
        <v>5</v>
      </c>
      <c r="U22815">
        <f>orders_and_shipments[[#This Row],[lead time]]-orders_and_shipments[[#This Row],[ Shipment Days - Scheduled ]]</f>
        <v>3</v>
      </c>
    </row>
    <row r="22816" spans="1:21" x14ac:dyDescent="0.25">
      <c r="A22816">
        <v>49678</v>
      </c>
      <c r="B22816">
        <v>124184</v>
      </c>
      <c r="C22816" s="1">
        <v>42294</v>
      </c>
      <c r="D22816" s="2">
        <v>0.23819444444444443</v>
      </c>
      <c r="E22816">
        <v>3</v>
      </c>
      <c r="F22816" t="s">
        <v>256</v>
      </c>
      <c r="G22816" t="s">
        <v>266</v>
      </c>
      <c r="H22816" t="s">
        <v>2</v>
      </c>
      <c r="I22816">
        <v>12431</v>
      </c>
      <c r="J22816" t="s">
        <v>155</v>
      </c>
      <c r="K22816" t="s">
        <v>203</v>
      </c>
      <c r="L22816" t="s">
        <v>204</v>
      </c>
      <c r="M22816" t="s">
        <v>165</v>
      </c>
      <c r="N22816" s="1">
        <v>42300</v>
      </c>
      <c r="O22816" t="s">
        <v>190</v>
      </c>
      <c r="P22816">
        <v>1</v>
      </c>
      <c r="Q22816">
        <v>150</v>
      </c>
      <c r="R22816">
        <v>0.18</v>
      </c>
      <c r="S22816">
        <v>125</v>
      </c>
      <c r="T22816">
        <f>orders_and_shipments[[#This Row],[Merged.1]]-orders_and_shipments[[#This Row],[Merged]]</f>
        <v>6</v>
      </c>
      <c r="U22816">
        <f>orders_and_shipments[[#This Row],[lead time]]-orders_and_shipments[[#This Row],[ Shipment Days - Scheduled ]]</f>
        <v>5</v>
      </c>
    </row>
    <row r="22817" spans="1:21" x14ac:dyDescent="0.25">
      <c r="A22817">
        <v>51668</v>
      </c>
      <c r="B22817">
        <v>129104</v>
      </c>
      <c r="C22817" s="1">
        <v>42311</v>
      </c>
      <c r="D22817" s="2">
        <v>6.9444444444444448E-2</v>
      </c>
      <c r="E22817">
        <v>3</v>
      </c>
      <c r="F22817" t="s">
        <v>256</v>
      </c>
      <c r="G22817" t="s">
        <v>266</v>
      </c>
      <c r="H22817" t="s">
        <v>2</v>
      </c>
      <c r="I22817">
        <v>982</v>
      </c>
      <c r="J22817" t="s">
        <v>142</v>
      </c>
      <c r="K22817" t="s">
        <v>143</v>
      </c>
      <c r="L22817" t="s">
        <v>144</v>
      </c>
      <c r="M22817" t="s">
        <v>165</v>
      </c>
      <c r="N22817" s="1">
        <v>42313</v>
      </c>
      <c r="O22817" t="s">
        <v>188</v>
      </c>
      <c r="P22817">
        <v>2</v>
      </c>
      <c r="Q22817">
        <v>150</v>
      </c>
      <c r="R22817">
        <v>0.02</v>
      </c>
      <c r="S22817">
        <v>125</v>
      </c>
      <c r="T22817">
        <f>orders_and_shipments[[#This Row],[Merged.1]]-orders_and_shipments[[#This Row],[Merged]]</f>
        <v>2</v>
      </c>
      <c r="U22817">
        <f>orders_and_shipments[[#This Row],[lead time]]-orders_and_shipments[[#This Row],[ Shipment Days - Scheduled ]]</f>
        <v>0</v>
      </c>
    </row>
    <row r="22818" spans="1:21" x14ac:dyDescent="0.25">
      <c r="A22818">
        <v>55958</v>
      </c>
      <c r="B22818">
        <v>139917</v>
      </c>
      <c r="C22818" s="1">
        <v>42396</v>
      </c>
      <c r="D22818" s="2">
        <v>0.53888888888888886</v>
      </c>
      <c r="E22818">
        <v>3</v>
      </c>
      <c r="F22818" t="s">
        <v>256</v>
      </c>
      <c r="G22818" t="s">
        <v>266</v>
      </c>
      <c r="H22818" t="s">
        <v>2</v>
      </c>
      <c r="I22818">
        <v>5579</v>
      </c>
      <c r="J22818" t="s">
        <v>142</v>
      </c>
      <c r="K22818" t="s">
        <v>143</v>
      </c>
      <c r="L22818" t="s">
        <v>144</v>
      </c>
      <c r="M22818" t="s">
        <v>165</v>
      </c>
      <c r="N22818" s="1">
        <v>42397</v>
      </c>
      <c r="O22818" t="s">
        <v>190</v>
      </c>
      <c r="P22818">
        <v>1</v>
      </c>
      <c r="Q22818">
        <v>150</v>
      </c>
      <c r="R22818">
        <v>0</v>
      </c>
      <c r="S22818">
        <v>125</v>
      </c>
      <c r="T22818">
        <f>orders_and_shipments[[#This Row],[Merged.1]]-orders_and_shipments[[#This Row],[Merged]]</f>
        <v>1</v>
      </c>
      <c r="U22818">
        <f>orders_and_shipments[[#This Row],[lead time]]-orders_and_shipments[[#This Row],[ Shipment Days - Scheduled ]]</f>
        <v>0</v>
      </c>
    </row>
    <row r="22819" spans="1:21" x14ac:dyDescent="0.25">
      <c r="A22819">
        <v>1538</v>
      </c>
      <c r="B22819">
        <v>3842</v>
      </c>
      <c r="C22819" s="1">
        <v>42531</v>
      </c>
      <c r="D22819" s="2">
        <v>0.97638888888888886</v>
      </c>
      <c r="E22819">
        <v>3</v>
      </c>
      <c r="F22819" t="s">
        <v>256</v>
      </c>
      <c r="G22819" t="s">
        <v>266</v>
      </c>
      <c r="H22819" t="s">
        <v>2</v>
      </c>
      <c r="I22819">
        <v>4172</v>
      </c>
      <c r="J22819" t="s">
        <v>142</v>
      </c>
      <c r="K22819" t="s">
        <v>143</v>
      </c>
      <c r="L22819" t="s">
        <v>144</v>
      </c>
      <c r="M22819" t="s">
        <v>165</v>
      </c>
      <c r="N22819" s="1">
        <v>42532</v>
      </c>
      <c r="O22819" t="s">
        <v>146</v>
      </c>
      <c r="P22819">
        <v>4</v>
      </c>
      <c r="Q22819">
        <v>150</v>
      </c>
      <c r="R22819">
        <v>0.16</v>
      </c>
      <c r="S22819">
        <v>125</v>
      </c>
      <c r="T22819">
        <f>orders_and_shipments[[#This Row],[Merged.1]]-orders_and_shipments[[#This Row],[Merged]]</f>
        <v>1</v>
      </c>
      <c r="U22819">
        <f>orders_and_shipments[[#This Row],[lead time]]-orders_and_shipments[[#This Row],[ Shipment Days - Scheduled ]]</f>
        <v>-3</v>
      </c>
    </row>
    <row r="22820" spans="1:21" x14ac:dyDescent="0.25">
      <c r="A22820">
        <v>2921</v>
      </c>
      <c r="B22820">
        <v>7292</v>
      </c>
      <c r="C22820" s="1">
        <v>42536</v>
      </c>
      <c r="D22820" s="2">
        <v>0.79374999999999996</v>
      </c>
      <c r="E22820">
        <v>3</v>
      </c>
      <c r="F22820" t="s">
        <v>256</v>
      </c>
      <c r="G22820" t="s">
        <v>266</v>
      </c>
      <c r="H22820" t="s">
        <v>2</v>
      </c>
      <c r="I22820">
        <v>2803</v>
      </c>
      <c r="J22820" t="s">
        <v>142</v>
      </c>
      <c r="K22820" t="s">
        <v>143</v>
      </c>
      <c r="L22820" t="s">
        <v>144</v>
      </c>
      <c r="M22820" t="s">
        <v>165</v>
      </c>
      <c r="N22820" s="1">
        <v>42538</v>
      </c>
      <c r="O22820" t="s">
        <v>146</v>
      </c>
      <c r="P22820">
        <v>4</v>
      </c>
      <c r="Q22820">
        <v>150</v>
      </c>
      <c r="R22820">
        <v>0.2</v>
      </c>
      <c r="S22820">
        <v>125</v>
      </c>
      <c r="T22820">
        <f>orders_and_shipments[[#This Row],[Merged.1]]-orders_and_shipments[[#This Row],[Merged]]</f>
        <v>2</v>
      </c>
      <c r="U22820">
        <f>orders_and_shipments[[#This Row],[lead time]]-orders_and_shipments[[#This Row],[ Shipment Days - Scheduled ]]</f>
        <v>-2</v>
      </c>
    </row>
    <row r="22821" spans="1:21" x14ac:dyDescent="0.25">
      <c r="A22821">
        <v>6798</v>
      </c>
      <c r="B22821">
        <v>17003</v>
      </c>
      <c r="C22821" s="1">
        <v>42576</v>
      </c>
      <c r="D22821" s="2">
        <v>0.45555555555555555</v>
      </c>
      <c r="E22821">
        <v>3</v>
      </c>
      <c r="F22821" t="s">
        <v>256</v>
      </c>
      <c r="G22821" t="s">
        <v>266</v>
      </c>
      <c r="H22821" t="s">
        <v>2</v>
      </c>
      <c r="I22821">
        <v>9305</v>
      </c>
      <c r="J22821" t="s">
        <v>142</v>
      </c>
      <c r="K22821" t="s">
        <v>147</v>
      </c>
      <c r="L22821" t="s">
        <v>148</v>
      </c>
      <c r="M22821" t="s">
        <v>165</v>
      </c>
      <c r="N22821" s="1">
        <v>42578</v>
      </c>
      <c r="O22821" t="s">
        <v>146</v>
      </c>
      <c r="P22821">
        <v>4</v>
      </c>
      <c r="Q22821">
        <v>150</v>
      </c>
      <c r="R22821">
        <v>0</v>
      </c>
      <c r="S22821">
        <v>125</v>
      </c>
      <c r="T22821">
        <f>orders_and_shipments[[#This Row],[Merged.1]]-orders_and_shipments[[#This Row],[Merged]]</f>
        <v>2</v>
      </c>
      <c r="U22821">
        <f>orders_and_shipments[[#This Row],[lead time]]-orders_and_shipments[[#This Row],[ Shipment Days - Scheduled ]]</f>
        <v>-2</v>
      </c>
    </row>
    <row r="22822" spans="1:21" x14ac:dyDescent="0.25">
      <c r="A22822">
        <v>11566</v>
      </c>
      <c r="B22822">
        <v>28926</v>
      </c>
      <c r="C22822" s="1">
        <v>42686</v>
      </c>
      <c r="D22822" s="2">
        <v>0.78472222222222221</v>
      </c>
      <c r="E22822">
        <v>3</v>
      </c>
      <c r="F22822" t="s">
        <v>256</v>
      </c>
      <c r="G22822" t="s">
        <v>266</v>
      </c>
      <c r="H22822" t="s">
        <v>2</v>
      </c>
      <c r="I22822">
        <v>7452</v>
      </c>
      <c r="J22822" t="s">
        <v>149</v>
      </c>
      <c r="K22822" t="s">
        <v>152</v>
      </c>
      <c r="L22822" t="s">
        <v>154</v>
      </c>
      <c r="M22822" t="s">
        <v>165</v>
      </c>
      <c r="N22822" s="1">
        <v>42688</v>
      </c>
      <c r="O22822" t="s">
        <v>146</v>
      </c>
      <c r="P22822">
        <v>4</v>
      </c>
      <c r="Q22822">
        <v>150</v>
      </c>
      <c r="R22822">
        <v>0.2</v>
      </c>
      <c r="S22822">
        <v>125</v>
      </c>
      <c r="T22822">
        <f>orders_and_shipments[[#This Row],[Merged.1]]-orders_and_shipments[[#This Row],[Merged]]</f>
        <v>2</v>
      </c>
      <c r="U22822">
        <f>orders_and_shipments[[#This Row],[lead time]]-orders_and_shipments[[#This Row],[ Shipment Days - Scheduled ]]</f>
        <v>-2</v>
      </c>
    </row>
    <row r="22823" spans="1:21" x14ac:dyDescent="0.25">
      <c r="A22823">
        <v>13551</v>
      </c>
      <c r="B22823">
        <v>33949</v>
      </c>
      <c r="C22823" s="1">
        <v>42730</v>
      </c>
      <c r="D22823" s="2">
        <v>0.16875000000000001</v>
      </c>
      <c r="E22823">
        <v>3</v>
      </c>
      <c r="F22823" t="s">
        <v>256</v>
      </c>
      <c r="G22823" t="s">
        <v>266</v>
      </c>
      <c r="H22823" t="s">
        <v>2</v>
      </c>
      <c r="I22823">
        <v>9636</v>
      </c>
      <c r="J22823" t="s">
        <v>149</v>
      </c>
      <c r="K22823" t="s">
        <v>152</v>
      </c>
      <c r="L22823" t="s">
        <v>182</v>
      </c>
      <c r="M22823" t="s">
        <v>165</v>
      </c>
      <c r="N22823" s="1">
        <v>42732</v>
      </c>
      <c r="O22823" t="s">
        <v>146</v>
      </c>
      <c r="P22823">
        <v>4</v>
      </c>
      <c r="Q22823">
        <v>150</v>
      </c>
      <c r="R22823">
        <v>0.06</v>
      </c>
      <c r="S22823">
        <v>125</v>
      </c>
      <c r="T22823">
        <f>orders_and_shipments[[#This Row],[Merged.1]]-orders_and_shipments[[#This Row],[Merged]]</f>
        <v>2</v>
      </c>
      <c r="U22823">
        <f>orders_and_shipments[[#This Row],[lead time]]-orders_and_shipments[[#This Row],[ Shipment Days - Scheduled ]]</f>
        <v>-2</v>
      </c>
    </row>
    <row r="22824" spans="1:21" x14ac:dyDescent="0.25">
      <c r="A22824">
        <v>17381</v>
      </c>
      <c r="B22824">
        <v>43433</v>
      </c>
      <c r="C22824" s="1">
        <v>42821</v>
      </c>
      <c r="D22824" s="2">
        <v>0.84236111111111112</v>
      </c>
      <c r="E22824">
        <v>3</v>
      </c>
      <c r="F22824" t="s">
        <v>256</v>
      </c>
      <c r="G22824" t="s">
        <v>266</v>
      </c>
      <c r="H22824" t="s">
        <v>2</v>
      </c>
      <c r="I22824">
        <v>6727</v>
      </c>
      <c r="J22824" t="s">
        <v>149</v>
      </c>
      <c r="K22824" t="s">
        <v>152</v>
      </c>
      <c r="L22824" t="s">
        <v>154</v>
      </c>
      <c r="M22824" t="s">
        <v>165</v>
      </c>
      <c r="N22824" s="1">
        <v>42823</v>
      </c>
      <c r="O22824" t="s">
        <v>146</v>
      </c>
      <c r="P22824">
        <v>4</v>
      </c>
      <c r="Q22824">
        <v>150</v>
      </c>
      <c r="R22824">
        <v>0.2</v>
      </c>
      <c r="S22824">
        <v>125</v>
      </c>
      <c r="T22824">
        <f>orders_and_shipments[[#This Row],[Merged.1]]-orders_and_shipments[[#This Row],[Merged]]</f>
        <v>2</v>
      </c>
      <c r="U22824">
        <f>orders_and_shipments[[#This Row],[lead time]]-orders_and_shipments[[#This Row],[ Shipment Days - Scheduled ]]</f>
        <v>-2</v>
      </c>
    </row>
    <row r="22825" spans="1:21" x14ac:dyDescent="0.25">
      <c r="A22825">
        <v>27521</v>
      </c>
      <c r="B22825">
        <v>68882</v>
      </c>
      <c r="C22825" s="1">
        <v>42086</v>
      </c>
      <c r="D22825" s="2">
        <v>0.92222222222222228</v>
      </c>
      <c r="E22825">
        <v>3</v>
      </c>
      <c r="F22825" t="s">
        <v>256</v>
      </c>
      <c r="G22825" t="s">
        <v>266</v>
      </c>
      <c r="H22825" t="s">
        <v>2</v>
      </c>
      <c r="I22825">
        <v>4180</v>
      </c>
      <c r="J22825" t="s">
        <v>155</v>
      </c>
      <c r="K22825" t="s">
        <v>158</v>
      </c>
      <c r="L22825" t="s">
        <v>244</v>
      </c>
      <c r="M22825" t="s">
        <v>165</v>
      </c>
      <c r="N22825" s="1">
        <v>42090</v>
      </c>
      <c r="O22825" t="s">
        <v>146</v>
      </c>
      <c r="P22825">
        <v>4</v>
      </c>
      <c r="Q22825">
        <v>150</v>
      </c>
      <c r="R22825">
        <v>0.18</v>
      </c>
      <c r="S22825">
        <v>125</v>
      </c>
      <c r="T22825">
        <f>orders_and_shipments[[#This Row],[Merged.1]]-orders_and_shipments[[#This Row],[Merged]]</f>
        <v>4</v>
      </c>
      <c r="U22825">
        <f>orders_and_shipments[[#This Row],[lead time]]-orders_and_shipments[[#This Row],[ Shipment Days - Scheduled ]]</f>
        <v>0</v>
      </c>
    </row>
    <row r="22826" spans="1:21" x14ac:dyDescent="0.25">
      <c r="A22826">
        <v>27521</v>
      </c>
      <c r="B22826">
        <v>68879</v>
      </c>
      <c r="C22826" s="1">
        <v>42104</v>
      </c>
      <c r="D22826" s="2">
        <v>0.22013888888888888</v>
      </c>
      <c r="E22826">
        <v>3</v>
      </c>
      <c r="F22826" t="s">
        <v>256</v>
      </c>
      <c r="G22826" t="s">
        <v>266</v>
      </c>
      <c r="H22826" t="s">
        <v>2</v>
      </c>
      <c r="I22826">
        <v>4180</v>
      </c>
      <c r="J22826" t="s">
        <v>155</v>
      </c>
      <c r="K22826" t="s">
        <v>158</v>
      </c>
      <c r="L22826" t="s">
        <v>244</v>
      </c>
      <c r="M22826" t="s">
        <v>165</v>
      </c>
      <c r="N22826" s="1">
        <v>42108</v>
      </c>
      <c r="O22826" t="s">
        <v>146</v>
      </c>
      <c r="P22826">
        <v>4</v>
      </c>
      <c r="Q22826">
        <v>150</v>
      </c>
      <c r="R22826">
        <v>0.2</v>
      </c>
      <c r="S22826">
        <v>125</v>
      </c>
      <c r="T22826">
        <f>orders_and_shipments[[#This Row],[Merged.1]]-orders_and_shipments[[#This Row],[Merged]]</f>
        <v>4</v>
      </c>
      <c r="U22826">
        <f>orders_and_shipments[[#This Row],[lead time]]-orders_and_shipments[[#This Row],[ Shipment Days - Scheduled ]]</f>
        <v>0</v>
      </c>
    </row>
    <row r="22827" spans="1:21" x14ac:dyDescent="0.25">
      <c r="A22827">
        <v>47208</v>
      </c>
      <c r="B22827">
        <v>117994</v>
      </c>
      <c r="C22827" s="1">
        <v>42202</v>
      </c>
      <c r="D22827" s="2">
        <v>0.79861111111111116</v>
      </c>
      <c r="E22827">
        <v>3</v>
      </c>
      <c r="F22827" t="s">
        <v>256</v>
      </c>
      <c r="G22827" t="s">
        <v>266</v>
      </c>
      <c r="H22827" t="s">
        <v>2</v>
      </c>
      <c r="I22827">
        <v>9352</v>
      </c>
      <c r="J22827" t="s">
        <v>171</v>
      </c>
      <c r="K22827" t="s">
        <v>177</v>
      </c>
      <c r="L22827" t="s">
        <v>224</v>
      </c>
      <c r="M22827" t="s">
        <v>165</v>
      </c>
      <c r="N22827" s="1">
        <v>42204</v>
      </c>
      <c r="O22827" t="s">
        <v>146</v>
      </c>
      <c r="P22827">
        <v>4</v>
      </c>
      <c r="Q22827">
        <v>150</v>
      </c>
      <c r="R22827">
        <v>7.0000000000000007E-2</v>
      </c>
      <c r="S22827">
        <v>125</v>
      </c>
      <c r="T22827">
        <f>orders_and_shipments[[#This Row],[Merged.1]]-orders_and_shipments[[#This Row],[Merged]]</f>
        <v>2</v>
      </c>
      <c r="U22827">
        <f>orders_and_shipments[[#This Row],[lead time]]-orders_and_shipments[[#This Row],[ Shipment Days - Scheduled ]]</f>
        <v>-2</v>
      </c>
    </row>
    <row r="22828" spans="1:21" x14ac:dyDescent="0.25">
      <c r="A22828">
        <v>51691</v>
      </c>
      <c r="B22828">
        <v>129168</v>
      </c>
      <c r="C22828" s="1">
        <v>42248</v>
      </c>
      <c r="D22828" s="2">
        <v>0.63541666666666663</v>
      </c>
      <c r="E22828">
        <v>3</v>
      </c>
      <c r="F22828" t="s">
        <v>256</v>
      </c>
      <c r="G22828" t="s">
        <v>266</v>
      </c>
      <c r="H22828" t="s">
        <v>2</v>
      </c>
      <c r="I22828">
        <v>2762</v>
      </c>
      <c r="J22828" t="s">
        <v>142</v>
      </c>
      <c r="K22828" t="s">
        <v>184</v>
      </c>
      <c r="L22828" t="s">
        <v>185</v>
      </c>
      <c r="M22828" t="s">
        <v>165</v>
      </c>
      <c r="N22828" s="1">
        <v>42250</v>
      </c>
      <c r="O22828" t="s">
        <v>146</v>
      </c>
      <c r="P22828">
        <v>4</v>
      </c>
      <c r="Q22828">
        <v>150</v>
      </c>
      <c r="R22828">
        <v>0.25</v>
      </c>
      <c r="S22828">
        <v>125</v>
      </c>
      <c r="T22828">
        <f>orders_and_shipments[[#This Row],[Merged.1]]-orders_and_shipments[[#This Row],[Merged]]</f>
        <v>2</v>
      </c>
      <c r="U22828">
        <f>orders_and_shipments[[#This Row],[lead time]]-orders_and_shipments[[#This Row],[ Shipment Days - Scheduled ]]</f>
        <v>-2</v>
      </c>
    </row>
    <row r="22829" spans="1:21" x14ac:dyDescent="0.25">
      <c r="A22829">
        <v>53283</v>
      </c>
      <c r="B22829">
        <v>133141</v>
      </c>
      <c r="C22829" s="1">
        <v>42275</v>
      </c>
      <c r="D22829" s="2">
        <v>0.69930555555555551</v>
      </c>
      <c r="E22829">
        <v>3</v>
      </c>
      <c r="F22829" t="s">
        <v>256</v>
      </c>
      <c r="G22829" t="s">
        <v>266</v>
      </c>
      <c r="H22829" t="s">
        <v>2</v>
      </c>
      <c r="I22829">
        <v>9200</v>
      </c>
      <c r="J22829" t="s">
        <v>142</v>
      </c>
      <c r="K22829" t="s">
        <v>143</v>
      </c>
      <c r="L22829" t="s">
        <v>208</v>
      </c>
      <c r="M22829" t="s">
        <v>165</v>
      </c>
      <c r="N22829" s="1">
        <v>42281</v>
      </c>
      <c r="O22829" t="s">
        <v>146</v>
      </c>
      <c r="P22829">
        <v>4</v>
      </c>
      <c r="Q22829">
        <v>150</v>
      </c>
      <c r="R22829">
        <v>0.06</v>
      </c>
      <c r="S22829">
        <v>125</v>
      </c>
      <c r="T22829">
        <f>orders_and_shipments[[#This Row],[Merged.1]]-orders_and_shipments[[#This Row],[Merged]]</f>
        <v>6</v>
      </c>
      <c r="U22829">
        <f>orders_and_shipments[[#This Row],[lead time]]-orders_and_shipments[[#This Row],[ Shipment Days - Scheduled ]]</f>
        <v>2</v>
      </c>
    </row>
    <row r="22830" spans="1:21" x14ac:dyDescent="0.25">
      <c r="A22830">
        <v>65368</v>
      </c>
      <c r="B22830">
        <v>163382</v>
      </c>
      <c r="C22830" s="1">
        <v>42397</v>
      </c>
      <c r="D22830" s="2">
        <v>0.7944444444444444</v>
      </c>
      <c r="E22830">
        <v>3</v>
      </c>
      <c r="F22830" t="s">
        <v>256</v>
      </c>
      <c r="G22830" t="s">
        <v>266</v>
      </c>
      <c r="H22830" t="s">
        <v>2</v>
      </c>
      <c r="I22830">
        <v>11625</v>
      </c>
      <c r="J22830" t="s">
        <v>149</v>
      </c>
      <c r="K22830" t="s">
        <v>152</v>
      </c>
      <c r="L22830" t="s">
        <v>182</v>
      </c>
      <c r="M22830" t="s">
        <v>165</v>
      </c>
      <c r="N22830" s="1">
        <v>42402</v>
      </c>
      <c r="O22830" t="s">
        <v>146</v>
      </c>
      <c r="P22830">
        <v>4</v>
      </c>
      <c r="Q22830">
        <v>150</v>
      </c>
      <c r="R22830">
        <v>0.25</v>
      </c>
      <c r="S22830">
        <v>125</v>
      </c>
      <c r="T22830">
        <f>orders_and_shipments[[#This Row],[Merged.1]]-orders_and_shipments[[#This Row],[Merged]]</f>
        <v>5</v>
      </c>
      <c r="U22830">
        <f>orders_and_shipments[[#This Row],[lead time]]-orders_and_shipments[[#This Row],[ Shipment Days - Scheduled ]]</f>
        <v>1</v>
      </c>
    </row>
    <row r="22831" spans="1:21" x14ac:dyDescent="0.25">
      <c r="A22831">
        <v>65681</v>
      </c>
      <c r="B22831">
        <v>164144</v>
      </c>
      <c r="C22831" s="1">
        <v>42406</v>
      </c>
      <c r="D22831" s="2">
        <v>0.72777777777777775</v>
      </c>
      <c r="E22831">
        <v>3</v>
      </c>
      <c r="F22831" t="s">
        <v>256</v>
      </c>
      <c r="G22831" t="s">
        <v>266</v>
      </c>
      <c r="H22831" t="s">
        <v>2</v>
      </c>
      <c r="I22831">
        <v>9675</v>
      </c>
      <c r="J22831" t="s">
        <v>149</v>
      </c>
      <c r="K22831" t="s">
        <v>152</v>
      </c>
      <c r="L22831" t="s">
        <v>182</v>
      </c>
      <c r="M22831" t="s">
        <v>165</v>
      </c>
      <c r="N22831" s="1">
        <v>42408</v>
      </c>
      <c r="O22831" t="s">
        <v>146</v>
      </c>
      <c r="P22831">
        <v>4</v>
      </c>
      <c r="Q22831">
        <v>150</v>
      </c>
      <c r="R22831">
        <v>0.25</v>
      </c>
      <c r="S22831">
        <v>125</v>
      </c>
      <c r="T22831">
        <f>orders_and_shipments[[#This Row],[Merged.1]]-orders_and_shipments[[#This Row],[Merged]]</f>
        <v>2</v>
      </c>
      <c r="U22831">
        <f>orders_and_shipments[[#This Row],[lead time]]-orders_and_shipments[[#This Row],[ Shipment Days - Scheduled ]]</f>
        <v>-2</v>
      </c>
    </row>
    <row r="22832" spans="1:21" x14ac:dyDescent="0.25">
      <c r="A22832">
        <v>25218</v>
      </c>
      <c r="B22832">
        <v>63199</v>
      </c>
      <c r="C22832" s="1">
        <v>42428</v>
      </c>
      <c r="D22832" s="2">
        <v>0.88749999999999996</v>
      </c>
      <c r="E22832">
        <v>3</v>
      </c>
      <c r="F22832" t="s">
        <v>256</v>
      </c>
      <c r="G22832" t="s">
        <v>266</v>
      </c>
      <c r="H22832" t="s">
        <v>2</v>
      </c>
      <c r="I22832">
        <v>7730</v>
      </c>
      <c r="J22832" t="s">
        <v>155</v>
      </c>
      <c r="K22832" t="s">
        <v>160</v>
      </c>
      <c r="L22832" t="s">
        <v>197</v>
      </c>
      <c r="M22832" t="s">
        <v>145</v>
      </c>
      <c r="N22832" s="1">
        <v>42433</v>
      </c>
      <c r="O22832" t="s">
        <v>146</v>
      </c>
      <c r="P22832">
        <v>4</v>
      </c>
      <c r="Q22832">
        <v>150</v>
      </c>
      <c r="R22832">
        <v>0.12</v>
      </c>
      <c r="S22832">
        <v>125</v>
      </c>
      <c r="T22832">
        <f>orders_and_shipments[[#This Row],[Merged.1]]-orders_and_shipments[[#This Row],[Merged]]</f>
        <v>5</v>
      </c>
      <c r="U22832">
        <f>orders_and_shipments[[#This Row],[lead time]]-orders_and_shipments[[#This Row],[ Shipment Days - Scheduled ]]</f>
        <v>1</v>
      </c>
    </row>
    <row r="22833" spans="1:21" x14ac:dyDescent="0.25">
      <c r="A22833">
        <v>43868</v>
      </c>
      <c r="B22833">
        <v>109559</v>
      </c>
      <c r="C22833" s="1">
        <v>42445</v>
      </c>
      <c r="D22833" s="2">
        <v>0.30972222222222223</v>
      </c>
      <c r="E22833">
        <v>3</v>
      </c>
      <c r="F22833" t="s">
        <v>256</v>
      </c>
      <c r="G22833" t="s">
        <v>266</v>
      </c>
      <c r="H22833" t="s">
        <v>2</v>
      </c>
      <c r="I22833">
        <v>6274</v>
      </c>
      <c r="J22833" t="s">
        <v>155</v>
      </c>
      <c r="K22833" t="s">
        <v>203</v>
      </c>
      <c r="L22833" t="s">
        <v>204</v>
      </c>
      <c r="M22833" t="s">
        <v>145</v>
      </c>
      <c r="N22833" s="1">
        <v>42450</v>
      </c>
      <c r="O22833" t="s">
        <v>188</v>
      </c>
      <c r="P22833">
        <v>2</v>
      </c>
      <c r="Q22833">
        <v>150</v>
      </c>
      <c r="R22833">
        <v>0.04</v>
      </c>
      <c r="S22833">
        <v>125</v>
      </c>
      <c r="T22833">
        <f>orders_and_shipments[[#This Row],[Merged.1]]-orders_and_shipments[[#This Row],[Merged]]</f>
        <v>5</v>
      </c>
      <c r="U22833">
        <f>orders_and_shipments[[#This Row],[lead time]]-orders_and_shipments[[#This Row],[ Shipment Days - Scheduled ]]</f>
        <v>3</v>
      </c>
    </row>
    <row r="22834" spans="1:21" x14ac:dyDescent="0.25">
      <c r="A22834">
        <v>2191</v>
      </c>
      <c r="B22834">
        <v>5496</v>
      </c>
      <c r="C22834" s="1">
        <v>42492</v>
      </c>
      <c r="D22834" s="2">
        <v>0.59166666666666667</v>
      </c>
      <c r="E22834">
        <v>3</v>
      </c>
      <c r="F22834" t="s">
        <v>256</v>
      </c>
      <c r="G22834" t="s">
        <v>266</v>
      </c>
      <c r="H22834" t="s">
        <v>2</v>
      </c>
      <c r="I22834">
        <v>8643</v>
      </c>
      <c r="J22834" t="s">
        <v>142</v>
      </c>
      <c r="K22834" t="s">
        <v>143</v>
      </c>
      <c r="L22834" t="s">
        <v>221</v>
      </c>
      <c r="M22834" t="s">
        <v>165</v>
      </c>
      <c r="N22834" s="1">
        <v>42496</v>
      </c>
      <c r="O22834" t="s">
        <v>146</v>
      </c>
      <c r="P22834">
        <v>4</v>
      </c>
      <c r="Q22834">
        <v>150</v>
      </c>
      <c r="R22834">
        <v>0.01</v>
      </c>
      <c r="S22834">
        <v>125</v>
      </c>
      <c r="T22834">
        <f>orders_and_shipments[[#This Row],[Merged.1]]-orders_and_shipments[[#This Row],[Merged]]</f>
        <v>4</v>
      </c>
      <c r="U22834">
        <f>orders_and_shipments[[#This Row],[lead time]]-orders_and_shipments[[#This Row],[ Shipment Days - Scheduled ]]</f>
        <v>0</v>
      </c>
    </row>
    <row r="22835" spans="1:21" x14ac:dyDescent="0.25">
      <c r="A22835">
        <v>3123</v>
      </c>
      <c r="B22835">
        <v>7781</v>
      </c>
      <c r="C22835" s="1">
        <v>42506</v>
      </c>
      <c r="D22835" s="2">
        <v>0.9555555555555556</v>
      </c>
      <c r="E22835">
        <v>3</v>
      </c>
      <c r="F22835" t="s">
        <v>256</v>
      </c>
      <c r="G22835" t="s">
        <v>266</v>
      </c>
      <c r="H22835" t="s">
        <v>2</v>
      </c>
      <c r="I22835">
        <v>8178</v>
      </c>
      <c r="J22835" t="s">
        <v>142</v>
      </c>
      <c r="K22835" t="s">
        <v>143</v>
      </c>
      <c r="L22835" t="s">
        <v>144</v>
      </c>
      <c r="M22835" t="s">
        <v>165</v>
      </c>
      <c r="N22835" s="1">
        <v>42509</v>
      </c>
      <c r="O22835" t="s">
        <v>190</v>
      </c>
      <c r="P22835">
        <v>1</v>
      </c>
      <c r="Q22835">
        <v>150</v>
      </c>
      <c r="R22835">
        <v>0.02</v>
      </c>
      <c r="S22835">
        <v>125</v>
      </c>
      <c r="T22835">
        <f>orders_and_shipments[[#This Row],[Merged.1]]-orders_and_shipments[[#This Row],[Merged]]</f>
        <v>3</v>
      </c>
      <c r="U22835">
        <f>orders_and_shipments[[#This Row],[lead time]]-orders_and_shipments[[#This Row],[ Shipment Days - Scheduled ]]</f>
        <v>2</v>
      </c>
    </row>
    <row r="22836" spans="1:21" x14ac:dyDescent="0.25">
      <c r="A22836">
        <v>3955</v>
      </c>
      <c r="B22836">
        <v>9828</v>
      </c>
      <c r="C22836" s="1">
        <v>42534</v>
      </c>
      <c r="D22836" s="2">
        <v>0.79374999999999996</v>
      </c>
      <c r="E22836">
        <v>3</v>
      </c>
      <c r="F22836" t="s">
        <v>256</v>
      </c>
      <c r="G22836" t="s">
        <v>266</v>
      </c>
      <c r="H22836" t="s">
        <v>2</v>
      </c>
      <c r="I22836">
        <v>5440</v>
      </c>
      <c r="J22836" t="s">
        <v>142</v>
      </c>
      <c r="K22836" t="s">
        <v>143</v>
      </c>
      <c r="L22836" t="s">
        <v>195</v>
      </c>
      <c r="M22836" t="s">
        <v>165</v>
      </c>
      <c r="N22836" s="1">
        <v>42539</v>
      </c>
      <c r="O22836" t="s">
        <v>146</v>
      </c>
      <c r="P22836">
        <v>4</v>
      </c>
      <c r="Q22836">
        <v>150</v>
      </c>
      <c r="R22836">
        <v>0.1</v>
      </c>
      <c r="S22836">
        <v>125</v>
      </c>
      <c r="T22836">
        <f>orders_and_shipments[[#This Row],[Merged.1]]-orders_and_shipments[[#This Row],[Merged]]</f>
        <v>5</v>
      </c>
      <c r="U22836">
        <f>orders_and_shipments[[#This Row],[lead time]]-orders_and_shipments[[#This Row],[ Shipment Days - Scheduled ]]</f>
        <v>1</v>
      </c>
    </row>
    <row r="22837" spans="1:21" x14ac:dyDescent="0.25">
      <c r="A22837">
        <v>4996</v>
      </c>
      <c r="B22837">
        <v>12515</v>
      </c>
      <c r="C22837" s="1">
        <v>42569</v>
      </c>
      <c r="D22837" s="2">
        <v>0.68194444444444446</v>
      </c>
      <c r="E22837">
        <v>3</v>
      </c>
      <c r="F22837" t="s">
        <v>256</v>
      </c>
      <c r="G22837" t="s">
        <v>266</v>
      </c>
      <c r="H22837" t="s">
        <v>2</v>
      </c>
      <c r="I22837">
        <v>6934</v>
      </c>
      <c r="J22837" t="s">
        <v>142</v>
      </c>
      <c r="K22837" t="s">
        <v>143</v>
      </c>
      <c r="L22837" t="s">
        <v>144</v>
      </c>
      <c r="M22837" t="s">
        <v>165</v>
      </c>
      <c r="N22837" s="1">
        <v>42574</v>
      </c>
      <c r="O22837" t="s">
        <v>146</v>
      </c>
      <c r="P22837">
        <v>4</v>
      </c>
      <c r="Q22837">
        <v>150</v>
      </c>
      <c r="R22837">
        <v>0.03</v>
      </c>
      <c r="S22837">
        <v>125</v>
      </c>
      <c r="T22837">
        <f>orders_and_shipments[[#This Row],[Merged.1]]-orders_and_shipments[[#This Row],[Merged]]</f>
        <v>5</v>
      </c>
      <c r="U22837">
        <f>orders_and_shipments[[#This Row],[lead time]]-orders_and_shipments[[#This Row],[ Shipment Days - Scheduled ]]</f>
        <v>1</v>
      </c>
    </row>
    <row r="22838" spans="1:21" x14ac:dyDescent="0.25">
      <c r="A22838">
        <v>5535</v>
      </c>
      <c r="B22838">
        <v>13816</v>
      </c>
      <c r="C22838" s="1">
        <v>42570</v>
      </c>
      <c r="D22838" s="2">
        <v>0.89375000000000004</v>
      </c>
      <c r="E22838">
        <v>3</v>
      </c>
      <c r="F22838" t="s">
        <v>256</v>
      </c>
      <c r="G22838" t="s">
        <v>266</v>
      </c>
      <c r="H22838" t="s">
        <v>2</v>
      </c>
      <c r="I22838">
        <v>6443</v>
      </c>
      <c r="J22838" t="s">
        <v>142</v>
      </c>
      <c r="K22838" t="s">
        <v>147</v>
      </c>
      <c r="L22838" t="s">
        <v>218</v>
      </c>
      <c r="M22838" t="s">
        <v>165</v>
      </c>
      <c r="N22838" s="1">
        <v>42573</v>
      </c>
      <c r="O22838" t="s">
        <v>188</v>
      </c>
      <c r="P22838">
        <v>2</v>
      </c>
      <c r="Q22838">
        <v>150</v>
      </c>
      <c r="R22838">
        <v>0.18</v>
      </c>
      <c r="S22838">
        <v>125</v>
      </c>
      <c r="T22838">
        <f>orders_and_shipments[[#This Row],[Merged.1]]-orders_and_shipments[[#This Row],[Merged]]</f>
        <v>3</v>
      </c>
      <c r="U22838">
        <f>orders_and_shipments[[#This Row],[lead time]]-orders_and_shipments[[#This Row],[ Shipment Days - Scheduled ]]</f>
        <v>1</v>
      </c>
    </row>
    <row r="22839" spans="1:21" x14ac:dyDescent="0.25">
      <c r="A22839">
        <v>8535</v>
      </c>
      <c r="B22839">
        <v>21301</v>
      </c>
      <c r="C22839" s="1">
        <v>42620</v>
      </c>
      <c r="D22839" s="2">
        <v>0.58402777777777781</v>
      </c>
      <c r="E22839">
        <v>3</v>
      </c>
      <c r="F22839" t="s">
        <v>256</v>
      </c>
      <c r="G22839" t="s">
        <v>266</v>
      </c>
      <c r="H22839" t="s">
        <v>2</v>
      </c>
      <c r="I22839">
        <v>9915</v>
      </c>
      <c r="J22839" t="s">
        <v>142</v>
      </c>
      <c r="K22839" t="s">
        <v>143</v>
      </c>
      <c r="L22839" t="s">
        <v>221</v>
      </c>
      <c r="M22839" t="s">
        <v>165</v>
      </c>
      <c r="N22839" s="1">
        <v>42622</v>
      </c>
      <c r="O22839" t="s">
        <v>186</v>
      </c>
      <c r="P22839">
        <v>3</v>
      </c>
      <c r="Q22839">
        <v>150</v>
      </c>
      <c r="R22839">
        <v>0.06</v>
      </c>
      <c r="S22839">
        <v>125</v>
      </c>
      <c r="T22839">
        <f>orders_and_shipments[[#This Row],[Merged.1]]-orders_and_shipments[[#This Row],[Merged]]</f>
        <v>2</v>
      </c>
      <c r="U22839">
        <f>orders_and_shipments[[#This Row],[lead time]]-orders_and_shipments[[#This Row],[ Shipment Days - Scheduled ]]</f>
        <v>-1</v>
      </c>
    </row>
    <row r="22840" spans="1:21" x14ac:dyDescent="0.25">
      <c r="A22840">
        <v>15808</v>
      </c>
      <c r="B22840">
        <v>39513</v>
      </c>
      <c r="C22840" s="1">
        <v>42845</v>
      </c>
      <c r="D22840" s="2">
        <v>0.87013888888888891</v>
      </c>
      <c r="E22840">
        <v>3</v>
      </c>
      <c r="F22840" t="s">
        <v>256</v>
      </c>
      <c r="G22840" t="s">
        <v>266</v>
      </c>
      <c r="H22840" t="s">
        <v>2</v>
      </c>
      <c r="I22840">
        <v>5877</v>
      </c>
      <c r="J22840" t="s">
        <v>149</v>
      </c>
      <c r="K22840" t="s">
        <v>152</v>
      </c>
      <c r="L22840" t="s">
        <v>182</v>
      </c>
      <c r="M22840" t="s">
        <v>165</v>
      </c>
      <c r="N22840" s="1">
        <v>42850</v>
      </c>
      <c r="O22840" t="s">
        <v>190</v>
      </c>
      <c r="P22840">
        <v>1</v>
      </c>
      <c r="Q22840">
        <v>150</v>
      </c>
      <c r="R22840">
        <v>0.15</v>
      </c>
      <c r="S22840">
        <v>125</v>
      </c>
      <c r="T22840">
        <f>orders_and_shipments[[#This Row],[Merged.1]]-orders_and_shipments[[#This Row],[Merged]]</f>
        <v>5</v>
      </c>
      <c r="U22840">
        <f>orders_and_shipments[[#This Row],[lead time]]-orders_and_shipments[[#This Row],[ Shipment Days - Scheduled ]]</f>
        <v>4</v>
      </c>
    </row>
    <row r="22841" spans="1:21" x14ac:dyDescent="0.25">
      <c r="A22841">
        <v>19916</v>
      </c>
      <c r="B22841">
        <v>49789</v>
      </c>
      <c r="C22841" s="1">
        <v>42960</v>
      </c>
      <c r="D22841" s="2">
        <v>0.49166666666666664</v>
      </c>
      <c r="E22841">
        <v>3</v>
      </c>
      <c r="F22841" t="s">
        <v>256</v>
      </c>
      <c r="G22841" t="s">
        <v>266</v>
      </c>
      <c r="H22841" t="s">
        <v>2</v>
      </c>
      <c r="I22841">
        <v>6285</v>
      </c>
      <c r="J22841" t="s">
        <v>149</v>
      </c>
      <c r="K22841" t="s">
        <v>200</v>
      </c>
      <c r="L22841" t="s">
        <v>201</v>
      </c>
      <c r="M22841" t="s">
        <v>165</v>
      </c>
      <c r="N22841" s="1">
        <v>42962</v>
      </c>
      <c r="O22841" t="s">
        <v>186</v>
      </c>
      <c r="P22841">
        <v>3</v>
      </c>
      <c r="Q22841">
        <v>150</v>
      </c>
      <c r="R22841">
        <v>0.09</v>
      </c>
      <c r="S22841">
        <v>125</v>
      </c>
      <c r="T22841">
        <f>orders_and_shipments[[#This Row],[Merged.1]]-orders_and_shipments[[#This Row],[Merged]]</f>
        <v>2</v>
      </c>
      <c r="U22841">
        <f>orders_and_shipments[[#This Row],[lead time]]-orders_and_shipments[[#This Row],[ Shipment Days - Scheduled ]]</f>
        <v>-1</v>
      </c>
    </row>
    <row r="22842" spans="1:21" x14ac:dyDescent="0.25">
      <c r="A22842">
        <v>21975</v>
      </c>
      <c r="B22842">
        <v>54969</v>
      </c>
      <c r="C22842" s="1">
        <v>42993</v>
      </c>
      <c r="D22842" s="2">
        <v>0.33611111111111114</v>
      </c>
      <c r="E22842">
        <v>3</v>
      </c>
      <c r="F22842" t="s">
        <v>256</v>
      </c>
      <c r="G22842" t="s">
        <v>266</v>
      </c>
      <c r="H22842" t="s">
        <v>2</v>
      </c>
      <c r="I22842">
        <v>4468</v>
      </c>
      <c r="J22842" t="s">
        <v>155</v>
      </c>
      <c r="K22842" t="s">
        <v>210</v>
      </c>
      <c r="L22842" t="s">
        <v>211</v>
      </c>
      <c r="M22842" t="s">
        <v>165</v>
      </c>
      <c r="N22842" s="1">
        <v>42995</v>
      </c>
      <c r="O22842" t="s">
        <v>146</v>
      </c>
      <c r="P22842">
        <v>4</v>
      </c>
      <c r="Q22842">
        <v>150</v>
      </c>
      <c r="R22842">
        <v>0.2</v>
      </c>
      <c r="S22842">
        <v>125</v>
      </c>
      <c r="T22842">
        <f>orders_and_shipments[[#This Row],[Merged.1]]-orders_and_shipments[[#This Row],[Merged]]</f>
        <v>2</v>
      </c>
      <c r="U22842">
        <f>orders_and_shipments[[#This Row],[lead time]]-orders_and_shipments[[#This Row],[ Shipment Days - Scheduled ]]</f>
        <v>-2</v>
      </c>
    </row>
    <row r="22843" spans="1:21" x14ac:dyDescent="0.25">
      <c r="A22843">
        <v>23015</v>
      </c>
      <c r="B22843">
        <v>57614</v>
      </c>
      <c r="C22843" s="1">
        <v>43004</v>
      </c>
      <c r="D22843" s="2">
        <v>0.44513888888888886</v>
      </c>
      <c r="E22843">
        <v>3</v>
      </c>
      <c r="F22843" t="s">
        <v>256</v>
      </c>
      <c r="G22843" t="s">
        <v>266</v>
      </c>
      <c r="H22843" t="s">
        <v>2</v>
      </c>
      <c r="I22843">
        <v>5013</v>
      </c>
      <c r="J22843" t="s">
        <v>155</v>
      </c>
      <c r="K22843" t="s">
        <v>158</v>
      </c>
      <c r="L22843" t="s">
        <v>302</v>
      </c>
      <c r="M22843" t="s">
        <v>165</v>
      </c>
      <c r="N22843" s="1">
        <v>43007</v>
      </c>
      <c r="O22843" t="s">
        <v>186</v>
      </c>
      <c r="P22843">
        <v>3</v>
      </c>
      <c r="Q22843">
        <v>150</v>
      </c>
      <c r="R22843">
        <v>0.03</v>
      </c>
      <c r="S22843">
        <v>125</v>
      </c>
      <c r="T22843">
        <f>orders_and_shipments[[#This Row],[Merged.1]]-orders_and_shipments[[#This Row],[Merged]]</f>
        <v>3</v>
      </c>
      <c r="U22843">
        <f>orders_and_shipments[[#This Row],[lead time]]-orders_and_shipments[[#This Row],[ Shipment Days - Scheduled ]]</f>
        <v>0</v>
      </c>
    </row>
    <row r="22844" spans="1:21" x14ac:dyDescent="0.25">
      <c r="A22844">
        <v>23213</v>
      </c>
      <c r="B22844">
        <v>58117</v>
      </c>
      <c r="C22844" s="1">
        <v>42373</v>
      </c>
      <c r="D22844" s="2">
        <v>0.10972222222222222</v>
      </c>
      <c r="E22844">
        <v>3</v>
      </c>
      <c r="F22844" t="s">
        <v>256</v>
      </c>
      <c r="G22844" t="s">
        <v>266</v>
      </c>
      <c r="H22844" t="s">
        <v>2</v>
      </c>
      <c r="I22844">
        <v>9864</v>
      </c>
      <c r="J22844" t="s">
        <v>155</v>
      </c>
      <c r="K22844" t="s">
        <v>156</v>
      </c>
      <c r="L22844" t="s">
        <v>189</v>
      </c>
      <c r="M22844" t="s">
        <v>165</v>
      </c>
      <c r="N22844" s="1">
        <v>42377</v>
      </c>
      <c r="O22844" t="s">
        <v>146</v>
      </c>
      <c r="P22844">
        <v>4</v>
      </c>
      <c r="Q22844">
        <v>150</v>
      </c>
      <c r="R22844">
        <v>0.15</v>
      </c>
      <c r="S22844">
        <v>125</v>
      </c>
      <c r="T22844">
        <f>orders_and_shipments[[#This Row],[Merged.1]]-orders_and_shipments[[#This Row],[Merged]]</f>
        <v>4</v>
      </c>
      <c r="U22844">
        <f>orders_and_shipments[[#This Row],[lead time]]-orders_and_shipments[[#This Row],[ Shipment Days - Scheduled ]]</f>
        <v>0</v>
      </c>
    </row>
    <row r="22845" spans="1:21" x14ac:dyDescent="0.25">
      <c r="A22845">
        <v>23625</v>
      </c>
      <c r="B22845">
        <v>59107</v>
      </c>
      <c r="C22845" s="1">
        <v>42529</v>
      </c>
      <c r="D22845" s="2">
        <v>0.99097222222222225</v>
      </c>
      <c r="E22845">
        <v>3</v>
      </c>
      <c r="F22845" t="s">
        <v>256</v>
      </c>
      <c r="G22845" t="s">
        <v>266</v>
      </c>
      <c r="H22845" t="s">
        <v>2</v>
      </c>
      <c r="I22845">
        <v>141</v>
      </c>
      <c r="J22845" t="s">
        <v>155</v>
      </c>
      <c r="K22845" t="s">
        <v>158</v>
      </c>
      <c r="L22845" t="s">
        <v>236</v>
      </c>
      <c r="M22845" t="s">
        <v>165</v>
      </c>
      <c r="N22845" s="1">
        <v>42535</v>
      </c>
      <c r="O22845" t="s">
        <v>146</v>
      </c>
      <c r="P22845">
        <v>4</v>
      </c>
      <c r="Q22845">
        <v>150</v>
      </c>
      <c r="R22845">
        <v>0.15</v>
      </c>
      <c r="S22845">
        <v>125</v>
      </c>
      <c r="T22845">
        <f>orders_and_shipments[[#This Row],[Merged.1]]-orders_and_shipments[[#This Row],[Merged]]</f>
        <v>6</v>
      </c>
      <c r="U22845">
        <f>orders_and_shipments[[#This Row],[lead time]]-orders_and_shipments[[#This Row],[ Shipment Days - Scheduled ]]</f>
        <v>2</v>
      </c>
    </row>
    <row r="22846" spans="1:21" x14ac:dyDescent="0.25">
      <c r="A22846">
        <v>25221</v>
      </c>
      <c r="B22846">
        <v>63209</v>
      </c>
      <c r="C22846" s="1">
        <v>42008</v>
      </c>
      <c r="D22846" s="2">
        <v>0.85347222222222219</v>
      </c>
      <c r="E22846">
        <v>3</v>
      </c>
      <c r="F22846" t="s">
        <v>256</v>
      </c>
      <c r="G22846" t="s">
        <v>266</v>
      </c>
      <c r="H22846" t="s">
        <v>2</v>
      </c>
      <c r="I22846">
        <v>3993</v>
      </c>
      <c r="J22846" t="s">
        <v>155</v>
      </c>
      <c r="K22846" t="s">
        <v>160</v>
      </c>
      <c r="L22846" t="s">
        <v>197</v>
      </c>
      <c r="M22846" t="s">
        <v>165</v>
      </c>
      <c r="N22846" s="1">
        <v>42010</v>
      </c>
      <c r="O22846" t="s">
        <v>146</v>
      </c>
      <c r="P22846">
        <v>4</v>
      </c>
      <c r="Q22846">
        <v>150</v>
      </c>
      <c r="R22846">
        <v>0.1</v>
      </c>
      <c r="S22846">
        <v>125</v>
      </c>
      <c r="T22846">
        <f>orders_and_shipments[[#This Row],[Merged.1]]-orders_and_shipments[[#This Row],[Merged]]</f>
        <v>2</v>
      </c>
      <c r="U22846">
        <f>orders_and_shipments[[#This Row],[lead time]]-orders_and_shipments[[#This Row],[ Shipment Days - Scheduled ]]</f>
        <v>-2</v>
      </c>
    </row>
    <row r="22847" spans="1:21" x14ac:dyDescent="0.25">
      <c r="A22847">
        <v>47318</v>
      </c>
      <c r="B22847">
        <v>118293</v>
      </c>
      <c r="C22847" s="1">
        <v>42131</v>
      </c>
      <c r="D22847" s="2">
        <v>2.1527777777777778E-2</v>
      </c>
      <c r="E22847">
        <v>3</v>
      </c>
      <c r="F22847" t="s">
        <v>256</v>
      </c>
      <c r="G22847" t="s">
        <v>266</v>
      </c>
      <c r="H22847" t="s">
        <v>2</v>
      </c>
      <c r="I22847">
        <v>2483</v>
      </c>
      <c r="J22847" t="s">
        <v>155</v>
      </c>
      <c r="K22847" t="s">
        <v>203</v>
      </c>
      <c r="L22847" t="s">
        <v>204</v>
      </c>
      <c r="M22847" t="s">
        <v>165</v>
      </c>
      <c r="N22847" s="1">
        <v>42136</v>
      </c>
      <c r="O22847" t="s">
        <v>190</v>
      </c>
      <c r="P22847">
        <v>1</v>
      </c>
      <c r="Q22847">
        <v>150</v>
      </c>
      <c r="R22847">
        <v>0.03</v>
      </c>
      <c r="S22847">
        <v>125</v>
      </c>
      <c r="T22847">
        <f>orders_and_shipments[[#This Row],[Merged.1]]-orders_and_shipments[[#This Row],[Merged]]</f>
        <v>5</v>
      </c>
      <c r="U22847">
        <f>orders_and_shipments[[#This Row],[lead time]]-orders_and_shipments[[#This Row],[ Shipment Days - Scheduled ]]</f>
        <v>4</v>
      </c>
    </row>
    <row r="22848" spans="1:21" x14ac:dyDescent="0.25">
      <c r="A22848">
        <v>49898</v>
      </c>
      <c r="B22848">
        <v>124768</v>
      </c>
      <c r="C22848" s="1">
        <v>42186</v>
      </c>
      <c r="D22848" s="2">
        <v>0.65347222222222223</v>
      </c>
      <c r="E22848">
        <v>3</v>
      </c>
      <c r="F22848" t="s">
        <v>256</v>
      </c>
      <c r="G22848" t="s">
        <v>266</v>
      </c>
      <c r="H22848" t="s">
        <v>2</v>
      </c>
      <c r="I22848">
        <v>10145</v>
      </c>
      <c r="J22848" t="s">
        <v>171</v>
      </c>
      <c r="K22848" t="s">
        <v>174</v>
      </c>
      <c r="L22848" t="s">
        <v>301</v>
      </c>
      <c r="M22848" t="s">
        <v>165</v>
      </c>
      <c r="N22848" s="1">
        <v>42188</v>
      </c>
      <c r="O22848" t="s">
        <v>186</v>
      </c>
      <c r="P22848">
        <v>3</v>
      </c>
      <c r="Q22848">
        <v>150</v>
      </c>
      <c r="R22848">
        <v>0.02</v>
      </c>
      <c r="S22848">
        <v>125</v>
      </c>
      <c r="T22848">
        <f>orders_and_shipments[[#This Row],[Merged.1]]-orders_and_shipments[[#This Row],[Merged]]</f>
        <v>2</v>
      </c>
      <c r="U22848">
        <f>orders_and_shipments[[#This Row],[lead time]]-orders_and_shipments[[#This Row],[ Shipment Days - Scheduled ]]</f>
        <v>-1</v>
      </c>
    </row>
    <row r="22849" spans="1:21" x14ac:dyDescent="0.25">
      <c r="A22849">
        <v>51288</v>
      </c>
      <c r="B22849">
        <v>128171</v>
      </c>
      <c r="C22849" s="1">
        <v>42205</v>
      </c>
      <c r="D22849" s="2">
        <v>0.17777777777777778</v>
      </c>
      <c r="E22849">
        <v>3</v>
      </c>
      <c r="F22849" t="s">
        <v>256</v>
      </c>
      <c r="G22849" t="s">
        <v>266</v>
      </c>
      <c r="H22849" t="s">
        <v>2</v>
      </c>
      <c r="I22849">
        <v>2141</v>
      </c>
      <c r="J22849" t="s">
        <v>149</v>
      </c>
      <c r="K22849" t="s">
        <v>169</v>
      </c>
      <c r="L22849" t="s">
        <v>170</v>
      </c>
      <c r="M22849" t="s">
        <v>165</v>
      </c>
      <c r="N22849" s="1">
        <v>42210</v>
      </c>
      <c r="O22849" t="s">
        <v>146</v>
      </c>
      <c r="P22849">
        <v>4</v>
      </c>
      <c r="Q22849">
        <v>150</v>
      </c>
      <c r="R22849">
        <v>0.06</v>
      </c>
      <c r="S22849">
        <v>125</v>
      </c>
      <c r="T22849">
        <f>orders_and_shipments[[#This Row],[Merged.1]]-orders_and_shipments[[#This Row],[Merged]]</f>
        <v>5</v>
      </c>
      <c r="U22849">
        <f>orders_and_shipments[[#This Row],[lead time]]-orders_and_shipments[[#This Row],[ Shipment Days - Scheduled ]]</f>
        <v>1</v>
      </c>
    </row>
    <row r="22850" spans="1:21" x14ac:dyDescent="0.25">
      <c r="A22850">
        <v>51675</v>
      </c>
      <c r="B22850">
        <v>129119</v>
      </c>
      <c r="C22850" s="1">
        <v>42232</v>
      </c>
      <c r="D22850" s="2">
        <v>0.98611111111111116</v>
      </c>
      <c r="E22850">
        <v>3</v>
      </c>
      <c r="F22850" t="s">
        <v>256</v>
      </c>
      <c r="G22850" t="s">
        <v>266</v>
      </c>
      <c r="H22850" t="s">
        <v>2</v>
      </c>
      <c r="I22850">
        <v>6199</v>
      </c>
      <c r="J22850" t="s">
        <v>142</v>
      </c>
      <c r="K22850" t="s">
        <v>147</v>
      </c>
      <c r="L22850" t="s">
        <v>239</v>
      </c>
      <c r="M22850" t="s">
        <v>165</v>
      </c>
      <c r="N22850" s="1">
        <v>42237</v>
      </c>
      <c r="O22850" t="s">
        <v>146</v>
      </c>
      <c r="P22850">
        <v>4</v>
      </c>
      <c r="Q22850">
        <v>150</v>
      </c>
      <c r="R22850">
        <v>0.01</v>
      </c>
      <c r="S22850">
        <v>125</v>
      </c>
      <c r="T22850">
        <f>orders_and_shipments[[#This Row],[Merged.1]]-orders_and_shipments[[#This Row],[Merged]]</f>
        <v>5</v>
      </c>
      <c r="U22850">
        <f>orders_and_shipments[[#This Row],[lead time]]-orders_and_shipments[[#This Row],[ Shipment Days - Scheduled ]]</f>
        <v>1</v>
      </c>
    </row>
    <row r="22851" spans="1:21" x14ac:dyDescent="0.25">
      <c r="A22851">
        <v>33096</v>
      </c>
      <c r="B22851">
        <v>82734</v>
      </c>
      <c r="C22851" s="1">
        <v>42506</v>
      </c>
      <c r="D22851" s="2">
        <v>0.34236111111111112</v>
      </c>
      <c r="E22851">
        <v>3</v>
      </c>
      <c r="F22851" t="s">
        <v>256</v>
      </c>
      <c r="G22851" t="s">
        <v>266</v>
      </c>
      <c r="H22851" t="s">
        <v>2</v>
      </c>
      <c r="I22851">
        <v>453</v>
      </c>
      <c r="J22851" t="s">
        <v>163</v>
      </c>
      <c r="K22851" t="s">
        <v>164</v>
      </c>
      <c r="L22851" t="s">
        <v>165</v>
      </c>
      <c r="M22851" t="s">
        <v>165</v>
      </c>
      <c r="N22851" s="1">
        <v>42512</v>
      </c>
      <c r="O22851" t="s">
        <v>190</v>
      </c>
      <c r="P22851">
        <v>1</v>
      </c>
      <c r="Q22851">
        <v>150</v>
      </c>
      <c r="R22851">
        <v>0.18</v>
      </c>
      <c r="S22851">
        <v>125</v>
      </c>
      <c r="T22851">
        <f>orders_and_shipments[[#This Row],[Merged.1]]-orders_and_shipments[[#This Row],[Merged]]</f>
        <v>6</v>
      </c>
      <c r="U22851">
        <f>orders_and_shipments[[#This Row],[lead time]]-orders_and_shipments[[#This Row],[ Shipment Days - Scheduled ]]</f>
        <v>5</v>
      </c>
    </row>
    <row r="22852" spans="1:21" x14ac:dyDescent="0.25">
      <c r="A22852">
        <v>33291</v>
      </c>
      <c r="B22852">
        <v>83167</v>
      </c>
      <c r="C22852" s="1">
        <v>42519</v>
      </c>
      <c r="D22852" s="2">
        <v>0.7729166666666667</v>
      </c>
      <c r="E22852">
        <v>3</v>
      </c>
      <c r="F22852" t="s">
        <v>256</v>
      </c>
      <c r="G22852" t="s">
        <v>266</v>
      </c>
      <c r="H22852" t="s">
        <v>2</v>
      </c>
      <c r="I22852">
        <v>10565</v>
      </c>
      <c r="J22852" t="s">
        <v>163</v>
      </c>
      <c r="K22852" t="s">
        <v>166</v>
      </c>
      <c r="L22852" t="s">
        <v>165</v>
      </c>
      <c r="M22852" t="s">
        <v>165</v>
      </c>
      <c r="N22852" s="1">
        <v>42525</v>
      </c>
      <c r="O22852" t="s">
        <v>146</v>
      </c>
      <c r="P22852">
        <v>4</v>
      </c>
      <c r="Q22852">
        <v>150</v>
      </c>
      <c r="R22852">
        <v>0.06</v>
      </c>
      <c r="S22852">
        <v>125</v>
      </c>
      <c r="T22852">
        <f>orders_and_shipments[[#This Row],[Merged.1]]-orders_and_shipments[[#This Row],[Merged]]</f>
        <v>6</v>
      </c>
      <c r="U22852">
        <f>orders_and_shipments[[#This Row],[lead time]]-orders_and_shipments[[#This Row],[ Shipment Days - Scheduled ]]</f>
        <v>2</v>
      </c>
    </row>
    <row r="22853" spans="1:21" x14ac:dyDescent="0.25">
      <c r="A22853">
        <v>33831</v>
      </c>
      <c r="B22853">
        <v>84449</v>
      </c>
      <c r="C22853" s="1">
        <v>42540</v>
      </c>
      <c r="D22853" s="2">
        <v>0.74930555555555556</v>
      </c>
      <c r="E22853">
        <v>3</v>
      </c>
      <c r="F22853" t="s">
        <v>256</v>
      </c>
      <c r="G22853" t="s">
        <v>266</v>
      </c>
      <c r="H22853" t="s">
        <v>2</v>
      </c>
      <c r="I22853">
        <v>101</v>
      </c>
      <c r="J22853" t="s">
        <v>163</v>
      </c>
      <c r="K22853" t="s">
        <v>167</v>
      </c>
      <c r="L22853" t="s">
        <v>165</v>
      </c>
      <c r="M22853" t="s">
        <v>165</v>
      </c>
      <c r="N22853" s="1">
        <v>42542</v>
      </c>
      <c r="O22853" t="s">
        <v>188</v>
      </c>
      <c r="P22853">
        <v>2</v>
      </c>
      <c r="Q22853">
        <v>150</v>
      </c>
      <c r="R22853">
        <v>0.09</v>
      </c>
      <c r="S22853">
        <v>125</v>
      </c>
      <c r="T22853">
        <f>orders_and_shipments[[#This Row],[Merged.1]]-orders_and_shipments[[#This Row],[Merged]]</f>
        <v>2</v>
      </c>
      <c r="U22853">
        <f>orders_and_shipments[[#This Row],[lead time]]-orders_and_shipments[[#This Row],[ Shipment Days - Scheduled ]]</f>
        <v>0</v>
      </c>
    </row>
    <row r="22854" spans="1:21" x14ac:dyDescent="0.25">
      <c r="A22854">
        <v>33843</v>
      </c>
      <c r="B22854">
        <v>84480</v>
      </c>
      <c r="C22854" s="1">
        <v>42550</v>
      </c>
      <c r="D22854" s="2">
        <v>3.3333333333333333E-2</v>
      </c>
      <c r="E22854">
        <v>3</v>
      </c>
      <c r="F22854" t="s">
        <v>256</v>
      </c>
      <c r="G22854" t="s">
        <v>266</v>
      </c>
      <c r="H22854" t="s">
        <v>2</v>
      </c>
      <c r="I22854">
        <v>249</v>
      </c>
      <c r="J22854" t="s">
        <v>163</v>
      </c>
      <c r="K22854" t="s">
        <v>166</v>
      </c>
      <c r="L22854" t="s">
        <v>165</v>
      </c>
      <c r="M22854" t="s">
        <v>165</v>
      </c>
      <c r="N22854" s="1">
        <v>42554</v>
      </c>
      <c r="O22854" t="s">
        <v>146</v>
      </c>
      <c r="P22854">
        <v>4</v>
      </c>
      <c r="Q22854">
        <v>150</v>
      </c>
      <c r="R22854">
        <v>7.0000000000000007E-2</v>
      </c>
      <c r="S22854">
        <v>125</v>
      </c>
      <c r="T22854">
        <f>orders_and_shipments[[#This Row],[Merged.1]]-orders_and_shipments[[#This Row],[Merged]]</f>
        <v>4</v>
      </c>
      <c r="U22854">
        <f>orders_and_shipments[[#This Row],[lead time]]-orders_and_shipments[[#This Row],[ Shipment Days - Scheduled ]]</f>
        <v>0</v>
      </c>
    </row>
    <row r="22855" spans="1:21" x14ac:dyDescent="0.25">
      <c r="A22855">
        <v>33891</v>
      </c>
      <c r="B22855">
        <v>84601</v>
      </c>
      <c r="C22855" s="1">
        <v>42565</v>
      </c>
      <c r="D22855" s="2">
        <v>0.50694444444444442</v>
      </c>
      <c r="E22855">
        <v>3</v>
      </c>
      <c r="F22855" t="s">
        <v>256</v>
      </c>
      <c r="G22855" t="s">
        <v>266</v>
      </c>
      <c r="H22855" t="s">
        <v>2</v>
      </c>
      <c r="I22855">
        <v>10705</v>
      </c>
      <c r="J22855" t="s">
        <v>163</v>
      </c>
      <c r="K22855" t="s">
        <v>164</v>
      </c>
      <c r="L22855" t="s">
        <v>165</v>
      </c>
      <c r="M22855" t="s">
        <v>165</v>
      </c>
      <c r="N22855" s="1">
        <v>42569</v>
      </c>
      <c r="O22855" t="s">
        <v>146</v>
      </c>
      <c r="P22855">
        <v>4</v>
      </c>
      <c r="Q22855">
        <v>150</v>
      </c>
      <c r="R22855">
        <v>0.02</v>
      </c>
      <c r="S22855">
        <v>125</v>
      </c>
      <c r="T22855">
        <f>orders_and_shipments[[#This Row],[Merged.1]]-orders_and_shipments[[#This Row],[Merged]]</f>
        <v>4</v>
      </c>
      <c r="U22855">
        <f>orders_and_shipments[[#This Row],[lead time]]-orders_and_shipments[[#This Row],[ Shipment Days - Scheduled ]]</f>
        <v>0</v>
      </c>
    </row>
    <row r="22856" spans="1:21" x14ac:dyDescent="0.25">
      <c r="A22856">
        <v>35265</v>
      </c>
      <c r="B22856">
        <v>88069</v>
      </c>
      <c r="C22856" s="1">
        <v>42633</v>
      </c>
      <c r="D22856" s="2">
        <v>0.98472222222222228</v>
      </c>
      <c r="E22856">
        <v>3</v>
      </c>
      <c r="F22856" t="s">
        <v>256</v>
      </c>
      <c r="G22856" t="s">
        <v>266</v>
      </c>
      <c r="H22856" t="s">
        <v>2</v>
      </c>
      <c r="I22856">
        <v>4678</v>
      </c>
      <c r="J22856" t="s">
        <v>163</v>
      </c>
      <c r="K22856" t="s">
        <v>164</v>
      </c>
      <c r="L22856" t="s">
        <v>165</v>
      </c>
      <c r="M22856" t="s">
        <v>165</v>
      </c>
      <c r="N22856" s="1">
        <v>42635</v>
      </c>
      <c r="O22856" t="s">
        <v>146</v>
      </c>
      <c r="P22856">
        <v>4</v>
      </c>
      <c r="Q22856">
        <v>150</v>
      </c>
      <c r="R22856">
        <v>0.1</v>
      </c>
      <c r="S22856">
        <v>125</v>
      </c>
      <c r="T22856">
        <f>orders_and_shipments[[#This Row],[Merged.1]]-orders_and_shipments[[#This Row],[Merged]]</f>
        <v>2</v>
      </c>
      <c r="U22856">
        <f>orders_and_shipments[[#This Row],[lead time]]-orders_and_shipments[[#This Row],[ Shipment Days - Scheduled ]]</f>
        <v>-2</v>
      </c>
    </row>
    <row r="22857" spans="1:21" x14ac:dyDescent="0.25">
      <c r="A22857">
        <v>35338</v>
      </c>
      <c r="B22857">
        <v>88275</v>
      </c>
      <c r="C22857" s="1">
        <v>42648</v>
      </c>
      <c r="D22857" s="2">
        <v>0.65555555555555556</v>
      </c>
      <c r="E22857">
        <v>3</v>
      </c>
      <c r="F22857" t="s">
        <v>256</v>
      </c>
      <c r="G22857" t="s">
        <v>266</v>
      </c>
      <c r="H22857" t="s">
        <v>2</v>
      </c>
      <c r="I22857">
        <v>2548</v>
      </c>
      <c r="J22857" t="s">
        <v>163</v>
      </c>
      <c r="K22857" t="s">
        <v>166</v>
      </c>
      <c r="L22857" t="s">
        <v>165</v>
      </c>
      <c r="M22857" t="s">
        <v>165</v>
      </c>
      <c r="N22857" s="1">
        <v>42653</v>
      </c>
      <c r="O22857" t="s">
        <v>190</v>
      </c>
      <c r="P22857">
        <v>1</v>
      </c>
      <c r="Q22857">
        <v>150</v>
      </c>
      <c r="R22857">
        <v>0.05</v>
      </c>
      <c r="S22857">
        <v>125</v>
      </c>
      <c r="T22857">
        <f>orders_and_shipments[[#This Row],[Merged.1]]-orders_and_shipments[[#This Row],[Merged]]</f>
        <v>5</v>
      </c>
      <c r="U22857">
        <f>orders_and_shipments[[#This Row],[lead time]]-orders_and_shipments[[#This Row],[ Shipment Days - Scheduled ]]</f>
        <v>4</v>
      </c>
    </row>
    <row r="22858" spans="1:21" x14ac:dyDescent="0.25">
      <c r="A22858">
        <v>35576</v>
      </c>
      <c r="B22858">
        <v>88842</v>
      </c>
      <c r="C22858" s="1">
        <v>42655</v>
      </c>
      <c r="D22858" s="2">
        <v>0.31180555555555556</v>
      </c>
      <c r="E22858">
        <v>3</v>
      </c>
      <c r="F22858" t="s">
        <v>256</v>
      </c>
      <c r="G22858" t="s">
        <v>266</v>
      </c>
      <c r="H22858" t="s">
        <v>2</v>
      </c>
      <c r="I22858">
        <v>6319</v>
      </c>
      <c r="J22858" t="s">
        <v>163</v>
      </c>
      <c r="K22858" t="s">
        <v>167</v>
      </c>
      <c r="L22858" t="s">
        <v>165</v>
      </c>
      <c r="M22858" t="s">
        <v>165</v>
      </c>
      <c r="N22858" s="1">
        <v>42657</v>
      </c>
      <c r="O22858" t="s">
        <v>146</v>
      </c>
      <c r="P22858">
        <v>4</v>
      </c>
      <c r="Q22858">
        <v>150</v>
      </c>
      <c r="R22858">
        <v>0.17</v>
      </c>
      <c r="S22858">
        <v>125</v>
      </c>
      <c r="T22858">
        <f>orders_and_shipments[[#This Row],[Merged.1]]-orders_and_shipments[[#This Row],[Merged]]</f>
        <v>2</v>
      </c>
      <c r="U22858">
        <f>orders_and_shipments[[#This Row],[lead time]]-orders_and_shipments[[#This Row],[ Shipment Days - Scheduled ]]</f>
        <v>-2</v>
      </c>
    </row>
    <row r="22859" spans="1:21" x14ac:dyDescent="0.25">
      <c r="A22859">
        <v>35673</v>
      </c>
      <c r="B22859">
        <v>89094</v>
      </c>
      <c r="C22859" s="1">
        <v>42676</v>
      </c>
      <c r="D22859" s="2">
        <v>0.69791666666666663</v>
      </c>
      <c r="E22859">
        <v>3</v>
      </c>
      <c r="F22859" t="s">
        <v>256</v>
      </c>
      <c r="G22859" t="s">
        <v>266</v>
      </c>
      <c r="H22859" t="s">
        <v>2</v>
      </c>
      <c r="I22859">
        <v>10195</v>
      </c>
      <c r="J22859" t="s">
        <v>163</v>
      </c>
      <c r="K22859" t="s">
        <v>166</v>
      </c>
      <c r="L22859" t="s">
        <v>165</v>
      </c>
      <c r="M22859" t="s">
        <v>165</v>
      </c>
      <c r="N22859" s="1">
        <v>42677</v>
      </c>
      <c r="O22859" t="s">
        <v>188</v>
      </c>
      <c r="P22859">
        <v>2</v>
      </c>
      <c r="Q22859">
        <v>150</v>
      </c>
      <c r="R22859">
        <v>7.0000000000000007E-2</v>
      </c>
      <c r="S22859">
        <v>125</v>
      </c>
      <c r="T22859">
        <f>orders_and_shipments[[#This Row],[Merged.1]]-orders_and_shipments[[#This Row],[Merged]]</f>
        <v>1</v>
      </c>
      <c r="U22859">
        <f>orders_and_shipments[[#This Row],[lead time]]-orders_and_shipments[[#This Row],[ Shipment Days - Scheduled ]]</f>
        <v>-1</v>
      </c>
    </row>
    <row r="22860" spans="1:21" x14ac:dyDescent="0.25">
      <c r="A22860">
        <v>35965</v>
      </c>
      <c r="B22860">
        <v>89817</v>
      </c>
      <c r="C22860" s="1">
        <v>42695</v>
      </c>
      <c r="D22860" s="2">
        <v>0.71875</v>
      </c>
      <c r="E22860">
        <v>3</v>
      </c>
      <c r="F22860" t="s">
        <v>256</v>
      </c>
      <c r="G22860" t="s">
        <v>266</v>
      </c>
      <c r="H22860" t="s">
        <v>2</v>
      </c>
      <c r="I22860">
        <v>1752</v>
      </c>
      <c r="J22860" t="s">
        <v>163</v>
      </c>
      <c r="K22860" t="s">
        <v>164</v>
      </c>
      <c r="L22860" t="s">
        <v>165</v>
      </c>
      <c r="M22860" t="s">
        <v>145</v>
      </c>
      <c r="N22860" s="1">
        <v>42697</v>
      </c>
      <c r="O22860" t="s">
        <v>146</v>
      </c>
      <c r="P22860">
        <v>4</v>
      </c>
      <c r="Q22860">
        <v>150</v>
      </c>
      <c r="R22860">
        <v>0.02</v>
      </c>
      <c r="S22860">
        <v>125</v>
      </c>
      <c r="T22860">
        <f>orders_and_shipments[[#This Row],[Merged.1]]-orders_and_shipments[[#This Row],[Merged]]</f>
        <v>2</v>
      </c>
      <c r="U22860">
        <f>orders_and_shipments[[#This Row],[lead time]]-orders_and_shipments[[#This Row],[ Shipment Days - Scheduled ]]</f>
        <v>-2</v>
      </c>
    </row>
    <row r="22861" spans="1:21" x14ac:dyDescent="0.25">
      <c r="A22861">
        <v>37338</v>
      </c>
      <c r="B22861">
        <v>93217</v>
      </c>
      <c r="C22861" s="1">
        <v>42753</v>
      </c>
      <c r="D22861" s="2">
        <v>0.67152777777777772</v>
      </c>
      <c r="E22861">
        <v>3</v>
      </c>
      <c r="F22861" t="s">
        <v>256</v>
      </c>
      <c r="G22861" t="s">
        <v>266</v>
      </c>
      <c r="H22861" t="s">
        <v>2</v>
      </c>
      <c r="I22861">
        <v>7632</v>
      </c>
      <c r="J22861" t="s">
        <v>163</v>
      </c>
      <c r="K22861" t="s">
        <v>166</v>
      </c>
      <c r="L22861" t="s">
        <v>165</v>
      </c>
      <c r="M22861" t="s">
        <v>165</v>
      </c>
      <c r="N22861" s="1">
        <v>42757</v>
      </c>
      <c r="O22861" t="s">
        <v>146</v>
      </c>
      <c r="P22861">
        <v>4</v>
      </c>
      <c r="Q22861">
        <v>150</v>
      </c>
      <c r="R22861">
        <v>0.04</v>
      </c>
      <c r="S22861">
        <v>125</v>
      </c>
      <c r="T22861">
        <f>orders_and_shipments[[#This Row],[Merged.1]]-orders_and_shipments[[#This Row],[Merged]]</f>
        <v>4</v>
      </c>
      <c r="U22861">
        <f>orders_and_shipments[[#This Row],[lead time]]-orders_and_shipments[[#This Row],[ Shipment Days - Scheduled ]]</f>
        <v>0</v>
      </c>
    </row>
    <row r="22862" spans="1:21" x14ac:dyDescent="0.25">
      <c r="A22862">
        <v>39315</v>
      </c>
      <c r="B22862">
        <v>98144</v>
      </c>
      <c r="C22862" s="1">
        <v>42863</v>
      </c>
      <c r="D22862" s="2">
        <v>0.86944444444444446</v>
      </c>
      <c r="E22862">
        <v>3</v>
      </c>
      <c r="F22862" t="s">
        <v>256</v>
      </c>
      <c r="G22862" t="s">
        <v>266</v>
      </c>
      <c r="H22862" t="s">
        <v>2</v>
      </c>
      <c r="I22862">
        <v>2732</v>
      </c>
      <c r="J22862" t="s">
        <v>163</v>
      </c>
      <c r="K22862" t="s">
        <v>166</v>
      </c>
      <c r="L22862" t="s">
        <v>165</v>
      </c>
      <c r="M22862" t="s">
        <v>165</v>
      </c>
      <c r="N22862" s="1">
        <v>42866</v>
      </c>
      <c r="O22862" t="s">
        <v>146</v>
      </c>
      <c r="P22862">
        <v>4</v>
      </c>
      <c r="Q22862">
        <v>150</v>
      </c>
      <c r="R22862">
        <v>0.17</v>
      </c>
      <c r="S22862">
        <v>125</v>
      </c>
      <c r="T22862">
        <f>orders_and_shipments[[#This Row],[Merged.1]]-orders_and_shipments[[#This Row],[Merged]]</f>
        <v>3</v>
      </c>
      <c r="U22862">
        <f>orders_and_shipments[[#This Row],[lead time]]-orders_and_shipments[[#This Row],[ Shipment Days - Scheduled ]]</f>
        <v>-1</v>
      </c>
    </row>
    <row r="22863" spans="1:21" x14ac:dyDescent="0.25">
      <c r="A22863">
        <v>39315</v>
      </c>
      <c r="B22863">
        <v>98142</v>
      </c>
      <c r="C22863" s="1">
        <v>42879</v>
      </c>
      <c r="D22863" s="2">
        <v>0.7368055555555556</v>
      </c>
      <c r="E22863">
        <v>3</v>
      </c>
      <c r="F22863" t="s">
        <v>256</v>
      </c>
      <c r="G22863" t="s">
        <v>266</v>
      </c>
      <c r="H22863" t="s">
        <v>2</v>
      </c>
      <c r="I22863">
        <v>2732</v>
      </c>
      <c r="J22863" t="s">
        <v>163</v>
      </c>
      <c r="K22863" t="s">
        <v>166</v>
      </c>
      <c r="L22863" t="s">
        <v>165</v>
      </c>
      <c r="M22863" t="s">
        <v>165</v>
      </c>
      <c r="N22863" s="1">
        <v>42880</v>
      </c>
      <c r="O22863" t="s">
        <v>146</v>
      </c>
      <c r="P22863">
        <v>4</v>
      </c>
      <c r="Q22863">
        <v>150</v>
      </c>
      <c r="R22863">
        <v>0.18</v>
      </c>
      <c r="S22863">
        <v>125</v>
      </c>
      <c r="T22863">
        <f>orders_and_shipments[[#This Row],[Merged.1]]-orders_and_shipments[[#This Row],[Merged]]</f>
        <v>1</v>
      </c>
      <c r="U22863">
        <f>orders_and_shipments[[#This Row],[lead time]]-orders_and_shipments[[#This Row],[ Shipment Days - Scheduled ]]</f>
        <v>-3</v>
      </c>
    </row>
    <row r="22864" spans="1:21" x14ac:dyDescent="0.25">
      <c r="A22864">
        <v>39678</v>
      </c>
      <c r="B22864">
        <v>99005</v>
      </c>
      <c r="C22864" s="1">
        <v>42888</v>
      </c>
      <c r="D22864" s="2">
        <v>0.20347222222222222</v>
      </c>
      <c r="E22864">
        <v>3</v>
      </c>
      <c r="F22864" t="s">
        <v>256</v>
      </c>
      <c r="G22864" t="s">
        <v>266</v>
      </c>
      <c r="H22864" t="s">
        <v>2</v>
      </c>
      <c r="I22864">
        <v>3177</v>
      </c>
      <c r="J22864" t="s">
        <v>163</v>
      </c>
      <c r="K22864" t="s">
        <v>166</v>
      </c>
      <c r="L22864" t="s">
        <v>165</v>
      </c>
      <c r="M22864" t="s">
        <v>165</v>
      </c>
      <c r="N22864" s="1">
        <v>42893</v>
      </c>
      <c r="O22864" t="s">
        <v>190</v>
      </c>
      <c r="P22864">
        <v>1</v>
      </c>
      <c r="Q22864">
        <v>150</v>
      </c>
      <c r="R22864">
        <v>0.2</v>
      </c>
      <c r="S22864">
        <v>125</v>
      </c>
      <c r="T22864">
        <f>orders_and_shipments[[#This Row],[Merged.1]]-orders_and_shipments[[#This Row],[Merged]]</f>
        <v>5</v>
      </c>
      <c r="U22864">
        <f>orders_and_shipments[[#This Row],[lead time]]-orders_and_shipments[[#This Row],[ Shipment Days - Scheduled ]]</f>
        <v>4</v>
      </c>
    </row>
    <row r="22865" spans="1:21" x14ac:dyDescent="0.25">
      <c r="A22865">
        <v>41081</v>
      </c>
      <c r="B22865">
        <v>102565</v>
      </c>
      <c r="C22865" s="1">
        <v>42940</v>
      </c>
      <c r="D22865" s="2">
        <v>0.95972222222222225</v>
      </c>
      <c r="E22865">
        <v>3</v>
      </c>
      <c r="F22865" t="s">
        <v>256</v>
      </c>
      <c r="G22865" t="s">
        <v>266</v>
      </c>
      <c r="H22865" t="s">
        <v>2</v>
      </c>
      <c r="I22865">
        <v>31</v>
      </c>
      <c r="J22865" t="s">
        <v>163</v>
      </c>
      <c r="K22865" t="s">
        <v>167</v>
      </c>
      <c r="L22865" t="s">
        <v>165</v>
      </c>
      <c r="M22865" t="s">
        <v>165</v>
      </c>
      <c r="N22865" s="1">
        <v>42942</v>
      </c>
      <c r="O22865" t="s">
        <v>146</v>
      </c>
      <c r="P22865">
        <v>4</v>
      </c>
      <c r="Q22865">
        <v>150</v>
      </c>
      <c r="R22865">
        <v>0.03</v>
      </c>
      <c r="S22865">
        <v>125</v>
      </c>
      <c r="T22865">
        <f>orders_and_shipments[[#This Row],[Merged.1]]-orders_and_shipments[[#This Row],[Merged]]</f>
        <v>2</v>
      </c>
      <c r="U22865">
        <f>orders_and_shipments[[#This Row],[lead time]]-orders_and_shipments[[#This Row],[ Shipment Days - Scheduled ]]</f>
        <v>-2</v>
      </c>
    </row>
    <row r="22866" spans="1:21" x14ac:dyDescent="0.25">
      <c r="A22866">
        <v>5593</v>
      </c>
      <c r="B22866">
        <v>13950</v>
      </c>
      <c r="C22866" s="1">
        <v>42086</v>
      </c>
      <c r="D22866" s="2">
        <v>0.62986111111111109</v>
      </c>
      <c r="E22866">
        <v>3</v>
      </c>
      <c r="F22866" t="s">
        <v>256</v>
      </c>
      <c r="G22866" t="s">
        <v>266</v>
      </c>
      <c r="H22866" t="s">
        <v>2</v>
      </c>
      <c r="I22866">
        <v>11667</v>
      </c>
      <c r="J22866" t="s">
        <v>142</v>
      </c>
      <c r="K22866" t="s">
        <v>143</v>
      </c>
      <c r="L22866" t="s">
        <v>180</v>
      </c>
      <c r="M22866" t="s">
        <v>165</v>
      </c>
      <c r="N22866" s="1">
        <v>42088</v>
      </c>
      <c r="O22866" t="s">
        <v>190</v>
      </c>
      <c r="P22866">
        <v>1</v>
      </c>
      <c r="Q22866">
        <v>150</v>
      </c>
      <c r="R22866">
        <v>0.15</v>
      </c>
      <c r="S22866">
        <v>125</v>
      </c>
      <c r="T22866">
        <f>orders_and_shipments[[#This Row],[Merged.1]]-orders_and_shipments[[#This Row],[Merged]]</f>
        <v>2</v>
      </c>
      <c r="U22866">
        <f>orders_and_shipments[[#This Row],[lead time]]-orders_and_shipments[[#This Row],[ Shipment Days - Scheduled ]]</f>
        <v>1</v>
      </c>
    </row>
    <row r="22867" spans="1:21" x14ac:dyDescent="0.25">
      <c r="A22867">
        <v>6996</v>
      </c>
      <c r="B22867">
        <v>17517</v>
      </c>
      <c r="C22867" s="1">
        <v>42107</v>
      </c>
      <c r="D22867" s="2">
        <v>0.11041666666666666</v>
      </c>
      <c r="E22867">
        <v>3</v>
      </c>
      <c r="F22867" t="s">
        <v>256</v>
      </c>
      <c r="G22867" t="s">
        <v>266</v>
      </c>
      <c r="H22867" t="s">
        <v>2</v>
      </c>
      <c r="I22867">
        <v>9334</v>
      </c>
      <c r="J22867" t="s">
        <v>142</v>
      </c>
      <c r="K22867" t="s">
        <v>147</v>
      </c>
      <c r="L22867" t="s">
        <v>232</v>
      </c>
      <c r="M22867" t="s">
        <v>165</v>
      </c>
      <c r="N22867" s="1">
        <v>42107</v>
      </c>
      <c r="O22867" t="s">
        <v>186</v>
      </c>
      <c r="P22867">
        <v>3</v>
      </c>
      <c r="Q22867">
        <v>150</v>
      </c>
      <c r="R22867">
        <v>0.16</v>
      </c>
      <c r="S22867">
        <v>125</v>
      </c>
      <c r="T22867">
        <f>orders_and_shipments[[#This Row],[Merged.1]]-orders_and_shipments[[#This Row],[Merged]]</f>
        <v>0</v>
      </c>
      <c r="U22867">
        <f>orders_and_shipments[[#This Row],[lead time]]-orders_and_shipments[[#This Row],[ Shipment Days - Scheduled ]]</f>
        <v>-3</v>
      </c>
    </row>
    <row r="22868" spans="1:21" x14ac:dyDescent="0.25">
      <c r="A22868">
        <v>9123</v>
      </c>
      <c r="B22868">
        <v>22762</v>
      </c>
      <c r="C22868" s="1">
        <v>42138</v>
      </c>
      <c r="D22868" s="2">
        <v>0.15972222222222221</v>
      </c>
      <c r="E22868">
        <v>3</v>
      </c>
      <c r="F22868" t="s">
        <v>256</v>
      </c>
      <c r="G22868" t="s">
        <v>266</v>
      </c>
      <c r="H22868" t="s">
        <v>2</v>
      </c>
      <c r="I22868">
        <v>11227</v>
      </c>
      <c r="J22868" t="s">
        <v>142</v>
      </c>
      <c r="K22868" t="s">
        <v>147</v>
      </c>
      <c r="L22868" t="s">
        <v>148</v>
      </c>
      <c r="M22868" t="s">
        <v>165</v>
      </c>
      <c r="N22868" s="1">
        <v>42140</v>
      </c>
      <c r="O22868" t="s">
        <v>190</v>
      </c>
      <c r="P22868">
        <v>1</v>
      </c>
      <c r="Q22868">
        <v>150</v>
      </c>
      <c r="R22868">
        <v>0.1</v>
      </c>
      <c r="S22868">
        <v>125</v>
      </c>
      <c r="T22868">
        <f>orders_and_shipments[[#This Row],[Merged.1]]-orders_and_shipments[[#This Row],[Merged]]</f>
        <v>2</v>
      </c>
      <c r="U22868">
        <f>orders_and_shipments[[#This Row],[lead time]]-orders_and_shipments[[#This Row],[ Shipment Days - Scheduled ]]</f>
        <v>1</v>
      </c>
    </row>
    <row r="22869" spans="1:21" x14ac:dyDescent="0.25">
      <c r="A22869">
        <v>11505</v>
      </c>
      <c r="B22869">
        <v>28787</v>
      </c>
      <c r="C22869" s="1">
        <v>42172</v>
      </c>
      <c r="D22869" s="2">
        <v>0.93125000000000002</v>
      </c>
      <c r="E22869">
        <v>3</v>
      </c>
      <c r="F22869" t="s">
        <v>256</v>
      </c>
      <c r="G22869" t="s">
        <v>266</v>
      </c>
      <c r="H22869" t="s">
        <v>2</v>
      </c>
      <c r="I22869">
        <v>836</v>
      </c>
      <c r="J22869" t="s">
        <v>149</v>
      </c>
      <c r="K22869" t="s">
        <v>152</v>
      </c>
      <c r="L22869" t="s">
        <v>182</v>
      </c>
      <c r="M22869" t="s">
        <v>165</v>
      </c>
      <c r="N22869" s="1">
        <v>42178</v>
      </c>
      <c r="O22869" t="s">
        <v>188</v>
      </c>
      <c r="P22869">
        <v>2</v>
      </c>
      <c r="Q22869">
        <v>150</v>
      </c>
      <c r="R22869">
        <v>0.02</v>
      </c>
      <c r="S22869">
        <v>125</v>
      </c>
      <c r="T22869">
        <f>orders_and_shipments[[#This Row],[Merged.1]]-orders_and_shipments[[#This Row],[Merged]]</f>
        <v>6</v>
      </c>
      <c r="U22869">
        <f>orders_and_shipments[[#This Row],[lead time]]-orders_and_shipments[[#This Row],[ Shipment Days - Scheduled ]]</f>
        <v>4</v>
      </c>
    </row>
    <row r="22870" spans="1:21" x14ac:dyDescent="0.25">
      <c r="A22870">
        <v>15051</v>
      </c>
      <c r="B22870">
        <v>37676</v>
      </c>
      <c r="C22870" s="1">
        <v>42224</v>
      </c>
      <c r="D22870" s="2">
        <v>0.69513888888888886</v>
      </c>
      <c r="E22870">
        <v>3</v>
      </c>
      <c r="F22870" t="s">
        <v>256</v>
      </c>
      <c r="G22870" t="s">
        <v>266</v>
      </c>
      <c r="H22870" t="s">
        <v>2</v>
      </c>
      <c r="I22870">
        <v>10081</v>
      </c>
      <c r="J22870" t="s">
        <v>149</v>
      </c>
      <c r="K22870" t="s">
        <v>150</v>
      </c>
      <c r="L22870" t="s">
        <v>196</v>
      </c>
      <c r="M22870" t="s">
        <v>165</v>
      </c>
      <c r="N22870" s="1">
        <v>42226</v>
      </c>
      <c r="O22870" t="s">
        <v>188</v>
      </c>
      <c r="P22870">
        <v>2</v>
      </c>
      <c r="Q22870">
        <v>150</v>
      </c>
      <c r="R22870">
        <v>0.12</v>
      </c>
      <c r="S22870">
        <v>125</v>
      </c>
      <c r="T22870">
        <f>orders_and_shipments[[#This Row],[Merged.1]]-orders_and_shipments[[#This Row],[Merged]]</f>
        <v>2</v>
      </c>
      <c r="U22870">
        <f>orders_and_shipments[[#This Row],[lead time]]-orders_and_shipments[[#This Row],[ Shipment Days - Scheduled ]]</f>
        <v>0</v>
      </c>
    </row>
    <row r="22871" spans="1:21" x14ac:dyDescent="0.25">
      <c r="A22871">
        <v>21043</v>
      </c>
      <c r="B22871">
        <v>52611</v>
      </c>
      <c r="C22871" s="1">
        <v>42312</v>
      </c>
      <c r="D22871" s="2">
        <v>0.16388888888888889</v>
      </c>
      <c r="E22871">
        <v>3</v>
      </c>
      <c r="F22871" t="s">
        <v>256</v>
      </c>
      <c r="G22871" t="s">
        <v>266</v>
      </c>
      <c r="H22871" t="s">
        <v>2</v>
      </c>
      <c r="I22871">
        <v>5682</v>
      </c>
      <c r="J22871" t="s">
        <v>155</v>
      </c>
      <c r="K22871" t="s">
        <v>210</v>
      </c>
      <c r="L22871" t="s">
        <v>211</v>
      </c>
      <c r="M22871" t="s">
        <v>165</v>
      </c>
      <c r="N22871" s="1">
        <v>42312</v>
      </c>
      <c r="O22871" t="s">
        <v>186</v>
      </c>
      <c r="P22871">
        <v>3</v>
      </c>
      <c r="Q22871">
        <v>150</v>
      </c>
      <c r="R22871">
        <v>0.16</v>
      </c>
      <c r="S22871">
        <v>125</v>
      </c>
      <c r="T22871">
        <f>orders_and_shipments[[#This Row],[Merged.1]]-orders_and_shipments[[#This Row],[Merged]]</f>
        <v>0</v>
      </c>
      <c r="U22871">
        <f>orders_and_shipments[[#This Row],[lead time]]-orders_and_shipments[[#This Row],[ Shipment Days - Scheduled ]]</f>
        <v>-3</v>
      </c>
    </row>
    <row r="22872" spans="1:21" x14ac:dyDescent="0.25">
      <c r="A22872">
        <v>25958</v>
      </c>
      <c r="B22872">
        <v>64977</v>
      </c>
      <c r="C22872" s="1">
        <v>42383</v>
      </c>
      <c r="D22872" s="2">
        <v>0.91180555555555554</v>
      </c>
      <c r="E22872">
        <v>3</v>
      </c>
      <c r="F22872" t="s">
        <v>256</v>
      </c>
      <c r="G22872" t="s">
        <v>266</v>
      </c>
      <c r="H22872" t="s">
        <v>2</v>
      </c>
      <c r="I22872">
        <v>11124</v>
      </c>
      <c r="J22872" t="s">
        <v>155</v>
      </c>
      <c r="K22872" t="s">
        <v>158</v>
      </c>
      <c r="L22872" t="s">
        <v>159</v>
      </c>
      <c r="M22872" t="s">
        <v>145</v>
      </c>
      <c r="N22872" s="1">
        <v>42387</v>
      </c>
      <c r="O22872" t="s">
        <v>188</v>
      </c>
      <c r="P22872">
        <v>2</v>
      </c>
      <c r="Q22872">
        <v>150</v>
      </c>
      <c r="R22872">
        <v>0.1</v>
      </c>
      <c r="S22872">
        <v>125</v>
      </c>
      <c r="T22872">
        <f>orders_and_shipments[[#This Row],[Merged.1]]-orders_and_shipments[[#This Row],[Merged]]</f>
        <v>4</v>
      </c>
      <c r="U22872">
        <f>orders_and_shipments[[#This Row],[lead time]]-orders_and_shipments[[#This Row],[ Shipment Days - Scheduled ]]</f>
        <v>2</v>
      </c>
    </row>
    <row r="22873" spans="1:21" x14ac:dyDescent="0.25">
      <c r="A22873">
        <v>35305</v>
      </c>
      <c r="B22873">
        <v>88170</v>
      </c>
      <c r="C22873" s="1">
        <v>42520</v>
      </c>
      <c r="D22873" s="2">
        <v>0.35625000000000001</v>
      </c>
      <c r="E22873">
        <v>3</v>
      </c>
      <c r="F22873" t="s">
        <v>256</v>
      </c>
      <c r="G22873" t="s">
        <v>266</v>
      </c>
      <c r="H22873" t="s">
        <v>2</v>
      </c>
      <c r="I22873">
        <v>3332</v>
      </c>
      <c r="J22873" t="s">
        <v>163</v>
      </c>
      <c r="K22873" t="s">
        <v>166</v>
      </c>
      <c r="L22873" t="s">
        <v>165</v>
      </c>
      <c r="M22873" t="s">
        <v>165</v>
      </c>
      <c r="N22873" s="1">
        <v>42522</v>
      </c>
      <c r="O22873" t="s">
        <v>190</v>
      </c>
      <c r="P22873">
        <v>1</v>
      </c>
      <c r="Q22873">
        <v>150</v>
      </c>
      <c r="R22873">
        <v>7.0000000000000007E-2</v>
      </c>
      <c r="S22873">
        <v>125</v>
      </c>
      <c r="T22873">
        <f>orders_and_shipments[[#This Row],[Merged.1]]-orders_and_shipments[[#This Row],[Merged]]</f>
        <v>2</v>
      </c>
      <c r="U22873">
        <f>orders_and_shipments[[#This Row],[lead time]]-orders_and_shipments[[#This Row],[ Shipment Days - Scheduled ]]</f>
        <v>1</v>
      </c>
    </row>
    <row r="22874" spans="1:21" x14ac:dyDescent="0.25">
      <c r="A22874">
        <v>37095</v>
      </c>
      <c r="B22874">
        <v>92550</v>
      </c>
      <c r="C22874" s="1">
        <v>42546</v>
      </c>
      <c r="D22874" s="2">
        <v>0.4861111111111111</v>
      </c>
      <c r="E22874">
        <v>3</v>
      </c>
      <c r="F22874" t="s">
        <v>256</v>
      </c>
      <c r="G22874" t="s">
        <v>266</v>
      </c>
      <c r="H22874" t="s">
        <v>2</v>
      </c>
      <c r="I22874">
        <v>3300</v>
      </c>
      <c r="J22874" t="s">
        <v>163</v>
      </c>
      <c r="K22874" t="s">
        <v>167</v>
      </c>
      <c r="L22874" t="s">
        <v>165</v>
      </c>
      <c r="M22874" t="s">
        <v>165</v>
      </c>
      <c r="N22874" s="1">
        <v>42548</v>
      </c>
      <c r="O22874" t="s">
        <v>190</v>
      </c>
      <c r="P22874">
        <v>1</v>
      </c>
      <c r="Q22874">
        <v>150</v>
      </c>
      <c r="R22874">
        <v>0.2</v>
      </c>
      <c r="S22874">
        <v>125</v>
      </c>
      <c r="T22874">
        <f>orders_and_shipments[[#This Row],[Merged.1]]-orders_and_shipments[[#This Row],[Merged]]</f>
        <v>2</v>
      </c>
      <c r="U22874">
        <f>orders_and_shipments[[#This Row],[lead time]]-orders_and_shipments[[#This Row],[ Shipment Days - Scheduled ]]</f>
        <v>1</v>
      </c>
    </row>
    <row r="22875" spans="1:21" x14ac:dyDescent="0.25">
      <c r="A22875">
        <v>39213</v>
      </c>
      <c r="B22875">
        <v>97887</v>
      </c>
      <c r="C22875" s="1">
        <v>42577</v>
      </c>
      <c r="D22875" s="2">
        <v>0.40416666666666667</v>
      </c>
      <c r="E22875">
        <v>3</v>
      </c>
      <c r="F22875" t="s">
        <v>256</v>
      </c>
      <c r="G22875" t="s">
        <v>266</v>
      </c>
      <c r="H22875" t="s">
        <v>2</v>
      </c>
      <c r="I22875">
        <v>6156</v>
      </c>
      <c r="J22875" t="s">
        <v>163</v>
      </c>
      <c r="K22875" t="s">
        <v>167</v>
      </c>
      <c r="L22875" t="s">
        <v>165</v>
      </c>
      <c r="M22875" t="s">
        <v>165</v>
      </c>
      <c r="N22875" s="1">
        <v>42577</v>
      </c>
      <c r="O22875" t="s">
        <v>186</v>
      </c>
      <c r="P22875">
        <v>3</v>
      </c>
      <c r="Q22875">
        <v>150</v>
      </c>
      <c r="R22875">
        <v>0.05</v>
      </c>
      <c r="S22875">
        <v>125</v>
      </c>
      <c r="T22875">
        <f>orders_and_shipments[[#This Row],[Merged.1]]-orders_and_shipments[[#This Row],[Merged]]</f>
        <v>0</v>
      </c>
      <c r="U22875">
        <f>orders_and_shipments[[#This Row],[lead time]]-orders_and_shipments[[#This Row],[ Shipment Days - Scheduled ]]</f>
        <v>-3</v>
      </c>
    </row>
    <row r="22876" spans="1:21" x14ac:dyDescent="0.25">
      <c r="A22876">
        <v>49318</v>
      </c>
      <c r="B22876">
        <v>123282</v>
      </c>
      <c r="C22876" s="1">
        <v>42724</v>
      </c>
      <c r="D22876" s="2">
        <v>0.91388888888888886</v>
      </c>
      <c r="E22876">
        <v>3</v>
      </c>
      <c r="F22876" t="s">
        <v>256</v>
      </c>
      <c r="G22876" t="s">
        <v>266</v>
      </c>
      <c r="H22876" t="s">
        <v>2</v>
      </c>
      <c r="I22876">
        <v>10636</v>
      </c>
      <c r="J22876" t="s">
        <v>155</v>
      </c>
      <c r="K22876" t="s">
        <v>203</v>
      </c>
      <c r="L22876" t="s">
        <v>204</v>
      </c>
      <c r="M22876" t="s">
        <v>165</v>
      </c>
      <c r="N22876" s="1">
        <v>42726</v>
      </c>
      <c r="O22876" t="s">
        <v>190</v>
      </c>
      <c r="P22876">
        <v>1</v>
      </c>
      <c r="Q22876">
        <v>150</v>
      </c>
      <c r="R22876">
        <v>0.03</v>
      </c>
      <c r="S22876">
        <v>125</v>
      </c>
      <c r="T22876">
        <f>orders_and_shipments[[#This Row],[Merged.1]]-orders_and_shipments[[#This Row],[Merged]]</f>
        <v>2</v>
      </c>
      <c r="U22876">
        <f>orders_and_shipments[[#This Row],[lead time]]-orders_and_shipments[[#This Row],[ Shipment Days - Scheduled ]]</f>
        <v>1</v>
      </c>
    </row>
    <row r="22877" spans="1:21" x14ac:dyDescent="0.25">
      <c r="A22877">
        <v>53846</v>
      </c>
      <c r="B22877">
        <v>134619</v>
      </c>
      <c r="C22877" s="1">
        <v>42791</v>
      </c>
      <c r="D22877" s="2">
        <v>1.2500000000000001E-2</v>
      </c>
      <c r="E22877">
        <v>3</v>
      </c>
      <c r="F22877" t="s">
        <v>256</v>
      </c>
      <c r="G22877" t="s">
        <v>266</v>
      </c>
      <c r="H22877" t="s">
        <v>2</v>
      </c>
      <c r="I22877">
        <v>2356</v>
      </c>
      <c r="J22877" t="s">
        <v>142</v>
      </c>
      <c r="K22877" t="s">
        <v>143</v>
      </c>
      <c r="L22877" t="s">
        <v>195</v>
      </c>
      <c r="M22877" t="s">
        <v>165</v>
      </c>
      <c r="N22877" s="1">
        <v>42793</v>
      </c>
      <c r="O22877" t="s">
        <v>188</v>
      </c>
      <c r="P22877">
        <v>2</v>
      </c>
      <c r="Q22877">
        <v>150</v>
      </c>
      <c r="R22877">
        <v>0.04</v>
      </c>
      <c r="S22877">
        <v>125</v>
      </c>
      <c r="T22877">
        <f>orders_and_shipments[[#This Row],[Merged.1]]-orders_and_shipments[[#This Row],[Merged]]</f>
        <v>2</v>
      </c>
      <c r="U22877">
        <f>orders_and_shipments[[#This Row],[lead time]]-orders_and_shipments[[#This Row],[ Shipment Days - Scheduled ]]</f>
        <v>0</v>
      </c>
    </row>
    <row r="22878" spans="1:21" x14ac:dyDescent="0.25">
      <c r="A22878">
        <v>55315</v>
      </c>
      <c r="B22878">
        <v>138324</v>
      </c>
      <c r="C22878" s="1">
        <v>42812</v>
      </c>
      <c r="D22878" s="2">
        <v>0.45624999999999999</v>
      </c>
      <c r="E22878">
        <v>3</v>
      </c>
      <c r="F22878" t="s">
        <v>256</v>
      </c>
      <c r="G22878" t="s">
        <v>266</v>
      </c>
      <c r="H22878" t="s">
        <v>2</v>
      </c>
      <c r="I22878">
        <v>966</v>
      </c>
      <c r="J22878" t="s">
        <v>142</v>
      </c>
      <c r="K22878" t="s">
        <v>184</v>
      </c>
      <c r="L22878" t="s">
        <v>194</v>
      </c>
      <c r="M22878" t="s">
        <v>165</v>
      </c>
      <c r="N22878" s="1">
        <v>42814</v>
      </c>
      <c r="O22878" t="s">
        <v>190</v>
      </c>
      <c r="P22878">
        <v>1</v>
      </c>
      <c r="Q22878">
        <v>150</v>
      </c>
      <c r="R22878">
        <v>0.17</v>
      </c>
      <c r="S22878">
        <v>125</v>
      </c>
      <c r="T22878">
        <f>orders_and_shipments[[#This Row],[Merged.1]]-orders_and_shipments[[#This Row],[Merged]]</f>
        <v>2</v>
      </c>
      <c r="U22878">
        <f>orders_and_shipments[[#This Row],[lead time]]-orders_and_shipments[[#This Row],[ Shipment Days - Scheduled ]]</f>
        <v>1</v>
      </c>
    </row>
    <row r="22879" spans="1:21" x14ac:dyDescent="0.25">
      <c r="A22879">
        <v>59376</v>
      </c>
      <c r="B22879">
        <v>148649</v>
      </c>
      <c r="C22879" s="1">
        <v>42871</v>
      </c>
      <c r="D22879" s="2">
        <v>0.73750000000000004</v>
      </c>
      <c r="E22879">
        <v>3</v>
      </c>
      <c r="F22879" t="s">
        <v>256</v>
      </c>
      <c r="G22879" t="s">
        <v>266</v>
      </c>
      <c r="H22879" t="s">
        <v>2</v>
      </c>
      <c r="I22879">
        <v>4732</v>
      </c>
      <c r="J22879" t="s">
        <v>142</v>
      </c>
      <c r="K22879" t="s">
        <v>143</v>
      </c>
      <c r="L22879" t="s">
        <v>195</v>
      </c>
      <c r="M22879" t="s">
        <v>165</v>
      </c>
      <c r="N22879" s="1">
        <v>42873</v>
      </c>
      <c r="O22879" t="s">
        <v>188</v>
      </c>
      <c r="P22879">
        <v>2</v>
      </c>
      <c r="Q22879">
        <v>150</v>
      </c>
      <c r="R22879">
        <v>7.0000000000000007E-2</v>
      </c>
      <c r="S22879">
        <v>125</v>
      </c>
      <c r="T22879">
        <f>orders_and_shipments[[#This Row],[Merged.1]]-orders_and_shipments[[#This Row],[Merged]]</f>
        <v>2</v>
      </c>
      <c r="U22879">
        <f>orders_and_shipments[[#This Row],[lead time]]-orders_and_shipments[[#This Row],[ Shipment Days - Scheduled ]]</f>
        <v>0</v>
      </c>
    </row>
    <row r="22880" spans="1:21" x14ac:dyDescent="0.25">
      <c r="A22880">
        <v>59988</v>
      </c>
      <c r="B22880">
        <v>150148</v>
      </c>
      <c r="C22880" s="1">
        <v>42880</v>
      </c>
      <c r="D22880" s="2">
        <v>0.67152777777777772</v>
      </c>
      <c r="E22880">
        <v>3</v>
      </c>
      <c r="F22880" t="s">
        <v>256</v>
      </c>
      <c r="G22880" t="s">
        <v>266</v>
      </c>
      <c r="H22880" t="s">
        <v>2</v>
      </c>
      <c r="I22880">
        <v>123</v>
      </c>
      <c r="J22880" t="s">
        <v>142</v>
      </c>
      <c r="K22880" t="s">
        <v>147</v>
      </c>
      <c r="L22880" t="s">
        <v>187</v>
      </c>
      <c r="M22880" t="s">
        <v>165</v>
      </c>
      <c r="N22880" s="1">
        <v>42884</v>
      </c>
      <c r="O22880" t="s">
        <v>188</v>
      </c>
      <c r="P22880">
        <v>2</v>
      </c>
      <c r="Q22880">
        <v>150</v>
      </c>
      <c r="R22880">
        <v>0.09</v>
      </c>
      <c r="S22880">
        <v>125</v>
      </c>
      <c r="T22880">
        <f>orders_and_shipments[[#This Row],[Merged.1]]-orders_and_shipments[[#This Row],[Merged]]</f>
        <v>4</v>
      </c>
      <c r="U22880">
        <f>orders_and_shipments[[#This Row],[lead time]]-orders_and_shipments[[#This Row],[ Shipment Days - Scheduled ]]</f>
        <v>2</v>
      </c>
    </row>
    <row r="22881" spans="1:21" x14ac:dyDescent="0.25">
      <c r="A22881">
        <v>61386</v>
      </c>
      <c r="B22881">
        <v>153557</v>
      </c>
      <c r="C22881" s="1">
        <v>42901</v>
      </c>
      <c r="D22881" s="2">
        <v>7.8472222222222221E-2</v>
      </c>
      <c r="E22881">
        <v>3</v>
      </c>
      <c r="F22881" t="s">
        <v>256</v>
      </c>
      <c r="G22881" t="s">
        <v>266</v>
      </c>
      <c r="H22881" t="s">
        <v>2</v>
      </c>
      <c r="I22881">
        <v>10170</v>
      </c>
      <c r="J22881" t="s">
        <v>142</v>
      </c>
      <c r="K22881" t="s">
        <v>147</v>
      </c>
      <c r="L22881" t="s">
        <v>148</v>
      </c>
      <c r="M22881" t="s">
        <v>165</v>
      </c>
      <c r="N22881" s="1">
        <v>42903</v>
      </c>
      <c r="O22881" t="s">
        <v>190</v>
      </c>
      <c r="P22881">
        <v>1</v>
      </c>
      <c r="Q22881">
        <v>150</v>
      </c>
      <c r="R22881">
        <v>0.03</v>
      </c>
      <c r="S22881">
        <v>125</v>
      </c>
      <c r="T22881">
        <f>orders_and_shipments[[#This Row],[Merged.1]]-orders_and_shipments[[#This Row],[Merged]]</f>
        <v>2</v>
      </c>
      <c r="U22881">
        <f>orders_and_shipments[[#This Row],[lead time]]-orders_and_shipments[[#This Row],[ Shipment Days - Scheduled ]]</f>
        <v>1</v>
      </c>
    </row>
    <row r="22882" spans="1:21" x14ac:dyDescent="0.25">
      <c r="A22882">
        <v>61858</v>
      </c>
      <c r="B22882">
        <v>154628</v>
      </c>
      <c r="C22882" s="1">
        <v>42907</v>
      </c>
      <c r="D22882" s="2">
        <v>0.96875</v>
      </c>
      <c r="E22882">
        <v>3</v>
      </c>
      <c r="F22882" t="s">
        <v>256</v>
      </c>
      <c r="G22882" t="s">
        <v>266</v>
      </c>
      <c r="H22882" t="s">
        <v>2</v>
      </c>
      <c r="I22882">
        <v>10844</v>
      </c>
      <c r="J22882" t="s">
        <v>149</v>
      </c>
      <c r="K22882" t="s">
        <v>152</v>
      </c>
      <c r="L22882" t="s">
        <v>182</v>
      </c>
      <c r="M22882" t="s">
        <v>165</v>
      </c>
      <c r="N22882" s="1">
        <v>42909</v>
      </c>
      <c r="O22882" t="s">
        <v>190</v>
      </c>
      <c r="P22882">
        <v>1</v>
      </c>
      <c r="Q22882">
        <v>150</v>
      </c>
      <c r="R22882">
        <v>0.06</v>
      </c>
      <c r="S22882">
        <v>125</v>
      </c>
      <c r="T22882">
        <f>orders_and_shipments[[#This Row],[Merged.1]]-orders_and_shipments[[#This Row],[Merged]]</f>
        <v>2</v>
      </c>
      <c r="U22882">
        <f>orders_and_shipments[[#This Row],[lead time]]-orders_and_shipments[[#This Row],[ Shipment Days - Scheduled ]]</f>
        <v>1</v>
      </c>
    </row>
    <row r="22883" spans="1:21" x14ac:dyDescent="0.25">
      <c r="A22883">
        <v>61858</v>
      </c>
      <c r="B22883">
        <v>154627</v>
      </c>
      <c r="C22883" s="1">
        <v>42907</v>
      </c>
      <c r="D22883" s="2">
        <v>0.96875</v>
      </c>
      <c r="E22883">
        <v>3</v>
      </c>
      <c r="F22883" t="s">
        <v>256</v>
      </c>
      <c r="G22883" t="s">
        <v>266</v>
      </c>
      <c r="H22883" t="s">
        <v>2</v>
      </c>
      <c r="I22883">
        <v>10844</v>
      </c>
      <c r="J22883" t="s">
        <v>149</v>
      </c>
      <c r="K22883" t="s">
        <v>152</v>
      </c>
      <c r="L22883" t="s">
        <v>182</v>
      </c>
      <c r="M22883" t="s">
        <v>165</v>
      </c>
      <c r="N22883" s="1">
        <v>42909</v>
      </c>
      <c r="O22883" t="s">
        <v>190</v>
      </c>
      <c r="P22883">
        <v>1</v>
      </c>
      <c r="Q22883">
        <v>150</v>
      </c>
      <c r="R22883">
        <v>7.0000000000000007E-2</v>
      </c>
      <c r="S22883">
        <v>125</v>
      </c>
      <c r="T22883">
        <f>orders_and_shipments[[#This Row],[Merged.1]]-orders_and_shipments[[#This Row],[Merged]]</f>
        <v>2</v>
      </c>
      <c r="U22883">
        <f>orders_and_shipments[[#This Row],[lead time]]-orders_and_shipments[[#This Row],[ Shipment Days - Scheduled ]]</f>
        <v>1</v>
      </c>
    </row>
    <row r="22884" spans="1:21" x14ac:dyDescent="0.25">
      <c r="A22884">
        <v>63996</v>
      </c>
      <c r="B22884">
        <v>160000</v>
      </c>
      <c r="C22884" s="1">
        <v>42939</v>
      </c>
      <c r="D22884" s="2">
        <v>0.17847222222222223</v>
      </c>
      <c r="E22884">
        <v>3</v>
      </c>
      <c r="F22884" t="s">
        <v>256</v>
      </c>
      <c r="G22884" t="s">
        <v>266</v>
      </c>
      <c r="H22884" t="s">
        <v>2</v>
      </c>
      <c r="I22884">
        <v>9625</v>
      </c>
      <c r="J22884" t="s">
        <v>149</v>
      </c>
      <c r="K22884" t="s">
        <v>152</v>
      </c>
      <c r="L22884" t="s">
        <v>154</v>
      </c>
      <c r="M22884" t="s">
        <v>165</v>
      </c>
      <c r="N22884" s="1">
        <v>42941</v>
      </c>
      <c r="O22884" t="s">
        <v>190</v>
      </c>
      <c r="P22884">
        <v>1</v>
      </c>
      <c r="Q22884">
        <v>150</v>
      </c>
      <c r="R22884">
        <v>0.05</v>
      </c>
      <c r="S22884">
        <v>125</v>
      </c>
      <c r="T22884">
        <f>orders_and_shipments[[#This Row],[Merged.1]]-orders_and_shipments[[#This Row],[Merged]]</f>
        <v>2</v>
      </c>
      <c r="U22884">
        <f>orders_and_shipments[[#This Row],[lead time]]-orders_and_shipments[[#This Row],[ Shipment Days - Scheduled ]]</f>
        <v>1</v>
      </c>
    </row>
    <row r="22885" spans="1:21" x14ac:dyDescent="0.25">
      <c r="A22885">
        <v>65336</v>
      </c>
      <c r="B22885">
        <v>163298</v>
      </c>
      <c r="C22885" s="1">
        <v>42958</v>
      </c>
      <c r="D22885" s="2">
        <v>0.73958333333333337</v>
      </c>
      <c r="E22885">
        <v>3</v>
      </c>
      <c r="F22885" t="s">
        <v>256</v>
      </c>
      <c r="G22885" t="s">
        <v>266</v>
      </c>
      <c r="H22885" t="s">
        <v>2</v>
      </c>
      <c r="I22885">
        <v>4332</v>
      </c>
      <c r="J22885" t="s">
        <v>149</v>
      </c>
      <c r="K22885" t="s">
        <v>152</v>
      </c>
      <c r="L22885" t="s">
        <v>182</v>
      </c>
      <c r="M22885" t="s">
        <v>165</v>
      </c>
      <c r="N22885" s="1">
        <v>42960</v>
      </c>
      <c r="O22885" t="s">
        <v>188</v>
      </c>
      <c r="P22885">
        <v>2</v>
      </c>
      <c r="Q22885">
        <v>150</v>
      </c>
      <c r="R22885">
        <v>0.01</v>
      </c>
      <c r="S22885">
        <v>125</v>
      </c>
      <c r="T22885">
        <f>orders_and_shipments[[#This Row],[Merged.1]]-orders_and_shipments[[#This Row],[Merged]]</f>
        <v>2</v>
      </c>
      <c r="U22885">
        <f>orders_and_shipments[[#This Row],[lead time]]-orders_and_shipments[[#This Row],[ Shipment Days - Scheduled ]]</f>
        <v>0</v>
      </c>
    </row>
    <row r="22886" spans="1:21" x14ac:dyDescent="0.25">
      <c r="A22886">
        <v>67218</v>
      </c>
      <c r="B22886">
        <v>167996</v>
      </c>
      <c r="C22886" s="1">
        <v>42986</v>
      </c>
      <c r="D22886" s="2">
        <v>0.21249999999999999</v>
      </c>
      <c r="E22886">
        <v>3</v>
      </c>
      <c r="F22886" t="s">
        <v>256</v>
      </c>
      <c r="G22886" t="s">
        <v>266</v>
      </c>
      <c r="H22886" t="s">
        <v>2</v>
      </c>
      <c r="I22886">
        <v>3887</v>
      </c>
      <c r="J22886" t="s">
        <v>149</v>
      </c>
      <c r="K22886" t="s">
        <v>152</v>
      </c>
      <c r="L22886" t="s">
        <v>153</v>
      </c>
      <c r="M22886" t="s">
        <v>165</v>
      </c>
      <c r="N22886" s="1">
        <v>42990</v>
      </c>
      <c r="O22886" t="s">
        <v>188</v>
      </c>
      <c r="P22886">
        <v>2</v>
      </c>
      <c r="Q22886">
        <v>150</v>
      </c>
      <c r="R22886">
        <v>0.03</v>
      </c>
      <c r="S22886">
        <v>125</v>
      </c>
      <c r="T22886">
        <f>orders_and_shipments[[#This Row],[Merged.1]]-orders_and_shipments[[#This Row],[Merged]]</f>
        <v>4</v>
      </c>
      <c r="U22886">
        <f>orders_and_shipments[[#This Row],[lead time]]-orders_and_shipments[[#This Row],[ Shipment Days - Scheduled ]]</f>
        <v>2</v>
      </c>
    </row>
    <row r="22887" spans="1:21" x14ac:dyDescent="0.25">
      <c r="A22887">
        <v>2586</v>
      </c>
      <c r="B22887">
        <v>6471</v>
      </c>
      <c r="C22887" s="1">
        <v>42042</v>
      </c>
      <c r="D22887" s="2">
        <v>0.73472222222222228</v>
      </c>
      <c r="E22887">
        <v>3</v>
      </c>
      <c r="F22887" t="s">
        <v>256</v>
      </c>
      <c r="G22887" t="s">
        <v>266</v>
      </c>
      <c r="H22887" t="s">
        <v>2</v>
      </c>
      <c r="I22887">
        <v>6559</v>
      </c>
      <c r="J22887" t="s">
        <v>142</v>
      </c>
      <c r="K22887" t="s">
        <v>147</v>
      </c>
      <c r="L22887" t="s">
        <v>218</v>
      </c>
      <c r="M22887" t="s">
        <v>145</v>
      </c>
      <c r="N22887" s="1">
        <v>42044</v>
      </c>
      <c r="O22887" t="s">
        <v>146</v>
      </c>
      <c r="P22887">
        <v>4</v>
      </c>
      <c r="Q22887">
        <v>150</v>
      </c>
      <c r="R22887">
        <v>0.06</v>
      </c>
      <c r="S22887">
        <v>125</v>
      </c>
      <c r="T22887">
        <f>orders_and_shipments[[#This Row],[Merged.1]]-orders_and_shipments[[#This Row],[Merged]]</f>
        <v>2</v>
      </c>
      <c r="U22887">
        <f>orders_and_shipments[[#This Row],[lead time]]-orders_and_shipments[[#This Row],[ Shipment Days - Scheduled ]]</f>
        <v>-2</v>
      </c>
    </row>
    <row r="22888" spans="1:21" x14ac:dyDescent="0.25">
      <c r="A22888">
        <v>9738</v>
      </c>
      <c r="B22888">
        <v>24325</v>
      </c>
      <c r="C22888" s="1">
        <v>42147</v>
      </c>
      <c r="D22888" s="2">
        <v>0.13750000000000001</v>
      </c>
      <c r="E22888">
        <v>3</v>
      </c>
      <c r="F22888" t="s">
        <v>256</v>
      </c>
      <c r="G22888" t="s">
        <v>266</v>
      </c>
      <c r="H22888" t="s">
        <v>2</v>
      </c>
      <c r="I22888">
        <v>4739</v>
      </c>
      <c r="J22888" t="s">
        <v>142</v>
      </c>
      <c r="K22888" t="s">
        <v>184</v>
      </c>
      <c r="L22888" t="s">
        <v>185</v>
      </c>
      <c r="M22888" t="s">
        <v>145</v>
      </c>
      <c r="N22888" s="1">
        <v>42151</v>
      </c>
      <c r="O22888" t="s">
        <v>146</v>
      </c>
      <c r="P22888">
        <v>4</v>
      </c>
      <c r="Q22888">
        <v>150</v>
      </c>
      <c r="R22888">
        <v>0.06</v>
      </c>
      <c r="S22888">
        <v>125</v>
      </c>
      <c r="T22888">
        <f>orders_and_shipments[[#This Row],[Merged.1]]-orders_and_shipments[[#This Row],[Merged]]</f>
        <v>4</v>
      </c>
      <c r="U22888">
        <f>orders_and_shipments[[#This Row],[lead time]]-orders_and_shipments[[#This Row],[ Shipment Days - Scheduled ]]</f>
        <v>0</v>
      </c>
    </row>
    <row r="22889" spans="1:21" x14ac:dyDescent="0.25">
      <c r="A22889">
        <v>2155</v>
      </c>
      <c r="B22889">
        <v>5394</v>
      </c>
      <c r="C22889" s="1">
        <v>42036</v>
      </c>
      <c r="D22889" s="2">
        <v>0.44305555555555554</v>
      </c>
      <c r="E22889">
        <v>3</v>
      </c>
      <c r="F22889" t="s">
        <v>256</v>
      </c>
      <c r="G22889" t="s">
        <v>266</v>
      </c>
      <c r="H22889" t="s">
        <v>2</v>
      </c>
      <c r="I22889">
        <v>9371</v>
      </c>
      <c r="J22889" t="s">
        <v>142</v>
      </c>
      <c r="K22889" t="s">
        <v>143</v>
      </c>
      <c r="L22889" t="s">
        <v>195</v>
      </c>
      <c r="M22889" t="s">
        <v>165</v>
      </c>
      <c r="N22889" s="1">
        <v>42042</v>
      </c>
      <c r="O22889" t="s">
        <v>146</v>
      </c>
      <c r="P22889">
        <v>4</v>
      </c>
      <c r="Q22889">
        <v>150</v>
      </c>
      <c r="R22889">
        <v>0.09</v>
      </c>
      <c r="S22889">
        <v>125</v>
      </c>
      <c r="T22889">
        <f>orders_and_shipments[[#This Row],[Merged.1]]-orders_and_shipments[[#This Row],[Merged]]</f>
        <v>6</v>
      </c>
      <c r="U22889">
        <f>orders_and_shipments[[#This Row],[lead time]]-orders_and_shipments[[#This Row],[ Shipment Days - Scheduled ]]</f>
        <v>2</v>
      </c>
    </row>
    <row r="22890" spans="1:21" x14ac:dyDescent="0.25">
      <c r="A22890">
        <v>7535</v>
      </c>
      <c r="B22890">
        <v>18897</v>
      </c>
      <c r="C22890" s="1">
        <v>42114</v>
      </c>
      <c r="D22890" s="2">
        <v>0.97847222222222219</v>
      </c>
      <c r="E22890">
        <v>3</v>
      </c>
      <c r="F22890" t="s">
        <v>256</v>
      </c>
      <c r="G22890" t="s">
        <v>266</v>
      </c>
      <c r="H22890" t="s">
        <v>2</v>
      </c>
      <c r="I22890">
        <v>4093</v>
      </c>
      <c r="J22890" t="s">
        <v>142</v>
      </c>
      <c r="K22890" t="s">
        <v>143</v>
      </c>
      <c r="L22890" t="s">
        <v>179</v>
      </c>
      <c r="M22890" t="s">
        <v>165</v>
      </c>
      <c r="N22890" s="1">
        <v>42120</v>
      </c>
      <c r="O22890" t="s">
        <v>146</v>
      </c>
      <c r="P22890">
        <v>4</v>
      </c>
      <c r="Q22890">
        <v>150</v>
      </c>
      <c r="R22890">
        <v>0.1</v>
      </c>
      <c r="S22890">
        <v>125</v>
      </c>
      <c r="T22890">
        <f>orders_and_shipments[[#This Row],[Merged.1]]-orders_and_shipments[[#This Row],[Merged]]</f>
        <v>6</v>
      </c>
      <c r="U22890">
        <f>orders_and_shipments[[#This Row],[lead time]]-orders_and_shipments[[#This Row],[ Shipment Days - Scheduled ]]</f>
        <v>2</v>
      </c>
    </row>
    <row r="22891" spans="1:21" x14ac:dyDescent="0.25">
      <c r="A22891">
        <v>11856</v>
      </c>
      <c r="B22891">
        <v>29641</v>
      </c>
      <c r="C22891" s="1">
        <v>42178</v>
      </c>
      <c r="D22891" s="2">
        <v>5.5555555555555552E-2</v>
      </c>
      <c r="E22891">
        <v>3</v>
      </c>
      <c r="F22891" t="s">
        <v>256</v>
      </c>
      <c r="G22891" t="s">
        <v>266</v>
      </c>
      <c r="H22891" t="s">
        <v>2</v>
      </c>
      <c r="I22891">
        <v>1605</v>
      </c>
      <c r="J22891" t="s">
        <v>149</v>
      </c>
      <c r="K22891" t="s">
        <v>200</v>
      </c>
      <c r="L22891" t="s">
        <v>209</v>
      </c>
      <c r="M22891" t="s">
        <v>165</v>
      </c>
      <c r="N22891" s="1">
        <v>42180</v>
      </c>
      <c r="O22891" t="s">
        <v>146</v>
      </c>
      <c r="P22891">
        <v>4</v>
      </c>
      <c r="Q22891">
        <v>150</v>
      </c>
      <c r="R22891">
        <v>0.2</v>
      </c>
      <c r="S22891">
        <v>125</v>
      </c>
      <c r="T22891">
        <f>orders_and_shipments[[#This Row],[Merged.1]]-orders_and_shipments[[#This Row],[Merged]]</f>
        <v>2</v>
      </c>
      <c r="U22891">
        <f>orders_and_shipments[[#This Row],[lead time]]-orders_and_shipments[[#This Row],[ Shipment Days - Scheduled ]]</f>
        <v>-2</v>
      </c>
    </row>
    <row r="22892" spans="1:21" x14ac:dyDescent="0.25">
      <c r="A22892">
        <v>11883</v>
      </c>
      <c r="B22892">
        <v>29699</v>
      </c>
      <c r="C22892" s="1">
        <v>42178</v>
      </c>
      <c r="D22892" s="2">
        <v>0.44930555555555557</v>
      </c>
      <c r="E22892">
        <v>3</v>
      </c>
      <c r="F22892" t="s">
        <v>256</v>
      </c>
      <c r="G22892" t="s">
        <v>266</v>
      </c>
      <c r="H22892" t="s">
        <v>2</v>
      </c>
      <c r="I22892">
        <v>12232</v>
      </c>
      <c r="J22892" t="s">
        <v>149</v>
      </c>
      <c r="K22892" t="s">
        <v>150</v>
      </c>
      <c r="L22892" t="s">
        <v>196</v>
      </c>
      <c r="M22892" t="s">
        <v>165</v>
      </c>
      <c r="N22892" s="1">
        <v>42182</v>
      </c>
      <c r="O22892" t="s">
        <v>146</v>
      </c>
      <c r="P22892">
        <v>4</v>
      </c>
      <c r="Q22892">
        <v>150</v>
      </c>
      <c r="R22892">
        <v>0.16</v>
      </c>
      <c r="S22892">
        <v>125</v>
      </c>
      <c r="T22892">
        <f>orders_and_shipments[[#This Row],[Merged.1]]-orders_and_shipments[[#This Row],[Merged]]</f>
        <v>4</v>
      </c>
      <c r="U22892">
        <f>orders_and_shipments[[#This Row],[lead time]]-orders_and_shipments[[#This Row],[ Shipment Days - Scheduled ]]</f>
        <v>0</v>
      </c>
    </row>
    <row r="22893" spans="1:21" x14ac:dyDescent="0.25">
      <c r="A22893">
        <v>13295</v>
      </c>
      <c r="B22893">
        <v>33266</v>
      </c>
      <c r="C22893" s="1">
        <v>42199</v>
      </c>
      <c r="D22893" s="2">
        <v>6.1111111111111109E-2</v>
      </c>
      <c r="E22893">
        <v>3</v>
      </c>
      <c r="F22893" t="s">
        <v>256</v>
      </c>
      <c r="G22893" t="s">
        <v>266</v>
      </c>
      <c r="H22893" t="s">
        <v>2</v>
      </c>
      <c r="I22893">
        <v>11792</v>
      </c>
      <c r="J22893" t="s">
        <v>149</v>
      </c>
      <c r="K22893" t="s">
        <v>200</v>
      </c>
      <c r="L22893" t="s">
        <v>209</v>
      </c>
      <c r="M22893" t="s">
        <v>165</v>
      </c>
      <c r="N22893" s="1">
        <v>42205</v>
      </c>
      <c r="O22893" t="s">
        <v>146</v>
      </c>
      <c r="P22893">
        <v>4</v>
      </c>
      <c r="Q22893">
        <v>150</v>
      </c>
      <c r="R22893">
        <v>0.09</v>
      </c>
      <c r="S22893">
        <v>125</v>
      </c>
      <c r="T22893">
        <f>orders_and_shipments[[#This Row],[Merged.1]]-orders_and_shipments[[#This Row],[Merged]]</f>
        <v>6</v>
      </c>
      <c r="U22893">
        <f>orders_and_shipments[[#This Row],[lead time]]-orders_and_shipments[[#This Row],[ Shipment Days - Scheduled ]]</f>
        <v>2</v>
      </c>
    </row>
    <row r="22894" spans="1:21" x14ac:dyDescent="0.25">
      <c r="A22894">
        <v>13295</v>
      </c>
      <c r="B22894">
        <v>33263</v>
      </c>
      <c r="C22894" s="1">
        <v>42199</v>
      </c>
      <c r="D22894" s="2">
        <v>6.1111111111111109E-2</v>
      </c>
      <c r="E22894">
        <v>3</v>
      </c>
      <c r="F22894" t="s">
        <v>256</v>
      </c>
      <c r="G22894" t="s">
        <v>266</v>
      </c>
      <c r="H22894" t="s">
        <v>2</v>
      </c>
      <c r="I22894">
        <v>11792</v>
      </c>
      <c r="J22894" t="s">
        <v>149</v>
      </c>
      <c r="K22894" t="s">
        <v>200</v>
      </c>
      <c r="L22894" t="s">
        <v>209</v>
      </c>
      <c r="M22894" t="s">
        <v>165</v>
      </c>
      <c r="N22894" s="1">
        <v>42205</v>
      </c>
      <c r="O22894" t="s">
        <v>146</v>
      </c>
      <c r="P22894">
        <v>4</v>
      </c>
      <c r="Q22894">
        <v>150</v>
      </c>
      <c r="R22894">
        <v>0.1</v>
      </c>
      <c r="S22894">
        <v>125</v>
      </c>
      <c r="T22894">
        <f>orders_and_shipments[[#This Row],[Merged.1]]-orders_and_shipments[[#This Row],[Merged]]</f>
        <v>6</v>
      </c>
      <c r="U22894">
        <f>orders_and_shipments[[#This Row],[lead time]]-orders_and_shipments[[#This Row],[ Shipment Days - Scheduled ]]</f>
        <v>2</v>
      </c>
    </row>
    <row r="22895" spans="1:21" x14ac:dyDescent="0.25">
      <c r="A22895">
        <v>15573</v>
      </c>
      <c r="B22895">
        <v>38931</v>
      </c>
      <c r="C22895" s="1">
        <v>42232</v>
      </c>
      <c r="D22895" s="2">
        <v>0.31458333333333333</v>
      </c>
      <c r="E22895">
        <v>3</v>
      </c>
      <c r="F22895" t="s">
        <v>256</v>
      </c>
      <c r="G22895" t="s">
        <v>266</v>
      </c>
      <c r="H22895" t="s">
        <v>2</v>
      </c>
      <c r="I22895">
        <v>9297</v>
      </c>
      <c r="J22895" t="s">
        <v>149</v>
      </c>
      <c r="K22895" t="s">
        <v>152</v>
      </c>
      <c r="L22895" t="s">
        <v>154</v>
      </c>
      <c r="M22895" t="s">
        <v>165</v>
      </c>
      <c r="N22895" s="1">
        <v>42236</v>
      </c>
      <c r="O22895" t="s">
        <v>146</v>
      </c>
      <c r="P22895">
        <v>4</v>
      </c>
      <c r="Q22895">
        <v>150</v>
      </c>
      <c r="R22895">
        <v>0.12</v>
      </c>
      <c r="S22895">
        <v>125</v>
      </c>
      <c r="T22895">
        <f>orders_and_shipments[[#This Row],[Merged.1]]-orders_and_shipments[[#This Row],[Merged]]</f>
        <v>4</v>
      </c>
      <c r="U22895">
        <f>orders_and_shipments[[#This Row],[lead time]]-orders_and_shipments[[#This Row],[ Shipment Days - Scheduled ]]</f>
        <v>0</v>
      </c>
    </row>
    <row r="22896" spans="1:21" x14ac:dyDescent="0.25">
      <c r="A22896">
        <v>21393</v>
      </c>
      <c r="B22896">
        <v>53492</v>
      </c>
      <c r="C22896" s="1">
        <v>42317</v>
      </c>
      <c r="D22896" s="2">
        <v>0.27361111111111114</v>
      </c>
      <c r="E22896">
        <v>3</v>
      </c>
      <c r="F22896" t="s">
        <v>256</v>
      </c>
      <c r="G22896" t="s">
        <v>266</v>
      </c>
      <c r="H22896" t="s">
        <v>2</v>
      </c>
      <c r="I22896">
        <v>10055</v>
      </c>
      <c r="J22896" t="s">
        <v>155</v>
      </c>
      <c r="K22896" t="s">
        <v>158</v>
      </c>
      <c r="L22896" t="s">
        <v>159</v>
      </c>
      <c r="M22896" t="s">
        <v>165</v>
      </c>
      <c r="N22896" s="1">
        <v>42321</v>
      </c>
      <c r="O22896" t="s">
        <v>146</v>
      </c>
      <c r="P22896">
        <v>4</v>
      </c>
      <c r="Q22896">
        <v>150</v>
      </c>
      <c r="R22896">
        <v>0.18</v>
      </c>
      <c r="S22896">
        <v>125</v>
      </c>
      <c r="T22896">
        <f>orders_and_shipments[[#This Row],[Merged.1]]-orders_and_shipments[[#This Row],[Merged]]</f>
        <v>4</v>
      </c>
      <c r="U22896">
        <f>orders_and_shipments[[#This Row],[lead time]]-orders_and_shipments[[#This Row],[ Shipment Days - Scheduled ]]</f>
        <v>0</v>
      </c>
    </row>
    <row r="22897" spans="1:21" x14ac:dyDescent="0.25">
      <c r="A22897">
        <v>21971</v>
      </c>
      <c r="B22897">
        <v>54952</v>
      </c>
      <c r="C22897" s="1">
        <v>42325</v>
      </c>
      <c r="D22897" s="2">
        <v>0.71111111111111114</v>
      </c>
      <c r="E22897">
        <v>3</v>
      </c>
      <c r="F22897" t="s">
        <v>256</v>
      </c>
      <c r="G22897" t="s">
        <v>266</v>
      </c>
      <c r="H22897" t="s">
        <v>2</v>
      </c>
      <c r="I22897">
        <v>9163</v>
      </c>
      <c r="J22897" t="s">
        <v>155</v>
      </c>
      <c r="K22897" t="s">
        <v>156</v>
      </c>
      <c r="L22897" t="s">
        <v>189</v>
      </c>
      <c r="M22897" t="s">
        <v>165</v>
      </c>
      <c r="N22897" s="1">
        <v>42327</v>
      </c>
      <c r="O22897" t="s">
        <v>146</v>
      </c>
      <c r="P22897">
        <v>4</v>
      </c>
      <c r="Q22897">
        <v>150</v>
      </c>
      <c r="R22897">
        <v>0.25</v>
      </c>
      <c r="S22897">
        <v>125</v>
      </c>
      <c r="T22897">
        <f>orders_and_shipments[[#This Row],[Merged.1]]-orders_and_shipments[[#This Row],[Merged]]</f>
        <v>2</v>
      </c>
      <c r="U22897">
        <f>orders_and_shipments[[#This Row],[lead time]]-orders_and_shipments[[#This Row],[ Shipment Days - Scheduled ]]</f>
        <v>-2</v>
      </c>
    </row>
    <row r="22898" spans="1:21" x14ac:dyDescent="0.25">
      <c r="A22898">
        <v>21986</v>
      </c>
      <c r="B22898">
        <v>55004</v>
      </c>
      <c r="C22898" s="1">
        <v>42325</v>
      </c>
      <c r="D22898" s="2">
        <v>0.92986111111111114</v>
      </c>
      <c r="E22898">
        <v>3</v>
      </c>
      <c r="F22898" t="s">
        <v>256</v>
      </c>
      <c r="G22898" t="s">
        <v>266</v>
      </c>
      <c r="H22898" t="s">
        <v>2</v>
      </c>
      <c r="I22898">
        <v>6409</v>
      </c>
      <c r="J22898" t="s">
        <v>155</v>
      </c>
      <c r="K22898" t="s">
        <v>158</v>
      </c>
      <c r="L22898" t="s">
        <v>159</v>
      </c>
      <c r="M22898" t="s">
        <v>165</v>
      </c>
      <c r="N22898" s="1">
        <v>42327</v>
      </c>
      <c r="O22898" t="s">
        <v>146</v>
      </c>
      <c r="P22898">
        <v>4</v>
      </c>
      <c r="Q22898">
        <v>150</v>
      </c>
      <c r="R22898">
        <v>0.18</v>
      </c>
      <c r="S22898">
        <v>125</v>
      </c>
      <c r="T22898">
        <f>orders_and_shipments[[#This Row],[Merged.1]]-orders_and_shipments[[#This Row],[Merged]]</f>
        <v>2</v>
      </c>
      <c r="U22898">
        <f>orders_and_shipments[[#This Row],[lead time]]-orders_and_shipments[[#This Row],[ Shipment Days - Scheduled ]]</f>
        <v>-2</v>
      </c>
    </row>
    <row r="22899" spans="1:21" x14ac:dyDescent="0.25">
      <c r="A22899">
        <v>23908</v>
      </c>
      <c r="B22899">
        <v>59843</v>
      </c>
      <c r="C22899" s="1">
        <v>42353</v>
      </c>
      <c r="D22899" s="2">
        <v>0.9868055555555556</v>
      </c>
      <c r="E22899">
        <v>3</v>
      </c>
      <c r="F22899" t="s">
        <v>256</v>
      </c>
      <c r="G22899" t="s">
        <v>266</v>
      </c>
      <c r="H22899" t="s">
        <v>2</v>
      </c>
      <c r="I22899">
        <v>11599</v>
      </c>
      <c r="J22899" t="s">
        <v>155</v>
      </c>
      <c r="K22899" t="s">
        <v>158</v>
      </c>
      <c r="L22899" t="s">
        <v>159</v>
      </c>
      <c r="M22899" t="s">
        <v>165</v>
      </c>
      <c r="N22899" s="1">
        <v>42357</v>
      </c>
      <c r="O22899" t="s">
        <v>146</v>
      </c>
      <c r="P22899">
        <v>4</v>
      </c>
      <c r="Q22899">
        <v>150</v>
      </c>
      <c r="R22899">
        <v>0.05</v>
      </c>
      <c r="S22899">
        <v>125</v>
      </c>
      <c r="T22899">
        <f>orders_and_shipments[[#This Row],[Merged.1]]-orders_and_shipments[[#This Row],[Merged]]</f>
        <v>4</v>
      </c>
      <c r="U22899">
        <f>orders_and_shipments[[#This Row],[lead time]]-orders_and_shipments[[#This Row],[ Shipment Days - Scheduled ]]</f>
        <v>0</v>
      </c>
    </row>
    <row r="22900" spans="1:21" x14ac:dyDescent="0.25">
      <c r="A22900">
        <v>25603</v>
      </c>
      <c r="B22900">
        <v>64139</v>
      </c>
      <c r="C22900" s="1">
        <v>42378</v>
      </c>
      <c r="D22900" s="2">
        <v>0.72986111111111107</v>
      </c>
      <c r="E22900">
        <v>3</v>
      </c>
      <c r="F22900" t="s">
        <v>256</v>
      </c>
      <c r="G22900" t="s">
        <v>266</v>
      </c>
      <c r="H22900" t="s">
        <v>2</v>
      </c>
      <c r="I22900">
        <v>9478</v>
      </c>
      <c r="J22900" t="s">
        <v>155</v>
      </c>
      <c r="K22900" t="s">
        <v>158</v>
      </c>
      <c r="L22900" t="s">
        <v>244</v>
      </c>
      <c r="M22900" t="s">
        <v>165</v>
      </c>
      <c r="N22900" s="1">
        <v>42382</v>
      </c>
      <c r="O22900" t="s">
        <v>146</v>
      </c>
      <c r="P22900">
        <v>4</v>
      </c>
      <c r="Q22900">
        <v>150</v>
      </c>
      <c r="R22900">
        <v>0.06</v>
      </c>
      <c r="S22900">
        <v>125</v>
      </c>
      <c r="T22900">
        <f>orders_and_shipments[[#This Row],[Merged.1]]-orders_and_shipments[[#This Row],[Merged]]</f>
        <v>4</v>
      </c>
      <c r="U22900">
        <f>orders_and_shipments[[#This Row],[lead time]]-orders_and_shipments[[#This Row],[ Shipment Days - Scheduled ]]</f>
        <v>0</v>
      </c>
    </row>
    <row r="22901" spans="1:21" x14ac:dyDescent="0.25">
      <c r="A22901">
        <v>29303</v>
      </c>
      <c r="B22901">
        <v>73321</v>
      </c>
      <c r="C22901" s="1">
        <v>42432</v>
      </c>
      <c r="D22901" s="2">
        <v>0.74097222222222225</v>
      </c>
      <c r="E22901">
        <v>3</v>
      </c>
      <c r="F22901" t="s">
        <v>256</v>
      </c>
      <c r="G22901" t="s">
        <v>266</v>
      </c>
      <c r="H22901" t="s">
        <v>2</v>
      </c>
      <c r="I22901">
        <v>7583</v>
      </c>
      <c r="J22901" t="s">
        <v>155</v>
      </c>
      <c r="K22901" t="s">
        <v>210</v>
      </c>
      <c r="L22901" t="s">
        <v>211</v>
      </c>
      <c r="M22901" t="s">
        <v>165</v>
      </c>
      <c r="N22901" s="1">
        <v>42436</v>
      </c>
      <c r="O22901" t="s">
        <v>146</v>
      </c>
      <c r="P22901">
        <v>4</v>
      </c>
      <c r="Q22901">
        <v>150</v>
      </c>
      <c r="R22901">
        <v>0.15</v>
      </c>
      <c r="S22901">
        <v>125</v>
      </c>
      <c r="T22901">
        <f>orders_and_shipments[[#This Row],[Merged.1]]-orders_and_shipments[[#This Row],[Merged]]</f>
        <v>4</v>
      </c>
      <c r="U22901">
        <f>orders_and_shipments[[#This Row],[lead time]]-orders_and_shipments[[#This Row],[ Shipment Days - Scheduled ]]</f>
        <v>0</v>
      </c>
    </row>
    <row r="22902" spans="1:21" x14ac:dyDescent="0.25">
      <c r="A22902">
        <v>37505</v>
      </c>
      <c r="B22902">
        <v>93609</v>
      </c>
      <c r="C22902" s="1">
        <v>42552</v>
      </c>
      <c r="D22902" s="2">
        <v>0.47152777777777777</v>
      </c>
      <c r="E22902">
        <v>3</v>
      </c>
      <c r="F22902" t="s">
        <v>256</v>
      </c>
      <c r="G22902" t="s">
        <v>266</v>
      </c>
      <c r="H22902" t="s">
        <v>2</v>
      </c>
      <c r="I22902">
        <v>1763</v>
      </c>
      <c r="J22902" t="s">
        <v>163</v>
      </c>
      <c r="K22902" t="s">
        <v>167</v>
      </c>
      <c r="L22902" t="s">
        <v>165</v>
      </c>
      <c r="M22902" t="s">
        <v>165</v>
      </c>
      <c r="N22902" s="1">
        <v>42558</v>
      </c>
      <c r="O22902" t="s">
        <v>146</v>
      </c>
      <c r="P22902">
        <v>4</v>
      </c>
      <c r="Q22902">
        <v>150</v>
      </c>
      <c r="R22902">
        <v>0.16</v>
      </c>
      <c r="S22902">
        <v>125</v>
      </c>
      <c r="T22902">
        <f>orders_and_shipments[[#This Row],[Merged.1]]-orders_and_shipments[[#This Row],[Merged]]</f>
        <v>6</v>
      </c>
      <c r="U22902">
        <f>orders_and_shipments[[#This Row],[lead time]]-orders_and_shipments[[#This Row],[ Shipment Days - Scheduled ]]</f>
        <v>2</v>
      </c>
    </row>
    <row r="22903" spans="1:21" x14ac:dyDescent="0.25">
      <c r="A22903">
        <v>37936</v>
      </c>
      <c r="B22903">
        <v>94700</v>
      </c>
      <c r="C22903" s="1">
        <v>42558</v>
      </c>
      <c r="D22903" s="2">
        <v>0.7631944444444444</v>
      </c>
      <c r="E22903">
        <v>3</v>
      </c>
      <c r="F22903" t="s">
        <v>256</v>
      </c>
      <c r="G22903" t="s">
        <v>266</v>
      </c>
      <c r="H22903" t="s">
        <v>2</v>
      </c>
      <c r="I22903">
        <v>4674</v>
      </c>
      <c r="J22903" t="s">
        <v>163</v>
      </c>
      <c r="K22903" t="s">
        <v>167</v>
      </c>
      <c r="L22903" t="s">
        <v>165</v>
      </c>
      <c r="M22903" t="s">
        <v>165</v>
      </c>
      <c r="N22903" s="1">
        <v>42560</v>
      </c>
      <c r="O22903" t="s">
        <v>146</v>
      </c>
      <c r="P22903">
        <v>4</v>
      </c>
      <c r="Q22903">
        <v>150</v>
      </c>
      <c r="R22903">
        <v>0.04</v>
      </c>
      <c r="S22903">
        <v>125</v>
      </c>
      <c r="T22903">
        <f>orders_and_shipments[[#This Row],[Merged.1]]-orders_and_shipments[[#This Row],[Merged]]</f>
        <v>2</v>
      </c>
      <c r="U22903">
        <f>orders_and_shipments[[#This Row],[lead time]]-orders_and_shipments[[#This Row],[ Shipment Days - Scheduled ]]</f>
        <v>-2</v>
      </c>
    </row>
    <row r="22904" spans="1:21" x14ac:dyDescent="0.25">
      <c r="A22904">
        <v>37951</v>
      </c>
      <c r="B22904">
        <v>94739</v>
      </c>
      <c r="C22904" s="1">
        <v>42558</v>
      </c>
      <c r="D22904" s="2">
        <v>0.9819444444444444</v>
      </c>
      <c r="E22904">
        <v>3</v>
      </c>
      <c r="F22904" t="s">
        <v>256</v>
      </c>
      <c r="G22904" t="s">
        <v>266</v>
      </c>
      <c r="H22904" t="s">
        <v>2</v>
      </c>
      <c r="I22904">
        <v>12330</v>
      </c>
      <c r="J22904" t="s">
        <v>163</v>
      </c>
      <c r="K22904" t="s">
        <v>166</v>
      </c>
      <c r="L22904" t="s">
        <v>165</v>
      </c>
      <c r="M22904" t="s">
        <v>165</v>
      </c>
      <c r="N22904" s="1">
        <v>42560</v>
      </c>
      <c r="O22904" t="s">
        <v>146</v>
      </c>
      <c r="P22904">
        <v>4</v>
      </c>
      <c r="Q22904">
        <v>150</v>
      </c>
      <c r="R22904">
        <v>0.02</v>
      </c>
      <c r="S22904">
        <v>125</v>
      </c>
      <c r="T22904">
        <f>orders_and_shipments[[#This Row],[Merged.1]]-orders_and_shipments[[#This Row],[Merged]]</f>
        <v>2</v>
      </c>
      <c r="U22904">
        <f>orders_and_shipments[[#This Row],[lead time]]-orders_and_shipments[[#This Row],[ Shipment Days - Scheduled ]]</f>
        <v>-2</v>
      </c>
    </row>
    <row r="22905" spans="1:21" x14ac:dyDescent="0.25">
      <c r="A22905">
        <v>39086</v>
      </c>
      <c r="B22905">
        <v>97567</v>
      </c>
      <c r="C22905" s="1">
        <v>42575</v>
      </c>
      <c r="D22905" s="2">
        <v>0.55000000000000004</v>
      </c>
      <c r="E22905">
        <v>3</v>
      </c>
      <c r="F22905" t="s">
        <v>256</v>
      </c>
      <c r="G22905" t="s">
        <v>266</v>
      </c>
      <c r="H22905" t="s">
        <v>2</v>
      </c>
      <c r="I22905">
        <v>1408</v>
      </c>
      <c r="J22905" t="s">
        <v>163</v>
      </c>
      <c r="K22905" t="s">
        <v>164</v>
      </c>
      <c r="L22905" t="s">
        <v>165</v>
      </c>
      <c r="M22905" t="s">
        <v>165</v>
      </c>
      <c r="N22905" s="1">
        <v>42577</v>
      </c>
      <c r="O22905" t="s">
        <v>146</v>
      </c>
      <c r="P22905">
        <v>4</v>
      </c>
      <c r="Q22905">
        <v>150</v>
      </c>
      <c r="R22905">
        <v>0.18</v>
      </c>
      <c r="S22905">
        <v>125</v>
      </c>
      <c r="T22905">
        <f>orders_and_shipments[[#This Row],[Merged.1]]-orders_and_shipments[[#This Row],[Merged]]</f>
        <v>2</v>
      </c>
      <c r="U22905">
        <f>orders_and_shipments[[#This Row],[lead time]]-orders_and_shipments[[#This Row],[ Shipment Days - Scheduled ]]</f>
        <v>-2</v>
      </c>
    </row>
    <row r="22906" spans="1:21" x14ac:dyDescent="0.25">
      <c r="A22906">
        <v>39096</v>
      </c>
      <c r="B22906">
        <v>97591</v>
      </c>
      <c r="C22906" s="1">
        <v>42575</v>
      </c>
      <c r="D22906" s="2">
        <v>0.69652777777777775</v>
      </c>
      <c r="E22906">
        <v>3</v>
      </c>
      <c r="F22906" t="s">
        <v>256</v>
      </c>
      <c r="G22906" t="s">
        <v>266</v>
      </c>
      <c r="H22906" t="s">
        <v>2</v>
      </c>
      <c r="I22906">
        <v>3572</v>
      </c>
      <c r="J22906" t="s">
        <v>163</v>
      </c>
      <c r="K22906" t="s">
        <v>167</v>
      </c>
      <c r="L22906" t="s">
        <v>165</v>
      </c>
      <c r="M22906" t="s">
        <v>165</v>
      </c>
      <c r="N22906" s="1">
        <v>42577</v>
      </c>
      <c r="O22906" t="s">
        <v>146</v>
      </c>
      <c r="P22906">
        <v>4</v>
      </c>
      <c r="Q22906">
        <v>150</v>
      </c>
      <c r="R22906">
        <v>0.17</v>
      </c>
      <c r="S22906">
        <v>125</v>
      </c>
      <c r="T22906">
        <f>orders_and_shipments[[#This Row],[Merged.1]]-orders_and_shipments[[#This Row],[Merged]]</f>
        <v>2</v>
      </c>
      <c r="U22906">
        <f>orders_and_shipments[[#This Row],[lead time]]-orders_and_shipments[[#This Row],[ Shipment Days - Scheduled ]]</f>
        <v>-2</v>
      </c>
    </row>
    <row r="22907" spans="1:21" x14ac:dyDescent="0.25">
      <c r="A22907">
        <v>39811</v>
      </c>
      <c r="B22907">
        <v>99340</v>
      </c>
      <c r="C22907" s="1">
        <v>42586</v>
      </c>
      <c r="D22907" s="2">
        <v>0.13333333333333333</v>
      </c>
      <c r="E22907">
        <v>3</v>
      </c>
      <c r="F22907" t="s">
        <v>256</v>
      </c>
      <c r="G22907" t="s">
        <v>266</v>
      </c>
      <c r="H22907" t="s">
        <v>2</v>
      </c>
      <c r="I22907">
        <v>12180</v>
      </c>
      <c r="J22907" t="s">
        <v>163</v>
      </c>
      <c r="K22907" t="s">
        <v>168</v>
      </c>
      <c r="L22907" t="s">
        <v>165</v>
      </c>
      <c r="M22907" t="s">
        <v>165</v>
      </c>
      <c r="N22907" s="1">
        <v>42588</v>
      </c>
      <c r="O22907" t="s">
        <v>146</v>
      </c>
      <c r="P22907">
        <v>4</v>
      </c>
      <c r="Q22907">
        <v>150</v>
      </c>
      <c r="R22907">
        <v>0.05</v>
      </c>
      <c r="S22907">
        <v>125</v>
      </c>
      <c r="T22907">
        <f>orders_and_shipments[[#This Row],[Merged.1]]-orders_and_shipments[[#This Row],[Merged]]</f>
        <v>2</v>
      </c>
      <c r="U22907">
        <f>orders_and_shipments[[#This Row],[lead time]]-orders_and_shipments[[#This Row],[ Shipment Days - Scheduled ]]</f>
        <v>-2</v>
      </c>
    </row>
    <row r="22908" spans="1:21" x14ac:dyDescent="0.25">
      <c r="A22908">
        <v>45961</v>
      </c>
      <c r="B22908">
        <v>114858</v>
      </c>
      <c r="C22908" s="1">
        <v>42675</v>
      </c>
      <c r="D22908" s="2">
        <v>0.90972222222222221</v>
      </c>
      <c r="E22908">
        <v>3</v>
      </c>
      <c r="F22908" t="s">
        <v>256</v>
      </c>
      <c r="G22908" t="s">
        <v>266</v>
      </c>
      <c r="H22908" t="s">
        <v>2</v>
      </c>
      <c r="I22908">
        <v>10157</v>
      </c>
      <c r="J22908" t="s">
        <v>171</v>
      </c>
      <c r="K22908" t="s">
        <v>191</v>
      </c>
      <c r="L22908" t="s">
        <v>294</v>
      </c>
      <c r="M22908" t="s">
        <v>165</v>
      </c>
      <c r="N22908" s="1">
        <v>42677</v>
      </c>
      <c r="O22908" t="s">
        <v>146</v>
      </c>
      <c r="P22908">
        <v>4</v>
      </c>
      <c r="Q22908">
        <v>150</v>
      </c>
      <c r="R22908">
        <v>0.05</v>
      </c>
      <c r="S22908">
        <v>125</v>
      </c>
      <c r="T22908">
        <f>orders_and_shipments[[#This Row],[Merged.1]]-orders_and_shipments[[#This Row],[Merged]]</f>
        <v>2</v>
      </c>
      <c r="U22908">
        <f>orders_and_shipments[[#This Row],[lead time]]-orders_and_shipments[[#This Row],[ Shipment Days - Scheduled ]]</f>
        <v>-2</v>
      </c>
    </row>
    <row r="22909" spans="1:21" x14ac:dyDescent="0.25">
      <c r="A22909">
        <v>51661</v>
      </c>
      <c r="B22909">
        <v>129084</v>
      </c>
      <c r="C22909" s="1">
        <v>42759</v>
      </c>
      <c r="D22909" s="2">
        <v>0.11597222222222223</v>
      </c>
      <c r="E22909">
        <v>3</v>
      </c>
      <c r="F22909" t="s">
        <v>256</v>
      </c>
      <c r="G22909" t="s">
        <v>266</v>
      </c>
      <c r="H22909" t="s">
        <v>2</v>
      </c>
      <c r="I22909">
        <v>9175</v>
      </c>
      <c r="J22909" t="s">
        <v>142</v>
      </c>
      <c r="K22909" t="s">
        <v>143</v>
      </c>
      <c r="L22909" t="s">
        <v>144</v>
      </c>
      <c r="M22909" t="s">
        <v>165</v>
      </c>
      <c r="N22909" s="1">
        <v>42761</v>
      </c>
      <c r="O22909" t="s">
        <v>146</v>
      </c>
      <c r="P22909">
        <v>4</v>
      </c>
      <c r="Q22909">
        <v>150</v>
      </c>
      <c r="R22909">
        <v>0.03</v>
      </c>
      <c r="S22909">
        <v>125</v>
      </c>
      <c r="T22909">
        <f>orders_and_shipments[[#This Row],[Merged.1]]-orders_and_shipments[[#This Row],[Merged]]</f>
        <v>2</v>
      </c>
      <c r="U22909">
        <f>orders_and_shipments[[#This Row],[lead time]]-orders_and_shipments[[#This Row],[ Shipment Days - Scheduled ]]</f>
        <v>-2</v>
      </c>
    </row>
    <row r="22910" spans="1:21" x14ac:dyDescent="0.25">
      <c r="A22910">
        <v>57586</v>
      </c>
      <c r="B22910">
        <v>144054</v>
      </c>
      <c r="C22910" s="1">
        <v>42845</v>
      </c>
      <c r="D22910" s="2">
        <v>0.60763888888888884</v>
      </c>
      <c r="E22910">
        <v>3</v>
      </c>
      <c r="F22910" t="s">
        <v>256</v>
      </c>
      <c r="G22910" t="s">
        <v>266</v>
      </c>
      <c r="H22910" t="s">
        <v>2</v>
      </c>
      <c r="I22910">
        <v>11399</v>
      </c>
      <c r="J22910" t="s">
        <v>142</v>
      </c>
      <c r="K22910" t="s">
        <v>143</v>
      </c>
      <c r="L22910" t="s">
        <v>208</v>
      </c>
      <c r="M22910" t="s">
        <v>165</v>
      </c>
      <c r="N22910" s="1">
        <v>42847</v>
      </c>
      <c r="O22910" t="s">
        <v>146</v>
      </c>
      <c r="P22910">
        <v>4</v>
      </c>
      <c r="Q22910">
        <v>150</v>
      </c>
      <c r="R22910">
        <v>0.06</v>
      </c>
      <c r="S22910">
        <v>125</v>
      </c>
      <c r="T22910">
        <f>orders_and_shipments[[#This Row],[Merged.1]]-orders_and_shipments[[#This Row],[Merged]]</f>
        <v>2</v>
      </c>
      <c r="U22910">
        <f>orders_and_shipments[[#This Row],[lead time]]-orders_and_shipments[[#This Row],[ Shipment Days - Scheduled ]]</f>
        <v>-2</v>
      </c>
    </row>
    <row r="22911" spans="1:21" x14ac:dyDescent="0.25">
      <c r="A22911">
        <v>59521</v>
      </c>
      <c r="B22911">
        <v>148982</v>
      </c>
      <c r="C22911" s="1">
        <v>42873</v>
      </c>
      <c r="D22911" s="2">
        <v>0.85416666666666663</v>
      </c>
      <c r="E22911">
        <v>3</v>
      </c>
      <c r="F22911" t="s">
        <v>256</v>
      </c>
      <c r="G22911" t="s">
        <v>266</v>
      </c>
      <c r="H22911" t="s">
        <v>2</v>
      </c>
      <c r="I22911">
        <v>10514</v>
      </c>
      <c r="J22911" t="s">
        <v>142</v>
      </c>
      <c r="K22911" t="s">
        <v>143</v>
      </c>
      <c r="L22911" t="s">
        <v>144</v>
      </c>
      <c r="M22911" t="s">
        <v>165</v>
      </c>
      <c r="N22911" s="1">
        <v>42875</v>
      </c>
      <c r="O22911" t="s">
        <v>146</v>
      </c>
      <c r="P22911">
        <v>4</v>
      </c>
      <c r="Q22911">
        <v>150</v>
      </c>
      <c r="R22911">
        <v>0.17</v>
      </c>
      <c r="S22911">
        <v>125</v>
      </c>
      <c r="T22911">
        <f>orders_and_shipments[[#This Row],[Merged.1]]-orders_and_shipments[[#This Row],[Merged]]</f>
        <v>2</v>
      </c>
      <c r="U22911">
        <f>orders_and_shipments[[#This Row],[lead time]]-orders_and_shipments[[#This Row],[ Shipment Days - Scheduled ]]</f>
        <v>-2</v>
      </c>
    </row>
    <row r="22912" spans="1:21" x14ac:dyDescent="0.25">
      <c r="A22912">
        <v>61565</v>
      </c>
      <c r="B22912">
        <v>153937</v>
      </c>
      <c r="C22912" s="1">
        <v>42903</v>
      </c>
      <c r="D22912" s="2">
        <v>0.69166666666666665</v>
      </c>
      <c r="E22912">
        <v>3</v>
      </c>
      <c r="F22912" t="s">
        <v>256</v>
      </c>
      <c r="G22912" t="s">
        <v>266</v>
      </c>
      <c r="H22912" t="s">
        <v>2</v>
      </c>
      <c r="I22912">
        <v>8061</v>
      </c>
      <c r="J22912" t="s">
        <v>142</v>
      </c>
      <c r="K22912" t="s">
        <v>147</v>
      </c>
      <c r="L22912" t="s">
        <v>148</v>
      </c>
      <c r="M22912" t="s">
        <v>165</v>
      </c>
      <c r="N22912" s="1">
        <v>42909</v>
      </c>
      <c r="O22912" t="s">
        <v>146</v>
      </c>
      <c r="P22912">
        <v>4</v>
      </c>
      <c r="Q22912">
        <v>150</v>
      </c>
      <c r="R22912">
        <v>0.1</v>
      </c>
      <c r="S22912">
        <v>125</v>
      </c>
      <c r="T22912">
        <f>orders_and_shipments[[#This Row],[Merged.1]]-orders_and_shipments[[#This Row],[Merged]]</f>
        <v>6</v>
      </c>
      <c r="U22912">
        <f>orders_and_shipments[[#This Row],[lead time]]-orders_and_shipments[[#This Row],[ Shipment Days - Scheduled ]]</f>
        <v>2</v>
      </c>
    </row>
    <row r="22913" spans="1:21" x14ac:dyDescent="0.25">
      <c r="A22913">
        <v>63208</v>
      </c>
      <c r="B22913">
        <v>158024</v>
      </c>
      <c r="C22913" s="1">
        <v>42927</v>
      </c>
      <c r="D22913" s="2">
        <v>0.67569444444444449</v>
      </c>
      <c r="E22913">
        <v>3</v>
      </c>
      <c r="F22913" t="s">
        <v>256</v>
      </c>
      <c r="G22913" t="s">
        <v>266</v>
      </c>
      <c r="H22913" t="s">
        <v>2</v>
      </c>
      <c r="I22913">
        <v>6319</v>
      </c>
      <c r="J22913" t="s">
        <v>149</v>
      </c>
      <c r="K22913" t="s">
        <v>152</v>
      </c>
      <c r="L22913" t="s">
        <v>154</v>
      </c>
      <c r="M22913" t="s">
        <v>165</v>
      </c>
      <c r="N22913" s="1">
        <v>42931</v>
      </c>
      <c r="O22913" t="s">
        <v>146</v>
      </c>
      <c r="P22913">
        <v>4</v>
      </c>
      <c r="Q22913">
        <v>150</v>
      </c>
      <c r="R22913">
        <v>0.06</v>
      </c>
      <c r="S22913">
        <v>125</v>
      </c>
      <c r="T22913">
        <f>orders_and_shipments[[#This Row],[Merged.1]]-orders_and_shipments[[#This Row],[Merged]]</f>
        <v>4</v>
      </c>
      <c r="U22913">
        <f>orders_and_shipments[[#This Row],[lead time]]-orders_and_shipments[[#This Row],[ Shipment Days - Scheduled ]]</f>
        <v>0</v>
      </c>
    </row>
    <row r="22914" spans="1:21" x14ac:dyDescent="0.25">
      <c r="A22914">
        <v>65291</v>
      </c>
      <c r="B22914">
        <v>163172</v>
      </c>
      <c r="C22914" s="1">
        <v>42958</v>
      </c>
      <c r="D22914" s="2">
        <v>8.2638888888888887E-2</v>
      </c>
      <c r="E22914">
        <v>3</v>
      </c>
      <c r="F22914" t="s">
        <v>256</v>
      </c>
      <c r="G22914" t="s">
        <v>266</v>
      </c>
      <c r="H22914" t="s">
        <v>2</v>
      </c>
      <c r="I22914">
        <v>5875</v>
      </c>
      <c r="J22914" t="s">
        <v>149</v>
      </c>
      <c r="K22914" t="s">
        <v>152</v>
      </c>
      <c r="L22914" t="s">
        <v>182</v>
      </c>
      <c r="M22914" t="s">
        <v>165</v>
      </c>
      <c r="N22914" s="1">
        <v>42960</v>
      </c>
      <c r="O22914" t="s">
        <v>146</v>
      </c>
      <c r="P22914">
        <v>4</v>
      </c>
      <c r="Q22914">
        <v>150</v>
      </c>
      <c r="R22914">
        <v>0.06</v>
      </c>
      <c r="S22914">
        <v>125</v>
      </c>
      <c r="T22914">
        <f>orders_and_shipments[[#This Row],[Merged.1]]-orders_and_shipments[[#This Row],[Merged]]</f>
        <v>2</v>
      </c>
      <c r="U22914">
        <f>orders_and_shipments[[#This Row],[lead time]]-orders_and_shipments[[#This Row],[ Shipment Days - Scheduled ]]</f>
        <v>-2</v>
      </c>
    </row>
    <row r="22915" spans="1:21" x14ac:dyDescent="0.25">
      <c r="A22915">
        <v>67056</v>
      </c>
      <c r="B22915">
        <v>167629</v>
      </c>
      <c r="C22915" s="1">
        <v>42983</v>
      </c>
      <c r="D22915" s="2">
        <v>0.84791666666666665</v>
      </c>
      <c r="E22915">
        <v>3</v>
      </c>
      <c r="F22915" t="s">
        <v>256</v>
      </c>
      <c r="G22915" t="s">
        <v>266</v>
      </c>
      <c r="H22915" t="s">
        <v>2</v>
      </c>
      <c r="I22915">
        <v>4491</v>
      </c>
      <c r="J22915" t="s">
        <v>149</v>
      </c>
      <c r="K22915" t="s">
        <v>200</v>
      </c>
      <c r="L22915" t="s">
        <v>209</v>
      </c>
      <c r="M22915" t="s">
        <v>165</v>
      </c>
      <c r="N22915" s="1">
        <v>42985</v>
      </c>
      <c r="O22915" t="s">
        <v>146</v>
      </c>
      <c r="P22915">
        <v>4</v>
      </c>
      <c r="Q22915">
        <v>150</v>
      </c>
      <c r="R22915">
        <v>0.12</v>
      </c>
      <c r="S22915">
        <v>125</v>
      </c>
      <c r="T22915">
        <f>orders_and_shipments[[#This Row],[Merged.1]]-orders_and_shipments[[#This Row],[Merged]]</f>
        <v>2</v>
      </c>
      <c r="U22915">
        <f>orders_and_shipments[[#This Row],[lead time]]-orders_and_shipments[[#This Row],[ Shipment Days - Scheduled ]]</f>
        <v>-2</v>
      </c>
    </row>
    <row r="22916" spans="1:21" x14ac:dyDescent="0.25">
      <c r="A22916">
        <v>3761</v>
      </c>
      <c r="B22916">
        <v>9346</v>
      </c>
      <c r="C22916" s="1">
        <v>42059</v>
      </c>
      <c r="D22916" s="2">
        <v>0.88680555555555551</v>
      </c>
      <c r="E22916">
        <v>2</v>
      </c>
      <c r="F22916" t="s">
        <v>267</v>
      </c>
      <c r="G22916" t="s">
        <v>268</v>
      </c>
      <c r="H22916" t="s">
        <v>1</v>
      </c>
      <c r="I22916">
        <v>3468</v>
      </c>
      <c r="J22916" t="s">
        <v>142</v>
      </c>
      <c r="K22916" t="s">
        <v>143</v>
      </c>
      <c r="L22916" t="s">
        <v>221</v>
      </c>
      <c r="M22916" t="s">
        <v>165</v>
      </c>
      <c r="N22916" s="1">
        <v>42061</v>
      </c>
      <c r="O22916" t="s">
        <v>146</v>
      </c>
      <c r="P22916">
        <v>4</v>
      </c>
      <c r="Q22916">
        <v>120</v>
      </c>
      <c r="R22916">
        <v>0.13</v>
      </c>
      <c r="S22916">
        <v>147</v>
      </c>
      <c r="T22916">
        <f>orders_and_shipments[[#This Row],[Merged.1]]-orders_and_shipments[[#This Row],[Merged]]</f>
        <v>2</v>
      </c>
      <c r="U22916">
        <f>orders_and_shipments[[#This Row],[lead time]]-orders_and_shipments[[#This Row],[ Shipment Days - Scheduled ]]</f>
        <v>-2</v>
      </c>
    </row>
    <row r="22917" spans="1:21" x14ac:dyDescent="0.25">
      <c r="A22917">
        <v>4785</v>
      </c>
      <c r="B22917">
        <v>11970</v>
      </c>
      <c r="C22917" s="1">
        <v>42074</v>
      </c>
      <c r="D22917" s="2">
        <v>0.83472222222222225</v>
      </c>
      <c r="E22917">
        <v>2</v>
      </c>
      <c r="F22917" t="s">
        <v>267</v>
      </c>
      <c r="G22917" t="s">
        <v>268</v>
      </c>
      <c r="H22917" t="s">
        <v>1</v>
      </c>
      <c r="I22917">
        <v>11589</v>
      </c>
      <c r="J22917" t="s">
        <v>142</v>
      </c>
      <c r="K22917" t="s">
        <v>143</v>
      </c>
      <c r="L22917" t="s">
        <v>144</v>
      </c>
      <c r="M22917" t="s">
        <v>165</v>
      </c>
      <c r="N22917" s="1">
        <v>42080</v>
      </c>
      <c r="O22917" t="s">
        <v>146</v>
      </c>
      <c r="P22917">
        <v>4</v>
      </c>
      <c r="Q22917">
        <v>120</v>
      </c>
      <c r="R22917">
        <v>0.02</v>
      </c>
      <c r="S22917">
        <v>147</v>
      </c>
      <c r="T22917">
        <f>orders_and_shipments[[#This Row],[Merged.1]]-orders_and_shipments[[#This Row],[Merged]]</f>
        <v>6</v>
      </c>
      <c r="U22917">
        <f>orders_and_shipments[[#This Row],[lead time]]-orders_and_shipments[[#This Row],[ Shipment Days - Scheduled ]]</f>
        <v>2</v>
      </c>
    </row>
    <row r="22918" spans="1:21" x14ac:dyDescent="0.25">
      <c r="A22918">
        <v>7103</v>
      </c>
      <c r="B22918">
        <v>17787</v>
      </c>
      <c r="C22918" s="1">
        <v>42108</v>
      </c>
      <c r="D22918" s="2">
        <v>0.67222222222222228</v>
      </c>
      <c r="E22918">
        <v>2</v>
      </c>
      <c r="F22918" t="s">
        <v>267</v>
      </c>
      <c r="G22918" t="s">
        <v>268</v>
      </c>
      <c r="H22918" t="s">
        <v>1</v>
      </c>
      <c r="I22918">
        <v>12078</v>
      </c>
      <c r="J22918" t="s">
        <v>142</v>
      </c>
      <c r="K22918" t="s">
        <v>147</v>
      </c>
      <c r="L22918" t="s">
        <v>148</v>
      </c>
      <c r="M22918" t="s">
        <v>165</v>
      </c>
      <c r="N22918" s="1">
        <v>42112</v>
      </c>
      <c r="O22918" t="s">
        <v>146</v>
      </c>
      <c r="P22918">
        <v>4</v>
      </c>
      <c r="Q22918">
        <v>120</v>
      </c>
      <c r="R22918">
        <v>0.01</v>
      </c>
      <c r="S22918">
        <v>147</v>
      </c>
      <c r="T22918">
        <f>orders_and_shipments[[#This Row],[Merged.1]]-orders_and_shipments[[#This Row],[Merged]]</f>
        <v>4</v>
      </c>
      <c r="U22918">
        <f>orders_and_shipments[[#This Row],[lead time]]-orders_and_shipments[[#This Row],[ Shipment Days - Scheduled ]]</f>
        <v>0</v>
      </c>
    </row>
    <row r="22919" spans="1:21" x14ac:dyDescent="0.25">
      <c r="A22919">
        <v>7103</v>
      </c>
      <c r="B22919">
        <v>17785</v>
      </c>
      <c r="C22919" s="1">
        <v>42108</v>
      </c>
      <c r="D22919" s="2">
        <v>0.67222222222222228</v>
      </c>
      <c r="E22919">
        <v>2</v>
      </c>
      <c r="F22919" t="s">
        <v>267</v>
      </c>
      <c r="G22919" t="s">
        <v>268</v>
      </c>
      <c r="H22919" t="s">
        <v>1</v>
      </c>
      <c r="I22919">
        <v>12078</v>
      </c>
      <c r="J22919" t="s">
        <v>142</v>
      </c>
      <c r="K22919" t="s">
        <v>147</v>
      </c>
      <c r="L22919" t="s">
        <v>148</v>
      </c>
      <c r="M22919" t="s">
        <v>165</v>
      </c>
      <c r="N22919" s="1">
        <v>42112</v>
      </c>
      <c r="O22919" t="s">
        <v>146</v>
      </c>
      <c r="P22919">
        <v>4</v>
      </c>
      <c r="Q22919">
        <v>120</v>
      </c>
      <c r="R22919">
        <v>0.02</v>
      </c>
      <c r="S22919">
        <v>147</v>
      </c>
      <c r="T22919">
        <f>orders_and_shipments[[#This Row],[Merged.1]]-orders_and_shipments[[#This Row],[Merged]]</f>
        <v>4</v>
      </c>
      <c r="U22919">
        <f>orders_and_shipments[[#This Row],[lead time]]-orders_and_shipments[[#This Row],[ Shipment Days - Scheduled ]]</f>
        <v>0</v>
      </c>
    </row>
    <row r="22920" spans="1:21" x14ac:dyDescent="0.25">
      <c r="A22920">
        <v>8166</v>
      </c>
      <c r="B22920">
        <v>20400</v>
      </c>
      <c r="C22920" s="1">
        <v>42124</v>
      </c>
      <c r="D22920" s="2">
        <v>0.18958333333333333</v>
      </c>
      <c r="E22920">
        <v>2</v>
      </c>
      <c r="F22920" t="s">
        <v>267</v>
      </c>
      <c r="G22920" t="s">
        <v>268</v>
      </c>
      <c r="H22920" t="s">
        <v>1</v>
      </c>
      <c r="I22920">
        <v>857</v>
      </c>
      <c r="J22920" t="s">
        <v>142</v>
      </c>
      <c r="K22920" t="s">
        <v>143</v>
      </c>
      <c r="L22920" t="s">
        <v>221</v>
      </c>
      <c r="M22920" t="s">
        <v>165</v>
      </c>
      <c r="N22920" s="1">
        <v>42126</v>
      </c>
      <c r="O22920" t="s">
        <v>190</v>
      </c>
      <c r="P22920">
        <v>1</v>
      </c>
      <c r="Q22920">
        <v>120</v>
      </c>
      <c r="R22920">
        <v>0.13</v>
      </c>
      <c r="S22920">
        <v>147</v>
      </c>
      <c r="T22920">
        <f>orders_and_shipments[[#This Row],[Merged.1]]-orders_and_shipments[[#This Row],[Merged]]</f>
        <v>2</v>
      </c>
      <c r="U22920">
        <f>orders_and_shipments[[#This Row],[lead time]]-orders_and_shipments[[#This Row],[ Shipment Days - Scheduled ]]</f>
        <v>1</v>
      </c>
    </row>
    <row r="22921" spans="1:21" x14ac:dyDescent="0.25">
      <c r="A22921">
        <v>13871</v>
      </c>
      <c r="B22921">
        <v>34736</v>
      </c>
      <c r="C22921" s="1">
        <v>42207</v>
      </c>
      <c r="D22921" s="2">
        <v>0.46944444444444444</v>
      </c>
      <c r="E22921">
        <v>2</v>
      </c>
      <c r="F22921" t="s">
        <v>267</v>
      </c>
      <c r="G22921" t="s">
        <v>268</v>
      </c>
      <c r="H22921" t="s">
        <v>1</v>
      </c>
      <c r="I22921">
        <v>11967</v>
      </c>
      <c r="J22921" t="s">
        <v>149</v>
      </c>
      <c r="K22921" t="s">
        <v>150</v>
      </c>
      <c r="L22921" t="s">
        <v>196</v>
      </c>
      <c r="M22921" t="s">
        <v>165</v>
      </c>
      <c r="N22921" s="1">
        <v>42209</v>
      </c>
      <c r="O22921" t="s">
        <v>146</v>
      </c>
      <c r="P22921">
        <v>4</v>
      </c>
      <c r="Q22921">
        <v>120</v>
      </c>
      <c r="R22921">
        <v>0.1</v>
      </c>
      <c r="S22921">
        <v>147</v>
      </c>
      <c r="T22921">
        <f>orders_and_shipments[[#This Row],[Merged.1]]-orders_and_shipments[[#This Row],[Merged]]</f>
        <v>2</v>
      </c>
      <c r="U22921">
        <f>orders_and_shipments[[#This Row],[lead time]]-orders_and_shipments[[#This Row],[ Shipment Days - Scheduled ]]</f>
        <v>-2</v>
      </c>
    </row>
    <row r="22922" spans="1:21" x14ac:dyDescent="0.25">
      <c r="A22922">
        <v>19051</v>
      </c>
      <c r="B22922">
        <v>47621</v>
      </c>
      <c r="C22922" s="1">
        <v>42283</v>
      </c>
      <c r="D22922" s="2">
        <v>8.5416666666666669E-2</v>
      </c>
      <c r="E22922">
        <v>2</v>
      </c>
      <c r="F22922" t="s">
        <v>267</v>
      </c>
      <c r="G22922" t="s">
        <v>268</v>
      </c>
      <c r="H22922" t="s">
        <v>1</v>
      </c>
      <c r="I22922">
        <v>11570</v>
      </c>
      <c r="J22922" t="s">
        <v>149</v>
      </c>
      <c r="K22922" t="s">
        <v>200</v>
      </c>
      <c r="L22922" t="s">
        <v>201</v>
      </c>
      <c r="M22922" t="s">
        <v>165</v>
      </c>
      <c r="N22922" s="1">
        <v>42285</v>
      </c>
      <c r="O22922" t="s">
        <v>146</v>
      </c>
      <c r="P22922">
        <v>4</v>
      </c>
      <c r="Q22922">
        <v>120</v>
      </c>
      <c r="R22922">
        <v>0.06</v>
      </c>
      <c r="S22922">
        <v>147</v>
      </c>
      <c r="T22922">
        <f>orders_and_shipments[[#This Row],[Merged.1]]-orders_and_shipments[[#This Row],[Merged]]</f>
        <v>2</v>
      </c>
      <c r="U22922">
        <f>orders_and_shipments[[#This Row],[lead time]]-orders_and_shipments[[#This Row],[ Shipment Days - Scheduled ]]</f>
        <v>-2</v>
      </c>
    </row>
    <row r="22923" spans="1:21" x14ac:dyDescent="0.25">
      <c r="A22923">
        <v>21668</v>
      </c>
      <c r="B22923">
        <v>54190</v>
      </c>
      <c r="C22923" s="1">
        <v>42321</v>
      </c>
      <c r="D22923" s="2">
        <v>0.28749999999999998</v>
      </c>
      <c r="E22923">
        <v>2</v>
      </c>
      <c r="F22923" t="s">
        <v>267</v>
      </c>
      <c r="G22923" t="s">
        <v>268</v>
      </c>
      <c r="H22923" t="s">
        <v>1</v>
      </c>
      <c r="I22923">
        <v>962</v>
      </c>
      <c r="J22923" t="s">
        <v>155</v>
      </c>
      <c r="K22923" t="s">
        <v>210</v>
      </c>
      <c r="L22923" t="s">
        <v>211</v>
      </c>
      <c r="M22923" t="s">
        <v>165</v>
      </c>
      <c r="N22923" s="1">
        <v>42325</v>
      </c>
      <c r="O22923" t="s">
        <v>146</v>
      </c>
      <c r="P22923">
        <v>4</v>
      </c>
      <c r="Q22923">
        <v>120</v>
      </c>
      <c r="R22923">
        <v>0.12</v>
      </c>
      <c r="S22923">
        <v>147</v>
      </c>
      <c r="T22923">
        <f>orders_and_shipments[[#This Row],[Merged.1]]-orders_and_shipments[[#This Row],[Merged]]</f>
        <v>4</v>
      </c>
      <c r="U22923">
        <f>orders_and_shipments[[#This Row],[lead time]]-orders_and_shipments[[#This Row],[ Shipment Days - Scheduled ]]</f>
        <v>0</v>
      </c>
    </row>
    <row r="22924" spans="1:21" x14ac:dyDescent="0.25">
      <c r="A22924">
        <v>27305</v>
      </c>
      <c r="B22924">
        <v>68390</v>
      </c>
      <c r="C22924" s="1">
        <v>42403</v>
      </c>
      <c r="D22924" s="2">
        <v>0.57499999999999996</v>
      </c>
      <c r="E22924">
        <v>2</v>
      </c>
      <c r="F22924" t="s">
        <v>267</v>
      </c>
      <c r="G22924" t="s">
        <v>268</v>
      </c>
      <c r="H22924" t="s">
        <v>1</v>
      </c>
      <c r="I22924">
        <v>4022</v>
      </c>
      <c r="J22924" t="s">
        <v>155</v>
      </c>
      <c r="K22924" t="s">
        <v>156</v>
      </c>
      <c r="L22924" t="s">
        <v>157</v>
      </c>
      <c r="M22924" t="s">
        <v>165</v>
      </c>
      <c r="N22924" s="1">
        <v>42409</v>
      </c>
      <c r="O22924" t="s">
        <v>188</v>
      </c>
      <c r="P22924">
        <v>2</v>
      </c>
      <c r="Q22924">
        <v>120</v>
      </c>
      <c r="R22924">
        <v>0.06</v>
      </c>
      <c r="S22924">
        <v>147</v>
      </c>
      <c r="T22924">
        <f>orders_and_shipments[[#This Row],[Merged.1]]-orders_and_shipments[[#This Row],[Merged]]</f>
        <v>6</v>
      </c>
      <c r="U22924">
        <f>orders_and_shipments[[#This Row],[lead time]]-orders_and_shipments[[#This Row],[ Shipment Days - Scheduled ]]</f>
        <v>4</v>
      </c>
    </row>
    <row r="22925" spans="1:21" x14ac:dyDescent="0.25">
      <c r="A22925">
        <v>39658</v>
      </c>
      <c r="B22925">
        <v>98974</v>
      </c>
      <c r="C22925" s="1">
        <v>42583</v>
      </c>
      <c r="D22925" s="2">
        <v>0.9</v>
      </c>
      <c r="E22925">
        <v>2</v>
      </c>
      <c r="F22925" t="s">
        <v>267</v>
      </c>
      <c r="G22925" t="s">
        <v>268</v>
      </c>
      <c r="H22925" t="s">
        <v>1</v>
      </c>
      <c r="I22925">
        <v>9867</v>
      </c>
      <c r="J22925" t="s">
        <v>163</v>
      </c>
      <c r="K22925" t="s">
        <v>164</v>
      </c>
      <c r="L22925" t="s">
        <v>165</v>
      </c>
      <c r="M22925" t="s">
        <v>165</v>
      </c>
      <c r="N22925" s="1">
        <v>42587</v>
      </c>
      <c r="O22925" t="s">
        <v>188</v>
      </c>
      <c r="P22925">
        <v>2</v>
      </c>
      <c r="Q22925">
        <v>120</v>
      </c>
      <c r="R22925">
        <v>7.0000000000000007E-2</v>
      </c>
      <c r="S22925">
        <v>147</v>
      </c>
      <c r="T22925">
        <f>orders_and_shipments[[#This Row],[Merged.1]]-orders_and_shipments[[#This Row],[Merged]]</f>
        <v>4</v>
      </c>
      <c r="U22925">
        <f>orders_and_shipments[[#This Row],[lead time]]-orders_and_shipments[[#This Row],[ Shipment Days - Scheduled ]]</f>
        <v>2</v>
      </c>
    </row>
    <row r="22926" spans="1:21" x14ac:dyDescent="0.25">
      <c r="A22926">
        <v>41923</v>
      </c>
      <c r="B22926">
        <v>104653</v>
      </c>
      <c r="C22926" s="1">
        <v>42616</v>
      </c>
      <c r="D22926" s="2">
        <v>0.96388888888888891</v>
      </c>
      <c r="E22926">
        <v>2</v>
      </c>
      <c r="F22926" t="s">
        <v>267</v>
      </c>
      <c r="G22926" t="s">
        <v>268</v>
      </c>
      <c r="H22926" t="s">
        <v>1</v>
      </c>
      <c r="I22926">
        <v>3276</v>
      </c>
      <c r="J22926" t="s">
        <v>171</v>
      </c>
      <c r="K22926" t="s">
        <v>177</v>
      </c>
      <c r="L22926" t="s">
        <v>303</v>
      </c>
      <c r="M22926" t="s">
        <v>165</v>
      </c>
      <c r="N22926" s="1">
        <v>42620</v>
      </c>
      <c r="O22926" t="s">
        <v>146</v>
      </c>
      <c r="P22926">
        <v>4</v>
      </c>
      <c r="Q22926">
        <v>120</v>
      </c>
      <c r="R22926">
        <v>0.02</v>
      </c>
      <c r="S22926">
        <v>147</v>
      </c>
      <c r="T22926">
        <f>orders_and_shipments[[#This Row],[Merged.1]]-orders_and_shipments[[#This Row],[Merged]]</f>
        <v>4</v>
      </c>
      <c r="U22926">
        <f>orders_and_shipments[[#This Row],[lead time]]-orders_and_shipments[[#This Row],[ Shipment Days - Scheduled ]]</f>
        <v>0</v>
      </c>
    </row>
    <row r="22927" spans="1:21" x14ac:dyDescent="0.25">
      <c r="A22927">
        <v>47818</v>
      </c>
      <c r="B22927">
        <v>119574</v>
      </c>
      <c r="C22927" s="1">
        <v>42703</v>
      </c>
      <c r="D22927" s="2">
        <v>1.7361111111111112E-2</v>
      </c>
      <c r="E22927">
        <v>2</v>
      </c>
      <c r="F22927" t="s">
        <v>267</v>
      </c>
      <c r="G22927" t="s">
        <v>268</v>
      </c>
      <c r="H22927" t="s">
        <v>1</v>
      </c>
      <c r="I22927">
        <v>8169</v>
      </c>
      <c r="J22927" t="s">
        <v>149</v>
      </c>
      <c r="K22927" t="s">
        <v>169</v>
      </c>
      <c r="L22927" t="s">
        <v>238</v>
      </c>
      <c r="M22927" t="s">
        <v>165</v>
      </c>
      <c r="N22927" s="1">
        <v>42707</v>
      </c>
      <c r="O22927" t="s">
        <v>146</v>
      </c>
      <c r="P22927">
        <v>4</v>
      </c>
      <c r="Q22927">
        <v>120</v>
      </c>
      <c r="R22927">
        <v>7.0000000000000007E-2</v>
      </c>
      <c r="S22927">
        <v>147</v>
      </c>
      <c r="T22927">
        <f>orders_and_shipments[[#This Row],[Merged.1]]-orders_and_shipments[[#This Row],[Merged]]</f>
        <v>4</v>
      </c>
      <c r="U22927">
        <f>orders_and_shipments[[#This Row],[lead time]]-orders_and_shipments[[#This Row],[ Shipment Days - Scheduled ]]</f>
        <v>0</v>
      </c>
    </row>
    <row r="22928" spans="1:21" x14ac:dyDescent="0.25">
      <c r="A22928">
        <v>47963</v>
      </c>
      <c r="B22928">
        <v>119950</v>
      </c>
      <c r="C22928" s="1">
        <v>42705</v>
      </c>
      <c r="D22928" s="2">
        <v>0.13402777777777777</v>
      </c>
      <c r="E22928">
        <v>2</v>
      </c>
      <c r="F22928" t="s">
        <v>267</v>
      </c>
      <c r="G22928" t="s">
        <v>268</v>
      </c>
      <c r="H22928" t="s">
        <v>1</v>
      </c>
      <c r="I22928">
        <v>10699</v>
      </c>
      <c r="J22928" t="s">
        <v>155</v>
      </c>
      <c r="K22928" t="s">
        <v>160</v>
      </c>
      <c r="L22928" t="s">
        <v>193</v>
      </c>
      <c r="M22928" t="s">
        <v>165</v>
      </c>
      <c r="N22928" s="1">
        <v>42707</v>
      </c>
      <c r="O22928" t="s">
        <v>190</v>
      </c>
      <c r="P22928">
        <v>1</v>
      </c>
      <c r="Q22928">
        <v>120</v>
      </c>
      <c r="R22928">
        <v>0.1</v>
      </c>
      <c r="S22928">
        <v>147</v>
      </c>
      <c r="T22928">
        <f>orders_and_shipments[[#This Row],[Merged.1]]-orders_and_shipments[[#This Row],[Merged]]</f>
        <v>2</v>
      </c>
      <c r="U22928">
        <f>orders_and_shipments[[#This Row],[lead time]]-orders_and_shipments[[#This Row],[ Shipment Days - Scheduled ]]</f>
        <v>1</v>
      </c>
    </row>
    <row r="22929" spans="1:21" x14ac:dyDescent="0.25">
      <c r="A22929">
        <v>49966</v>
      </c>
      <c r="B22929">
        <v>124913</v>
      </c>
      <c r="C22929" s="1">
        <v>42734</v>
      </c>
      <c r="D22929" s="2">
        <v>0.37291666666666667</v>
      </c>
      <c r="E22929">
        <v>2</v>
      </c>
      <c r="F22929" t="s">
        <v>267</v>
      </c>
      <c r="G22929" t="s">
        <v>268</v>
      </c>
      <c r="H22929" t="s">
        <v>1</v>
      </c>
      <c r="I22929">
        <v>2646</v>
      </c>
      <c r="J22929" t="s">
        <v>171</v>
      </c>
      <c r="K22929" t="s">
        <v>174</v>
      </c>
      <c r="L22929" t="s">
        <v>339</v>
      </c>
      <c r="M22929" t="s">
        <v>165</v>
      </c>
      <c r="N22929" s="1">
        <v>42736</v>
      </c>
      <c r="O22929" t="s">
        <v>190</v>
      </c>
      <c r="P22929">
        <v>1</v>
      </c>
      <c r="Q22929">
        <v>120</v>
      </c>
      <c r="R22929">
        <v>0.15</v>
      </c>
      <c r="S22929">
        <v>147</v>
      </c>
      <c r="T22929">
        <f>orders_and_shipments[[#This Row],[Merged.1]]-orders_and_shipments[[#This Row],[Merged]]</f>
        <v>2</v>
      </c>
      <c r="U22929">
        <f>orders_and_shipments[[#This Row],[lead time]]-orders_and_shipments[[#This Row],[ Shipment Days - Scheduled ]]</f>
        <v>1</v>
      </c>
    </row>
    <row r="22930" spans="1:21" x14ac:dyDescent="0.25">
      <c r="A22930">
        <v>51045</v>
      </c>
      <c r="B22930">
        <v>127572</v>
      </c>
      <c r="C22930" s="1">
        <v>42750</v>
      </c>
      <c r="D22930" s="2">
        <v>0.12430555555555556</v>
      </c>
      <c r="E22930">
        <v>2</v>
      </c>
      <c r="F22930" t="s">
        <v>267</v>
      </c>
      <c r="G22930" t="s">
        <v>268</v>
      </c>
      <c r="H22930" t="s">
        <v>1</v>
      </c>
      <c r="I22930">
        <v>5383</v>
      </c>
      <c r="J22930" t="s">
        <v>155</v>
      </c>
      <c r="K22930" t="s">
        <v>226</v>
      </c>
      <c r="L22930" t="s">
        <v>315</v>
      </c>
      <c r="M22930" t="s">
        <v>165</v>
      </c>
      <c r="N22930" s="1">
        <v>42756</v>
      </c>
      <c r="O22930" t="s">
        <v>188</v>
      </c>
      <c r="P22930">
        <v>2</v>
      </c>
      <c r="Q22930">
        <v>120</v>
      </c>
      <c r="R22930">
        <v>0.15</v>
      </c>
      <c r="S22930">
        <v>147</v>
      </c>
      <c r="T22930">
        <f>orders_and_shipments[[#This Row],[Merged.1]]-orders_and_shipments[[#This Row],[Merged]]</f>
        <v>6</v>
      </c>
      <c r="U22930">
        <f>orders_and_shipments[[#This Row],[lead time]]-orders_and_shipments[[#This Row],[ Shipment Days - Scheduled ]]</f>
        <v>4</v>
      </c>
    </row>
    <row r="22931" spans="1:21" x14ac:dyDescent="0.25">
      <c r="A22931">
        <v>55291</v>
      </c>
      <c r="B22931">
        <v>138279</v>
      </c>
      <c r="C22931" s="1">
        <v>42812</v>
      </c>
      <c r="D22931" s="2">
        <v>0.10555555555555556</v>
      </c>
      <c r="E22931">
        <v>2</v>
      </c>
      <c r="F22931" t="s">
        <v>267</v>
      </c>
      <c r="G22931" t="s">
        <v>268</v>
      </c>
      <c r="H22931" t="s">
        <v>1</v>
      </c>
      <c r="I22931">
        <v>9636</v>
      </c>
      <c r="J22931" t="s">
        <v>142</v>
      </c>
      <c r="K22931" t="s">
        <v>184</v>
      </c>
      <c r="L22931" t="s">
        <v>185</v>
      </c>
      <c r="M22931" t="s">
        <v>165</v>
      </c>
      <c r="N22931" s="1">
        <v>42814</v>
      </c>
      <c r="O22931" t="s">
        <v>190</v>
      </c>
      <c r="P22931">
        <v>1</v>
      </c>
      <c r="Q22931">
        <v>120</v>
      </c>
      <c r="R22931">
        <v>0.03</v>
      </c>
      <c r="S22931">
        <v>147</v>
      </c>
      <c r="T22931">
        <f>orders_and_shipments[[#This Row],[Merged.1]]-orders_and_shipments[[#This Row],[Merged]]</f>
        <v>2</v>
      </c>
      <c r="U22931">
        <f>orders_and_shipments[[#This Row],[lead time]]-orders_and_shipments[[#This Row],[ Shipment Days - Scheduled ]]</f>
        <v>1</v>
      </c>
    </row>
    <row r="22932" spans="1:21" x14ac:dyDescent="0.25">
      <c r="A22932">
        <v>61536</v>
      </c>
      <c r="B22932">
        <v>153884</v>
      </c>
      <c r="C22932" s="1">
        <v>42903</v>
      </c>
      <c r="D22932" s="2">
        <v>0.26874999999999999</v>
      </c>
      <c r="E22932">
        <v>2</v>
      </c>
      <c r="F22932" t="s">
        <v>267</v>
      </c>
      <c r="G22932" t="s">
        <v>268</v>
      </c>
      <c r="H22932" t="s">
        <v>1</v>
      </c>
      <c r="I22932">
        <v>8123</v>
      </c>
      <c r="J22932" t="s">
        <v>142</v>
      </c>
      <c r="K22932" t="s">
        <v>147</v>
      </c>
      <c r="L22932" t="s">
        <v>148</v>
      </c>
      <c r="M22932" t="s">
        <v>165</v>
      </c>
      <c r="N22932" s="1">
        <v>42905</v>
      </c>
      <c r="O22932" t="s">
        <v>146</v>
      </c>
      <c r="P22932">
        <v>4</v>
      </c>
      <c r="Q22932">
        <v>120</v>
      </c>
      <c r="R22932">
        <v>0.12</v>
      </c>
      <c r="S22932">
        <v>147</v>
      </c>
      <c r="T22932">
        <f>orders_and_shipments[[#This Row],[Merged.1]]-orders_and_shipments[[#This Row],[Merged]]</f>
        <v>2</v>
      </c>
      <c r="U22932">
        <f>orders_and_shipments[[#This Row],[lead time]]-orders_and_shipments[[#This Row],[ Shipment Days - Scheduled ]]</f>
        <v>-2</v>
      </c>
    </row>
    <row r="22933" spans="1:21" x14ac:dyDescent="0.25">
      <c r="A22933">
        <v>61</v>
      </c>
      <c r="B22933">
        <v>147</v>
      </c>
      <c r="C22933" s="1">
        <v>42005</v>
      </c>
      <c r="D22933" s="2">
        <v>0.87569444444444444</v>
      </c>
      <c r="E22933">
        <v>2</v>
      </c>
      <c r="F22933" t="s">
        <v>267</v>
      </c>
      <c r="G22933" t="s">
        <v>268</v>
      </c>
      <c r="H22933" t="s">
        <v>1</v>
      </c>
      <c r="I22933">
        <v>4791</v>
      </c>
      <c r="J22933" t="s">
        <v>142</v>
      </c>
      <c r="K22933" t="s">
        <v>143</v>
      </c>
      <c r="L22933" t="s">
        <v>144</v>
      </c>
      <c r="M22933" t="s">
        <v>165</v>
      </c>
      <c r="N22933" s="1">
        <v>42007</v>
      </c>
      <c r="O22933" t="s">
        <v>188</v>
      </c>
      <c r="P22933">
        <v>2</v>
      </c>
      <c r="Q22933">
        <v>120</v>
      </c>
      <c r="R22933">
        <v>0.02</v>
      </c>
      <c r="S22933">
        <v>147</v>
      </c>
      <c r="T22933">
        <f>orders_and_shipments[[#This Row],[Merged.1]]-orders_and_shipments[[#This Row],[Merged]]</f>
        <v>2</v>
      </c>
      <c r="U22933">
        <f>orders_and_shipments[[#This Row],[lead time]]-orders_and_shipments[[#This Row],[ Shipment Days - Scheduled ]]</f>
        <v>0</v>
      </c>
    </row>
    <row r="22934" spans="1:21" x14ac:dyDescent="0.25">
      <c r="A22934">
        <v>61</v>
      </c>
      <c r="B22934">
        <v>146</v>
      </c>
      <c r="C22934" s="1">
        <v>42005</v>
      </c>
      <c r="D22934" s="2">
        <v>0.87569444444444444</v>
      </c>
      <c r="E22934">
        <v>2</v>
      </c>
      <c r="F22934" t="s">
        <v>267</v>
      </c>
      <c r="G22934" t="s">
        <v>268</v>
      </c>
      <c r="H22934" t="s">
        <v>1</v>
      </c>
      <c r="I22934">
        <v>4791</v>
      </c>
      <c r="J22934" t="s">
        <v>142</v>
      </c>
      <c r="K22934" t="s">
        <v>143</v>
      </c>
      <c r="L22934" t="s">
        <v>144</v>
      </c>
      <c r="M22934" t="s">
        <v>165</v>
      </c>
      <c r="N22934" s="1">
        <v>42007</v>
      </c>
      <c r="O22934" t="s">
        <v>188</v>
      </c>
      <c r="P22934">
        <v>2</v>
      </c>
      <c r="Q22934">
        <v>120</v>
      </c>
      <c r="R22934">
        <v>0.03</v>
      </c>
      <c r="S22934">
        <v>147</v>
      </c>
      <c r="T22934">
        <f>orders_and_shipments[[#This Row],[Merged.1]]-orders_and_shipments[[#This Row],[Merged]]</f>
        <v>2</v>
      </c>
      <c r="U22934">
        <f>orders_and_shipments[[#This Row],[lead time]]-orders_and_shipments[[#This Row],[ Shipment Days - Scheduled ]]</f>
        <v>0</v>
      </c>
    </row>
    <row r="22935" spans="1:21" x14ac:dyDescent="0.25">
      <c r="A22935">
        <v>456</v>
      </c>
      <c r="B22935">
        <v>1119</v>
      </c>
      <c r="C22935" s="1">
        <v>42011</v>
      </c>
      <c r="D22935" s="2">
        <v>0.64166666666666672</v>
      </c>
      <c r="E22935">
        <v>2</v>
      </c>
      <c r="F22935" t="s">
        <v>267</v>
      </c>
      <c r="G22935" t="s">
        <v>268</v>
      </c>
      <c r="H22935" t="s">
        <v>1</v>
      </c>
      <c r="I22935">
        <v>11295</v>
      </c>
      <c r="J22935" t="s">
        <v>142</v>
      </c>
      <c r="K22935" t="s">
        <v>184</v>
      </c>
      <c r="L22935" t="s">
        <v>194</v>
      </c>
      <c r="M22935" t="s">
        <v>165</v>
      </c>
      <c r="N22935" s="1">
        <v>42013</v>
      </c>
      <c r="O22935" t="s">
        <v>146</v>
      </c>
      <c r="P22935">
        <v>4</v>
      </c>
      <c r="Q22935">
        <v>120</v>
      </c>
      <c r="R22935">
        <v>0.05</v>
      </c>
      <c r="S22935">
        <v>147</v>
      </c>
      <c r="T22935">
        <f>orders_and_shipments[[#This Row],[Merged.1]]-orders_and_shipments[[#This Row],[Merged]]</f>
        <v>2</v>
      </c>
      <c r="U22935">
        <f>orders_and_shipments[[#This Row],[lead time]]-orders_and_shipments[[#This Row],[ Shipment Days - Scheduled ]]</f>
        <v>-2</v>
      </c>
    </row>
    <row r="22936" spans="1:21" x14ac:dyDescent="0.25">
      <c r="A22936">
        <v>7566</v>
      </c>
      <c r="B22936">
        <v>18963</v>
      </c>
      <c r="C22936" s="1">
        <v>42115</v>
      </c>
      <c r="D22936" s="2">
        <v>0.43125000000000002</v>
      </c>
      <c r="E22936">
        <v>2</v>
      </c>
      <c r="F22936" t="s">
        <v>267</v>
      </c>
      <c r="G22936" t="s">
        <v>268</v>
      </c>
      <c r="H22936" t="s">
        <v>1</v>
      </c>
      <c r="I22936">
        <v>112</v>
      </c>
      <c r="J22936" t="s">
        <v>142</v>
      </c>
      <c r="K22936" t="s">
        <v>147</v>
      </c>
      <c r="L22936" t="s">
        <v>232</v>
      </c>
      <c r="M22936" t="s">
        <v>165</v>
      </c>
      <c r="N22936" s="1">
        <v>42117</v>
      </c>
      <c r="O22936" t="s">
        <v>146</v>
      </c>
      <c r="P22936">
        <v>4</v>
      </c>
      <c r="Q22936">
        <v>120</v>
      </c>
      <c r="R22936">
        <v>0.02</v>
      </c>
      <c r="S22936">
        <v>147</v>
      </c>
      <c r="T22936">
        <f>orders_and_shipments[[#This Row],[Merged.1]]-orders_and_shipments[[#This Row],[Merged]]</f>
        <v>2</v>
      </c>
      <c r="U22936">
        <f>orders_and_shipments[[#This Row],[lead time]]-orders_and_shipments[[#This Row],[ Shipment Days - Scheduled ]]</f>
        <v>-2</v>
      </c>
    </row>
    <row r="22937" spans="1:21" x14ac:dyDescent="0.25">
      <c r="A22937">
        <v>8336</v>
      </c>
      <c r="B22937">
        <v>20824</v>
      </c>
      <c r="C22937" s="1">
        <v>42126</v>
      </c>
      <c r="D22937" s="2">
        <v>0.67152777777777772</v>
      </c>
      <c r="E22937">
        <v>2</v>
      </c>
      <c r="F22937" t="s">
        <v>267</v>
      </c>
      <c r="G22937" t="s">
        <v>268</v>
      </c>
      <c r="H22937" t="s">
        <v>1</v>
      </c>
      <c r="I22937">
        <v>5345</v>
      </c>
      <c r="J22937" t="s">
        <v>142</v>
      </c>
      <c r="K22937" t="s">
        <v>143</v>
      </c>
      <c r="L22937" t="s">
        <v>179</v>
      </c>
      <c r="M22937" t="s">
        <v>165</v>
      </c>
      <c r="N22937" s="1">
        <v>42128</v>
      </c>
      <c r="O22937" t="s">
        <v>190</v>
      </c>
      <c r="P22937">
        <v>1</v>
      </c>
      <c r="Q22937">
        <v>120</v>
      </c>
      <c r="R22937">
        <v>0.03</v>
      </c>
      <c r="S22937">
        <v>147</v>
      </c>
      <c r="T22937">
        <f>orders_and_shipments[[#This Row],[Merged.1]]-orders_and_shipments[[#This Row],[Merged]]</f>
        <v>2</v>
      </c>
      <c r="U22937">
        <f>orders_and_shipments[[#This Row],[lead time]]-orders_and_shipments[[#This Row],[ Shipment Days - Scheduled ]]</f>
        <v>1</v>
      </c>
    </row>
    <row r="22938" spans="1:21" x14ac:dyDescent="0.25">
      <c r="A22938">
        <v>13226</v>
      </c>
      <c r="B22938">
        <v>33092</v>
      </c>
      <c r="C22938" s="1">
        <v>42198</v>
      </c>
      <c r="D22938" s="2">
        <v>5.4166666666666669E-2</v>
      </c>
      <c r="E22938">
        <v>2</v>
      </c>
      <c r="F22938" t="s">
        <v>267</v>
      </c>
      <c r="G22938" t="s">
        <v>268</v>
      </c>
      <c r="H22938" t="s">
        <v>1</v>
      </c>
      <c r="I22938">
        <v>12227</v>
      </c>
      <c r="J22938" t="s">
        <v>149</v>
      </c>
      <c r="K22938" t="s">
        <v>150</v>
      </c>
      <c r="L22938" t="s">
        <v>196</v>
      </c>
      <c r="M22938" t="s">
        <v>165</v>
      </c>
      <c r="N22938" s="1">
        <v>42200</v>
      </c>
      <c r="O22938" t="s">
        <v>188</v>
      </c>
      <c r="P22938">
        <v>2</v>
      </c>
      <c r="Q22938">
        <v>120</v>
      </c>
      <c r="R22938">
        <v>0.06</v>
      </c>
      <c r="S22938">
        <v>147</v>
      </c>
      <c r="T22938">
        <f>orders_and_shipments[[#This Row],[Merged.1]]-orders_and_shipments[[#This Row],[Merged]]</f>
        <v>2</v>
      </c>
      <c r="U22938">
        <f>orders_and_shipments[[#This Row],[lead time]]-orders_and_shipments[[#This Row],[ Shipment Days - Scheduled ]]</f>
        <v>0</v>
      </c>
    </row>
    <row r="22939" spans="1:21" x14ac:dyDescent="0.25">
      <c r="A22939">
        <v>13226</v>
      </c>
      <c r="B22939">
        <v>33091</v>
      </c>
      <c r="C22939" s="1">
        <v>42198</v>
      </c>
      <c r="D22939" s="2">
        <v>5.4166666666666669E-2</v>
      </c>
      <c r="E22939">
        <v>2</v>
      </c>
      <c r="F22939" t="s">
        <v>267</v>
      </c>
      <c r="G22939" t="s">
        <v>268</v>
      </c>
      <c r="H22939" t="s">
        <v>1</v>
      </c>
      <c r="I22939">
        <v>12227</v>
      </c>
      <c r="J22939" t="s">
        <v>149</v>
      </c>
      <c r="K22939" t="s">
        <v>150</v>
      </c>
      <c r="L22939" t="s">
        <v>196</v>
      </c>
      <c r="M22939" t="s">
        <v>165</v>
      </c>
      <c r="N22939" s="1">
        <v>42200</v>
      </c>
      <c r="O22939" t="s">
        <v>188</v>
      </c>
      <c r="P22939">
        <v>2</v>
      </c>
      <c r="Q22939">
        <v>120</v>
      </c>
      <c r="R22939">
        <v>7.0000000000000007E-2</v>
      </c>
      <c r="S22939">
        <v>147</v>
      </c>
      <c r="T22939">
        <f>orders_and_shipments[[#This Row],[Merged.1]]-orders_and_shipments[[#This Row],[Merged]]</f>
        <v>2</v>
      </c>
      <c r="U22939">
        <f>orders_and_shipments[[#This Row],[lead time]]-orders_and_shipments[[#This Row],[ Shipment Days - Scheduled ]]</f>
        <v>0</v>
      </c>
    </row>
    <row r="22940" spans="1:21" x14ac:dyDescent="0.25">
      <c r="A22940">
        <v>19883</v>
      </c>
      <c r="B22940">
        <v>49692</v>
      </c>
      <c r="C22940" s="1">
        <v>42295</v>
      </c>
      <c r="D22940" s="2">
        <v>0.23125000000000001</v>
      </c>
      <c r="E22940">
        <v>2</v>
      </c>
      <c r="F22940" t="s">
        <v>267</v>
      </c>
      <c r="G22940" t="s">
        <v>268</v>
      </c>
      <c r="H22940" t="s">
        <v>1</v>
      </c>
      <c r="I22940">
        <v>5031</v>
      </c>
      <c r="J22940" t="s">
        <v>149</v>
      </c>
      <c r="K22940" t="s">
        <v>200</v>
      </c>
      <c r="L22940" t="s">
        <v>201</v>
      </c>
      <c r="M22940" t="s">
        <v>165</v>
      </c>
      <c r="N22940" s="1">
        <v>42299</v>
      </c>
      <c r="O22940" t="s">
        <v>146</v>
      </c>
      <c r="P22940">
        <v>4</v>
      </c>
      <c r="Q22940">
        <v>120</v>
      </c>
      <c r="R22940">
        <v>0.17</v>
      </c>
      <c r="S22940">
        <v>147</v>
      </c>
      <c r="T22940">
        <f>orders_and_shipments[[#This Row],[Merged.1]]-orders_and_shipments[[#This Row],[Merged]]</f>
        <v>4</v>
      </c>
      <c r="U22940">
        <f>orders_and_shipments[[#This Row],[lead time]]-orders_and_shipments[[#This Row],[ Shipment Days - Scheduled ]]</f>
        <v>0</v>
      </c>
    </row>
    <row r="22941" spans="1:21" x14ac:dyDescent="0.25">
      <c r="A22941">
        <v>21246</v>
      </c>
      <c r="B22941">
        <v>53142</v>
      </c>
      <c r="C22941" s="1">
        <v>42315</v>
      </c>
      <c r="D22941" s="2">
        <v>0.12777777777777777</v>
      </c>
      <c r="E22941">
        <v>2</v>
      </c>
      <c r="F22941" t="s">
        <v>267</v>
      </c>
      <c r="G22941" t="s">
        <v>268</v>
      </c>
      <c r="H22941" t="s">
        <v>1</v>
      </c>
      <c r="I22941">
        <v>2468</v>
      </c>
      <c r="J22941" t="s">
        <v>155</v>
      </c>
      <c r="K22941" t="s">
        <v>210</v>
      </c>
      <c r="L22941" t="s">
        <v>211</v>
      </c>
      <c r="M22941" t="s">
        <v>165</v>
      </c>
      <c r="N22941" s="1">
        <v>42317</v>
      </c>
      <c r="O22941" t="s">
        <v>188</v>
      </c>
      <c r="P22941">
        <v>2</v>
      </c>
      <c r="Q22941">
        <v>120</v>
      </c>
      <c r="R22941">
        <v>0</v>
      </c>
      <c r="S22941">
        <v>147</v>
      </c>
      <c r="T22941">
        <f>orders_and_shipments[[#This Row],[Merged.1]]-orders_and_shipments[[#This Row],[Merged]]</f>
        <v>2</v>
      </c>
      <c r="U22941">
        <f>orders_and_shipments[[#This Row],[lead time]]-orders_and_shipments[[#This Row],[ Shipment Days - Scheduled ]]</f>
        <v>0</v>
      </c>
    </row>
    <row r="22942" spans="1:21" x14ac:dyDescent="0.25">
      <c r="A22942">
        <v>29288</v>
      </c>
      <c r="B22942">
        <v>73274</v>
      </c>
      <c r="C22942" s="1">
        <v>42432</v>
      </c>
      <c r="D22942" s="2">
        <v>0.52222222222222225</v>
      </c>
      <c r="E22942">
        <v>2</v>
      </c>
      <c r="F22942" t="s">
        <v>267</v>
      </c>
      <c r="G22942" t="s">
        <v>268</v>
      </c>
      <c r="H22942" t="s">
        <v>1</v>
      </c>
      <c r="I22942">
        <v>3943</v>
      </c>
      <c r="J22942" t="s">
        <v>155</v>
      </c>
      <c r="K22942" t="s">
        <v>158</v>
      </c>
      <c r="L22942" t="s">
        <v>302</v>
      </c>
      <c r="M22942" t="s">
        <v>165</v>
      </c>
      <c r="N22942" s="1">
        <v>42436</v>
      </c>
      <c r="O22942" t="s">
        <v>146</v>
      </c>
      <c r="P22942">
        <v>4</v>
      </c>
      <c r="Q22942">
        <v>120</v>
      </c>
      <c r="R22942">
        <v>0.02</v>
      </c>
      <c r="S22942">
        <v>147</v>
      </c>
      <c r="T22942">
        <f>orders_and_shipments[[#This Row],[Merged.1]]-orders_and_shipments[[#This Row],[Merged]]</f>
        <v>4</v>
      </c>
      <c r="U22942">
        <f>orders_and_shipments[[#This Row],[lead time]]-orders_and_shipments[[#This Row],[ Shipment Days - Scheduled ]]</f>
        <v>0</v>
      </c>
    </row>
    <row r="22943" spans="1:21" x14ac:dyDescent="0.25">
      <c r="A22943">
        <v>45986</v>
      </c>
      <c r="B22943">
        <v>114927</v>
      </c>
      <c r="C22943" s="1">
        <v>42676</v>
      </c>
      <c r="D22943" s="2">
        <v>0.27430555555555558</v>
      </c>
      <c r="E22943">
        <v>2</v>
      </c>
      <c r="F22943" t="s">
        <v>267</v>
      </c>
      <c r="G22943" t="s">
        <v>268</v>
      </c>
      <c r="H22943" t="s">
        <v>1</v>
      </c>
      <c r="I22943">
        <v>6646</v>
      </c>
      <c r="J22943" t="s">
        <v>171</v>
      </c>
      <c r="K22943" t="s">
        <v>174</v>
      </c>
      <c r="L22943" t="s">
        <v>175</v>
      </c>
      <c r="M22943" t="s">
        <v>165</v>
      </c>
      <c r="N22943" s="1">
        <v>42678</v>
      </c>
      <c r="O22943" t="s">
        <v>146</v>
      </c>
      <c r="P22943">
        <v>4</v>
      </c>
      <c r="Q22943">
        <v>120</v>
      </c>
      <c r="R22943">
        <v>0.02</v>
      </c>
      <c r="S22943">
        <v>147</v>
      </c>
      <c r="T22943">
        <f>orders_and_shipments[[#This Row],[Merged.1]]-orders_and_shipments[[#This Row],[Merged]]</f>
        <v>2</v>
      </c>
      <c r="U22943">
        <f>orders_and_shipments[[#This Row],[lead time]]-orders_and_shipments[[#This Row],[ Shipment Days - Scheduled ]]</f>
        <v>-2</v>
      </c>
    </row>
    <row r="22944" spans="1:21" x14ac:dyDescent="0.25">
      <c r="A22944">
        <v>47958</v>
      </c>
      <c r="B22944">
        <v>119943</v>
      </c>
      <c r="C22944" s="1">
        <v>42705</v>
      </c>
      <c r="D22944" s="2">
        <v>6.1111111111111109E-2</v>
      </c>
      <c r="E22944">
        <v>2</v>
      </c>
      <c r="F22944" t="s">
        <v>267</v>
      </c>
      <c r="G22944" t="s">
        <v>268</v>
      </c>
      <c r="H22944" t="s">
        <v>1</v>
      </c>
      <c r="I22944">
        <v>9252</v>
      </c>
      <c r="J22944" t="s">
        <v>155</v>
      </c>
      <c r="K22944" t="s">
        <v>203</v>
      </c>
      <c r="L22944" t="s">
        <v>207</v>
      </c>
      <c r="M22944" t="s">
        <v>165</v>
      </c>
      <c r="N22944" s="1">
        <v>42709</v>
      </c>
      <c r="O22944" t="s">
        <v>188</v>
      </c>
      <c r="P22944">
        <v>2</v>
      </c>
      <c r="Q22944">
        <v>120</v>
      </c>
      <c r="R22944">
        <v>0.12</v>
      </c>
      <c r="S22944">
        <v>147</v>
      </c>
      <c r="T22944">
        <f>orders_and_shipments[[#This Row],[Merged.1]]-orders_and_shipments[[#This Row],[Merged]]</f>
        <v>4</v>
      </c>
      <c r="U22944">
        <f>orders_and_shipments[[#This Row],[lead time]]-orders_and_shipments[[#This Row],[ Shipment Days - Scheduled ]]</f>
        <v>2</v>
      </c>
    </row>
    <row r="22945" spans="1:21" x14ac:dyDescent="0.25">
      <c r="A22945">
        <v>55008</v>
      </c>
      <c r="B22945">
        <v>137572</v>
      </c>
      <c r="C22945" s="1">
        <v>42807</v>
      </c>
      <c r="D22945" s="2">
        <v>0.97499999999999998</v>
      </c>
      <c r="E22945">
        <v>2</v>
      </c>
      <c r="F22945" t="s">
        <v>267</v>
      </c>
      <c r="G22945" t="s">
        <v>268</v>
      </c>
      <c r="H22945" t="s">
        <v>1</v>
      </c>
      <c r="I22945">
        <v>3146</v>
      </c>
      <c r="J22945" t="s">
        <v>142</v>
      </c>
      <c r="K22945" t="s">
        <v>143</v>
      </c>
      <c r="L22945" t="s">
        <v>208</v>
      </c>
      <c r="M22945" t="s">
        <v>165</v>
      </c>
      <c r="N22945" s="1">
        <v>42811</v>
      </c>
      <c r="O22945" t="s">
        <v>146</v>
      </c>
      <c r="P22945">
        <v>4</v>
      </c>
      <c r="Q22945">
        <v>120</v>
      </c>
      <c r="R22945">
        <v>0.13</v>
      </c>
      <c r="S22945">
        <v>147</v>
      </c>
      <c r="T22945">
        <f>orders_and_shipments[[#This Row],[Merged.1]]-orders_and_shipments[[#This Row],[Merged]]</f>
        <v>4</v>
      </c>
      <c r="U22945">
        <f>orders_and_shipments[[#This Row],[lead time]]-orders_and_shipments[[#This Row],[ Shipment Days - Scheduled ]]</f>
        <v>0</v>
      </c>
    </row>
    <row r="22946" spans="1:21" x14ac:dyDescent="0.25">
      <c r="A22946">
        <v>55351</v>
      </c>
      <c r="B22946">
        <v>138430</v>
      </c>
      <c r="C22946" s="1">
        <v>42812</v>
      </c>
      <c r="D22946" s="2">
        <v>0.9819444444444444</v>
      </c>
      <c r="E22946">
        <v>2</v>
      </c>
      <c r="F22946" t="s">
        <v>267</v>
      </c>
      <c r="G22946" t="s">
        <v>268</v>
      </c>
      <c r="H22946" t="s">
        <v>1</v>
      </c>
      <c r="I22946">
        <v>3796</v>
      </c>
      <c r="J22946" t="s">
        <v>142</v>
      </c>
      <c r="K22946" t="s">
        <v>143</v>
      </c>
      <c r="L22946" t="s">
        <v>208</v>
      </c>
      <c r="M22946" t="s">
        <v>165</v>
      </c>
      <c r="N22946" s="1">
        <v>42814</v>
      </c>
      <c r="O22946" t="s">
        <v>190</v>
      </c>
      <c r="P22946">
        <v>1</v>
      </c>
      <c r="Q22946">
        <v>120</v>
      </c>
      <c r="R22946">
        <v>0.17</v>
      </c>
      <c r="S22946">
        <v>147</v>
      </c>
      <c r="T22946">
        <f>orders_and_shipments[[#This Row],[Merged.1]]-orders_and_shipments[[#This Row],[Merged]]</f>
        <v>2</v>
      </c>
      <c r="U22946">
        <f>orders_and_shipments[[#This Row],[lead time]]-orders_and_shipments[[#This Row],[ Shipment Days - Scheduled ]]</f>
        <v>1</v>
      </c>
    </row>
    <row r="22947" spans="1:21" x14ac:dyDescent="0.25">
      <c r="A22947">
        <v>59011</v>
      </c>
      <c r="B22947">
        <v>147720</v>
      </c>
      <c r="C22947" s="1">
        <v>42866</v>
      </c>
      <c r="D22947" s="2">
        <v>0.40902777777777777</v>
      </c>
      <c r="E22947">
        <v>2</v>
      </c>
      <c r="F22947" t="s">
        <v>267</v>
      </c>
      <c r="G22947" t="s">
        <v>268</v>
      </c>
      <c r="H22947" t="s">
        <v>1</v>
      </c>
      <c r="I22947">
        <v>2137</v>
      </c>
      <c r="J22947" t="s">
        <v>142</v>
      </c>
      <c r="K22947" t="s">
        <v>147</v>
      </c>
      <c r="L22947" t="s">
        <v>214</v>
      </c>
      <c r="M22947" t="s">
        <v>165</v>
      </c>
      <c r="N22947" s="1">
        <v>42868</v>
      </c>
      <c r="O22947" t="s">
        <v>146</v>
      </c>
      <c r="P22947">
        <v>4</v>
      </c>
      <c r="Q22947">
        <v>120</v>
      </c>
      <c r="R22947">
        <v>0.09</v>
      </c>
      <c r="S22947">
        <v>147</v>
      </c>
      <c r="T22947">
        <f>orders_and_shipments[[#This Row],[Merged.1]]-orders_and_shipments[[#This Row],[Merged]]</f>
        <v>2</v>
      </c>
      <c r="U22947">
        <f>orders_and_shipments[[#This Row],[lead time]]-orders_and_shipments[[#This Row],[ Shipment Days - Scheduled ]]</f>
        <v>-2</v>
      </c>
    </row>
    <row r="22948" spans="1:21" x14ac:dyDescent="0.25">
      <c r="A22948">
        <v>59843</v>
      </c>
      <c r="B22948">
        <v>149786</v>
      </c>
      <c r="C22948" s="1">
        <v>42878</v>
      </c>
      <c r="D22948" s="2">
        <v>0.55486111111111114</v>
      </c>
      <c r="E22948">
        <v>2</v>
      </c>
      <c r="F22948" t="s">
        <v>267</v>
      </c>
      <c r="G22948" t="s">
        <v>268</v>
      </c>
      <c r="H22948" t="s">
        <v>1</v>
      </c>
      <c r="I22948">
        <v>181</v>
      </c>
      <c r="J22948" t="s">
        <v>142</v>
      </c>
      <c r="K22948" t="s">
        <v>143</v>
      </c>
      <c r="L22948" t="s">
        <v>208</v>
      </c>
      <c r="M22948" t="s">
        <v>165</v>
      </c>
      <c r="N22948" s="1">
        <v>42882</v>
      </c>
      <c r="O22948" t="s">
        <v>188</v>
      </c>
      <c r="P22948">
        <v>2</v>
      </c>
      <c r="Q22948">
        <v>120</v>
      </c>
      <c r="R22948">
        <v>0.06</v>
      </c>
      <c r="S22948">
        <v>147</v>
      </c>
      <c r="T22948">
        <f>orders_and_shipments[[#This Row],[Merged.1]]-orders_and_shipments[[#This Row],[Merged]]</f>
        <v>4</v>
      </c>
      <c r="U22948">
        <f>orders_and_shipments[[#This Row],[lead time]]-orders_and_shipments[[#This Row],[ Shipment Days - Scheduled ]]</f>
        <v>2</v>
      </c>
    </row>
    <row r="22949" spans="1:21" x14ac:dyDescent="0.25">
      <c r="A22949">
        <v>63298</v>
      </c>
      <c r="B22949">
        <v>158259</v>
      </c>
      <c r="C22949" s="1">
        <v>42928</v>
      </c>
      <c r="D22949" s="2">
        <v>0.98958333333333337</v>
      </c>
      <c r="E22949">
        <v>2</v>
      </c>
      <c r="F22949" t="s">
        <v>267</v>
      </c>
      <c r="G22949" t="s">
        <v>268</v>
      </c>
      <c r="H22949" t="s">
        <v>1</v>
      </c>
      <c r="I22949">
        <v>1180</v>
      </c>
      <c r="J22949" t="s">
        <v>149</v>
      </c>
      <c r="K22949" t="s">
        <v>152</v>
      </c>
      <c r="L22949" t="s">
        <v>182</v>
      </c>
      <c r="M22949" t="s">
        <v>165</v>
      </c>
      <c r="N22949" s="1">
        <v>42932</v>
      </c>
      <c r="O22949" t="s">
        <v>188</v>
      </c>
      <c r="P22949">
        <v>2</v>
      </c>
      <c r="Q22949">
        <v>120</v>
      </c>
      <c r="R22949">
        <v>0.18</v>
      </c>
      <c r="S22949">
        <v>147</v>
      </c>
      <c r="T22949">
        <f>orders_and_shipments[[#This Row],[Merged.1]]-orders_and_shipments[[#This Row],[Merged]]</f>
        <v>4</v>
      </c>
      <c r="U22949">
        <f>orders_and_shipments[[#This Row],[lead time]]-orders_and_shipments[[#This Row],[ Shipment Days - Scheduled ]]</f>
        <v>2</v>
      </c>
    </row>
    <row r="22950" spans="1:21" x14ac:dyDescent="0.25">
      <c r="A22950">
        <v>4966</v>
      </c>
      <c r="B22950">
        <v>12430</v>
      </c>
      <c r="C22950" s="1">
        <v>42077</v>
      </c>
      <c r="D22950" s="2">
        <v>0.47708333333333336</v>
      </c>
      <c r="E22950">
        <v>2</v>
      </c>
      <c r="F22950" t="s">
        <v>267</v>
      </c>
      <c r="G22950" t="s">
        <v>268</v>
      </c>
      <c r="H22950" t="s">
        <v>1</v>
      </c>
      <c r="I22950">
        <v>4888</v>
      </c>
      <c r="J22950" t="s">
        <v>142</v>
      </c>
      <c r="K22950" t="s">
        <v>143</v>
      </c>
      <c r="L22950" t="s">
        <v>144</v>
      </c>
      <c r="M22950" t="s">
        <v>165</v>
      </c>
      <c r="N22950" s="1">
        <v>42079</v>
      </c>
      <c r="O22950" t="s">
        <v>188</v>
      </c>
      <c r="P22950">
        <v>2</v>
      </c>
      <c r="Q22950">
        <v>120</v>
      </c>
      <c r="R22950">
        <v>0.25</v>
      </c>
      <c r="S22950">
        <v>147</v>
      </c>
      <c r="T22950">
        <f>orders_and_shipments[[#This Row],[Merged.1]]-orders_and_shipments[[#This Row],[Merged]]</f>
        <v>2</v>
      </c>
      <c r="U22950">
        <f>orders_and_shipments[[#This Row],[lead time]]-orders_and_shipments[[#This Row],[ Shipment Days - Scheduled ]]</f>
        <v>0</v>
      </c>
    </row>
    <row r="22951" spans="1:21" x14ac:dyDescent="0.25">
      <c r="A22951">
        <v>5335</v>
      </c>
      <c r="B22951">
        <v>13337</v>
      </c>
      <c r="C22951" s="1">
        <v>42082</v>
      </c>
      <c r="D22951" s="2">
        <v>0.86388888888888893</v>
      </c>
      <c r="E22951">
        <v>2</v>
      </c>
      <c r="F22951" t="s">
        <v>267</v>
      </c>
      <c r="G22951" t="s">
        <v>268</v>
      </c>
      <c r="H22951" t="s">
        <v>1</v>
      </c>
      <c r="I22951">
        <v>5547</v>
      </c>
      <c r="J22951" t="s">
        <v>142</v>
      </c>
      <c r="K22951" t="s">
        <v>143</v>
      </c>
      <c r="L22951" t="s">
        <v>208</v>
      </c>
      <c r="M22951" t="s">
        <v>165</v>
      </c>
      <c r="N22951" s="1">
        <v>42083</v>
      </c>
      <c r="O22951" t="s">
        <v>186</v>
      </c>
      <c r="P22951">
        <v>3</v>
      </c>
      <c r="Q22951">
        <v>120</v>
      </c>
      <c r="R22951">
        <v>0.03</v>
      </c>
      <c r="S22951">
        <v>147</v>
      </c>
      <c r="T22951">
        <f>orders_and_shipments[[#This Row],[Merged.1]]-orders_and_shipments[[#This Row],[Merged]]</f>
        <v>1</v>
      </c>
      <c r="U22951">
        <f>orders_and_shipments[[#This Row],[lead time]]-orders_and_shipments[[#This Row],[ Shipment Days - Scheduled ]]</f>
        <v>-2</v>
      </c>
    </row>
    <row r="22952" spans="1:21" x14ac:dyDescent="0.25">
      <c r="A22952">
        <v>21325</v>
      </c>
      <c r="B22952">
        <v>53323</v>
      </c>
      <c r="C22952" s="1">
        <v>42316</v>
      </c>
      <c r="D22952" s="2">
        <v>0.28055555555555556</v>
      </c>
      <c r="E22952">
        <v>2</v>
      </c>
      <c r="F22952" t="s">
        <v>267</v>
      </c>
      <c r="G22952" t="s">
        <v>268</v>
      </c>
      <c r="H22952" t="s">
        <v>1</v>
      </c>
      <c r="I22952">
        <v>2470</v>
      </c>
      <c r="J22952" t="s">
        <v>155</v>
      </c>
      <c r="K22952" t="s">
        <v>158</v>
      </c>
      <c r="L22952" t="s">
        <v>159</v>
      </c>
      <c r="M22952" t="s">
        <v>165</v>
      </c>
      <c r="N22952" s="1">
        <v>42322</v>
      </c>
      <c r="O22952" t="s">
        <v>188</v>
      </c>
      <c r="P22952">
        <v>2</v>
      </c>
      <c r="Q22952">
        <v>120</v>
      </c>
      <c r="R22952">
        <v>0.16</v>
      </c>
      <c r="S22952">
        <v>147</v>
      </c>
      <c r="T22952">
        <f>orders_and_shipments[[#This Row],[Merged.1]]-orders_and_shipments[[#This Row],[Merged]]</f>
        <v>6</v>
      </c>
      <c r="U22952">
        <f>orders_and_shipments[[#This Row],[lead time]]-orders_and_shipments[[#This Row],[ Shipment Days - Scheduled ]]</f>
        <v>4</v>
      </c>
    </row>
    <row r="22953" spans="1:21" x14ac:dyDescent="0.25">
      <c r="A22953">
        <v>33923</v>
      </c>
      <c r="B22953">
        <v>84661</v>
      </c>
      <c r="C22953" s="1">
        <v>42500</v>
      </c>
      <c r="D22953" s="2">
        <v>0.18263888888888888</v>
      </c>
      <c r="E22953">
        <v>2</v>
      </c>
      <c r="F22953" t="s">
        <v>267</v>
      </c>
      <c r="G22953" t="s">
        <v>268</v>
      </c>
      <c r="H22953" t="s">
        <v>1</v>
      </c>
      <c r="I22953">
        <v>6525</v>
      </c>
      <c r="J22953" t="s">
        <v>163</v>
      </c>
      <c r="K22953" t="s">
        <v>167</v>
      </c>
      <c r="L22953" t="s">
        <v>165</v>
      </c>
      <c r="M22953" t="s">
        <v>165</v>
      </c>
      <c r="N22953" s="1">
        <v>42500</v>
      </c>
      <c r="O22953" t="s">
        <v>186</v>
      </c>
      <c r="P22953">
        <v>3</v>
      </c>
      <c r="Q22953">
        <v>120</v>
      </c>
      <c r="R22953">
        <v>0.05</v>
      </c>
      <c r="S22953">
        <v>147</v>
      </c>
      <c r="T22953">
        <f>orders_and_shipments[[#This Row],[Merged.1]]-orders_and_shipments[[#This Row],[Merged]]</f>
        <v>0</v>
      </c>
      <c r="U22953">
        <f>orders_and_shipments[[#This Row],[lead time]]-orders_and_shipments[[#This Row],[ Shipment Days - Scheduled ]]</f>
        <v>-3</v>
      </c>
    </row>
    <row r="22954" spans="1:21" x14ac:dyDescent="0.25">
      <c r="A22954">
        <v>41238</v>
      </c>
      <c r="B22954">
        <v>102927</v>
      </c>
      <c r="C22954" s="1">
        <v>42606</v>
      </c>
      <c r="D22954" s="2">
        <v>0.96458333333333335</v>
      </c>
      <c r="E22954">
        <v>2</v>
      </c>
      <c r="F22954" t="s">
        <v>267</v>
      </c>
      <c r="G22954" t="s">
        <v>268</v>
      </c>
      <c r="H22954" t="s">
        <v>1</v>
      </c>
      <c r="I22954">
        <v>10534</v>
      </c>
      <c r="J22954" t="s">
        <v>163</v>
      </c>
      <c r="K22954" t="s">
        <v>166</v>
      </c>
      <c r="L22954" t="s">
        <v>165</v>
      </c>
      <c r="M22954" t="s">
        <v>165</v>
      </c>
      <c r="N22954" s="1">
        <v>42608</v>
      </c>
      <c r="O22954" t="s">
        <v>190</v>
      </c>
      <c r="P22954">
        <v>1</v>
      </c>
      <c r="Q22954">
        <v>120</v>
      </c>
      <c r="R22954">
        <v>0.01</v>
      </c>
      <c r="S22954">
        <v>147</v>
      </c>
      <c r="T22954">
        <f>orders_and_shipments[[#This Row],[Merged.1]]-orders_and_shipments[[#This Row],[Merged]]</f>
        <v>2</v>
      </c>
      <c r="U22954">
        <f>orders_and_shipments[[#This Row],[lead time]]-orders_and_shipments[[#This Row],[ Shipment Days - Scheduled ]]</f>
        <v>1</v>
      </c>
    </row>
    <row r="22955" spans="1:21" x14ac:dyDescent="0.25">
      <c r="A22955">
        <v>47335</v>
      </c>
      <c r="B22955">
        <v>118334</v>
      </c>
      <c r="C22955" s="1">
        <v>42695</v>
      </c>
      <c r="D22955" s="2">
        <v>0.96666666666666667</v>
      </c>
      <c r="E22955">
        <v>2</v>
      </c>
      <c r="F22955" t="s">
        <v>267</v>
      </c>
      <c r="G22955" t="s">
        <v>268</v>
      </c>
      <c r="H22955" t="s">
        <v>1</v>
      </c>
      <c r="I22955">
        <v>10870</v>
      </c>
      <c r="J22955" t="s">
        <v>149</v>
      </c>
      <c r="K22955" t="s">
        <v>200</v>
      </c>
      <c r="L22955" t="s">
        <v>213</v>
      </c>
      <c r="M22955" t="s">
        <v>165</v>
      </c>
      <c r="N22955" s="1">
        <v>42701</v>
      </c>
      <c r="O22955" t="s">
        <v>146</v>
      </c>
      <c r="P22955">
        <v>4</v>
      </c>
      <c r="Q22955">
        <v>120</v>
      </c>
      <c r="R22955">
        <v>0.04</v>
      </c>
      <c r="S22955">
        <v>147</v>
      </c>
      <c r="T22955">
        <f>orders_and_shipments[[#This Row],[Merged.1]]-orders_and_shipments[[#This Row],[Merged]]</f>
        <v>6</v>
      </c>
      <c r="U22955">
        <f>orders_and_shipments[[#This Row],[lead time]]-orders_and_shipments[[#This Row],[ Shipment Days - Scheduled ]]</f>
        <v>2</v>
      </c>
    </row>
    <row r="22956" spans="1:21" x14ac:dyDescent="0.25">
      <c r="A22956">
        <v>57963</v>
      </c>
      <c r="B22956">
        <v>145019</v>
      </c>
      <c r="C22956" s="1">
        <v>42851</v>
      </c>
      <c r="D22956" s="2">
        <v>0.1111111111111111</v>
      </c>
      <c r="E22956">
        <v>2</v>
      </c>
      <c r="F22956" t="s">
        <v>267</v>
      </c>
      <c r="G22956" t="s">
        <v>268</v>
      </c>
      <c r="H22956" t="s">
        <v>1</v>
      </c>
      <c r="I22956">
        <v>2</v>
      </c>
      <c r="J22956" t="s">
        <v>142</v>
      </c>
      <c r="K22956" t="s">
        <v>143</v>
      </c>
      <c r="L22956" t="s">
        <v>208</v>
      </c>
      <c r="M22956" t="s">
        <v>165</v>
      </c>
      <c r="N22956" s="1">
        <v>42855</v>
      </c>
      <c r="O22956" t="s">
        <v>146</v>
      </c>
      <c r="P22956">
        <v>4</v>
      </c>
      <c r="Q22956">
        <v>120</v>
      </c>
      <c r="R22956">
        <v>0.18</v>
      </c>
      <c r="S22956">
        <v>147</v>
      </c>
      <c r="T22956">
        <f>orders_and_shipments[[#This Row],[Merged.1]]-orders_and_shipments[[#This Row],[Merged]]</f>
        <v>4</v>
      </c>
      <c r="U22956">
        <f>orders_and_shipments[[#This Row],[lead time]]-orders_and_shipments[[#This Row],[ Shipment Days - Scheduled ]]</f>
        <v>0</v>
      </c>
    </row>
    <row r="22957" spans="1:21" x14ac:dyDescent="0.25">
      <c r="A22957">
        <v>63648</v>
      </c>
      <c r="B22957">
        <v>159097</v>
      </c>
      <c r="C22957" s="1">
        <v>42934</v>
      </c>
      <c r="D22957" s="2">
        <v>9.8611111111111108E-2</v>
      </c>
      <c r="E22957">
        <v>2</v>
      </c>
      <c r="F22957" t="s">
        <v>267</v>
      </c>
      <c r="G22957" t="s">
        <v>268</v>
      </c>
      <c r="H22957" t="s">
        <v>1</v>
      </c>
      <c r="I22957">
        <v>2562</v>
      </c>
      <c r="J22957" t="s">
        <v>149</v>
      </c>
      <c r="K22957" t="s">
        <v>152</v>
      </c>
      <c r="L22957" t="s">
        <v>182</v>
      </c>
      <c r="M22957" t="s">
        <v>165</v>
      </c>
      <c r="N22957" s="1">
        <v>42938</v>
      </c>
      <c r="O22957" t="s">
        <v>188</v>
      </c>
      <c r="P22957">
        <v>2</v>
      </c>
      <c r="Q22957">
        <v>120</v>
      </c>
      <c r="R22957">
        <v>0.06</v>
      </c>
      <c r="S22957">
        <v>147</v>
      </c>
      <c r="T22957">
        <f>orders_and_shipments[[#This Row],[Merged.1]]-orders_and_shipments[[#This Row],[Merged]]</f>
        <v>4</v>
      </c>
      <c r="U22957">
        <f>orders_and_shipments[[#This Row],[lead time]]-orders_and_shipments[[#This Row],[ Shipment Days - Scheduled ]]</f>
        <v>2</v>
      </c>
    </row>
    <row r="22958" spans="1:21" x14ac:dyDescent="0.25">
      <c r="A22958">
        <v>67638</v>
      </c>
      <c r="B22958">
        <v>169107</v>
      </c>
      <c r="C22958" s="1">
        <v>42992</v>
      </c>
      <c r="D22958" s="2">
        <v>0.34375</v>
      </c>
      <c r="E22958">
        <v>2</v>
      </c>
      <c r="F22958" t="s">
        <v>267</v>
      </c>
      <c r="G22958" t="s">
        <v>268</v>
      </c>
      <c r="H22958" t="s">
        <v>1</v>
      </c>
      <c r="I22958">
        <v>2310</v>
      </c>
      <c r="J22958" t="s">
        <v>149</v>
      </c>
      <c r="K22958" t="s">
        <v>152</v>
      </c>
      <c r="L22958" t="s">
        <v>154</v>
      </c>
      <c r="M22958" t="s">
        <v>145</v>
      </c>
      <c r="N22958" s="1">
        <v>42996</v>
      </c>
      <c r="O22958" t="s">
        <v>146</v>
      </c>
      <c r="P22958">
        <v>4</v>
      </c>
      <c r="Q22958">
        <v>120</v>
      </c>
      <c r="R22958">
        <v>0.12</v>
      </c>
      <c r="S22958">
        <v>147</v>
      </c>
      <c r="T22958">
        <f>orders_and_shipments[[#This Row],[Merged.1]]-orders_and_shipments[[#This Row],[Merged]]</f>
        <v>4</v>
      </c>
      <c r="U22958">
        <f>orders_and_shipments[[#This Row],[lead time]]-orders_and_shipments[[#This Row],[ Shipment Days - Scheduled ]]</f>
        <v>0</v>
      </c>
    </row>
    <row r="22959" spans="1:21" x14ac:dyDescent="0.25">
      <c r="A22959">
        <v>33603</v>
      </c>
      <c r="B22959">
        <v>83884</v>
      </c>
      <c r="C22959" s="1">
        <v>42069</v>
      </c>
      <c r="D22959" s="2">
        <v>0.2</v>
      </c>
      <c r="E22959">
        <v>2</v>
      </c>
      <c r="F22959" t="s">
        <v>267</v>
      </c>
      <c r="G22959" t="s">
        <v>268</v>
      </c>
      <c r="H22959" t="s">
        <v>1</v>
      </c>
      <c r="I22959">
        <v>552</v>
      </c>
      <c r="J22959" t="s">
        <v>163</v>
      </c>
      <c r="K22959" t="s">
        <v>164</v>
      </c>
      <c r="L22959" t="s">
        <v>165</v>
      </c>
      <c r="M22959" t="s">
        <v>165</v>
      </c>
      <c r="N22959" s="1">
        <v>42074</v>
      </c>
      <c r="O22959" t="s">
        <v>146</v>
      </c>
      <c r="P22959">
        <v>4</v>
      </c>
      <c r="Q22959">
        <v>120</v>
      </c>
      <c r="R22959">
        <v>0.17</v>
      </c>
      <c r="S22959">
        <v>147</v>
      </c>
      <c r="T22959">
        <f>orders_and_shipments[[#This Row],[Merged.1]]-orders_and_shipments[[#This Row],[Merged]]</f>
        <v>5</v>
      </c>
      <c r="U22959">
        <f>orders_and_shipments[[#This Row],[lead time]]-orders_and_shipments[[#This Row],[ Shipment Days - Scheduled ]]</f>
        <v>1</v>
      </c>
    </row>
    <row r="22960" spans="1:21" x14ac:dyDescent="0.25">
      <c r="A22960">
        <v>45555</v>
      </c>
      <c r="B22960">
        <v>113841</v>
      </c>
      <c r="C22960" s="1">
        <v>42110</v>
      </c>
      <c r="D22960" s="2">
        <v>0.77430555555555558</v>
      </c>
      <c r="E22960">
        <v>2</v>
      </c>
      <c r="F22960" t="s">
        <v>267</v>
      </c>
      <c r="G22960" t="s">
        <v>268</v>
      </c>
      <c r="H22960" t="s">
        <v>1</v>
      </c>
      <c r="I22960">
        <v>7439</v>
      </c>
      <c r="J22960" t="s">
        <v>171</v>
      </c>
      <c r="K22960" t="s">
        <v>177</v>
      </c>
      <c r="L22960" t="s">
        <v>178</v>
      </c>
      <c r="M22960" t="s">
        <v>165</v>
      </c>
      <c r="N22960" s="1">
        <v>42111</v>
      </c>
      <c r="O22960" t="s">
        <v>146</v>
      </c>
      <c r="P22960">
        <v>4</v>
      </c>
      <c r="Q22960">
        <v>120</v>
      </c>
      <c r="R22960">
        <v>0.15</v>
      </c>
      <c r="S22960">
        <v>147</v>
      </c>
      <c r="T22960">
        <f>orders_and_shipments[[#This Row],[Merged.1]]-orders_and_shipments[[#This Row],[Merged]]</f>
        <v>1</v>
      </c>
      <c r="U22960">
        <f>orders_and_shipments[[#This Row],[lead time]]-orders_and_shipments[[#This Row],[ Shipment Days - Scheduled ]]</f>
        <v>-3</v>
      </c>
    </row>
    <row r="22961" spans="1:21" x14ac:dyDescent="0.25">
      <c r="A22961">
        <v>1325</v>
      </c>
      <c r="B22961">
        <v>3277</v>
      </c>
      <c r="C22961" s="1">
        <v>42180</v>
      </c>
      <c r="D22961" s="2">
        <v>0.31805555555555554</v>
      </c>
      <c r="E22961">
        <v>2</v>
      </c>
      <c r="F22961" t="s">
        <v>267</v>
      </c>
      <c r="G22961" t="s">
        <v>268</v>
      </c>
      <c r="H22961" t="s">
        <v>1</v>
      </c>
      <c r="I22961">
        <v>10425</v>
      </c>
      <c r="J22961" t="s">
        <v>142</v>
      </c>
      <c r="K22961" t="s">
        <v>147</v>
      </c>
      <c r="L22961" t="s">
        <v>148</v>
      </c>
      <c r="M22961" t="s">
        <v>165</v>
      </c>
      <c r="N22961" s="1">
        <v>42180</v>
      </c>
      <c r="O22961" t="s">
        <v>146</v>
      </c>
      <c r="P22961">
        <v>4</v>
      </c>
      <c r="Q22961">
        <v>120</v>
      </c>
      <c r="R22961">
        <v>0</v>
      </c>
      <c r="S22961">
        <v>147</v>
      </c>
      <c r="T22961">
        <f>orders_and_shipments[[#This Row],[Merged.1]]-orders_and_shipments[[#This Row],[Merged]]</f>
        <v>0</v>
      </c>
      <c r="U22961">
        <f>orders_and_shipments[[#This Row],[lead time]]-orders_and_shipments[[#This Row],[ Shipment Days - Scheduled ]]</f>
        <v>-4</v>
      </c>
    </row>
    <row r="22962" spans="1:21" x14ac:dyDescent="0.25">
      <c r="A22962">
        <v>3108</v>
      </c>
      <c r="B22962">
        <v>7741</v>
      </c>
      <c r="C22962" s="1">
        <v>42265</v>
      </c>
      <c r="D22962" s="2">
        <v>7.2222222222222215E-2</v>
      </c>
      <c r="E22962">
        <v>2</v>
      </c>
      <c r="F22962" t="s">
        <v>267</v>
      </c>
      <c r="G22962" t="s">
        <v>268</v>
      </c>
      <c r="H22962" t="s">
        <v>1</v>
      </c>
      <c r="I22962">
        <v>6315</v>
      </c>
      <c r="J22962" t="s">
        <v>142</v>
      </c>
      <c r="K22962" t="s">
        <v>184</v>
      </c>
      <c r="L22962" t="s">
        <v>185</v>
      </c>
      <c r="M22962" t="s">
        <v>165</v>
      </c>
      <c r="N22962" s="1">
        <v>42268</v>
      </c>
      <c r="O22962" t="s">
        <v>190</v>
      </c>
      <c r="P22962">
        <v>1</v>
      </c>
      <c r="Q22962">
        <v>120</v>
      </c>
      <c r="R22962">
        <v>0.18</v>
      </c>
      <c r="S22962">
        <v>147</v>
      </c>
      <c r="T22962">
        <f>orders_and_shipments[[#This Row],[Merged.1]]-orders_and_shipments[[#This Row],[Merged]]</f>
        <v>3</v>
      </c>
      <c r="U22962">
        <f>orders_and_shipments[[#This Row],[lead time]]-orders_and_shipments[[#This Row],[ Shipment Days - Scheduled ]]</f>
        <v>2</v>
      </c>
    </row>
    <row r="22963" spans="1:21" x14ac:dyDescent="0.25">
      <c r="A22963">
        <v>3965</v>
      </c>
      <c r="B22963">
        <v>9852</v>
      </c>
      <c r="C22963" s="1">
        <v>42266</v>
      </c>
      <c r="D22963" s="2">
        <v>0.69236111111111109</v>
      </c>
      <c r="E22963">
        <v>2</v>
      </c>
      <c r="F22963" t="s">
        <v>267</v>
      </c>
      <c r="G22963" t="s">
        <v>268</v>
      </c>
      <c r="H22963" t="s">
        <v>1</v>
      </c>
      <c r="I22963">
        <v>3157</v>
      </c>
      <c r="J22963" t="s">
        <v>142</v>
      </c>
      <c r="K22963" t="s">
        <v>143</v>
      </c>
      <c r="L22963" t="s">
        <v>221</v>
      </c>
      <c r="M22963" t="s">
        <v>165</v>
      </c>
      <c r="N22963" s="1">
        <v>42267</v>
      </c>
      <c r="O22963" t="s">
        <v>188</v>
      </c>
      <c r="P22963">
        <v>2</v>
      </c>
      <c r="Q22963">
        <v>120</v>
      </c>
      <c r="R22963">
        <v>0.2</v>
      </c>
      <c r="S22963">
        <v>147</v>
      </c>
      <c r="T22963">
        <f>orders_and_shipments[[#This Row],[Merged.1]]-orders_and_shipments[[#This Row],[Merged]]</f>
        <v>1</v>
      </c>
      <c r="U22963">
        <f>orders_and_shipments[[#This Row],[lead time]]-orders_and_shipments[[#This Row],[ Shipment Days - Scheduled ]]</f>
        <v>-1</v>
      </c>
    </row>
    <row r="22964" spans="1:21" x14ac:dyDescent="0.25">
      <c r="A22964">
        <v>4131</v>
      </c>
      <c r="B22964">
        <v>10313</v>
      </c>
      <c r="C22964" s="1">
        <v>42292</v>
      </c>
      <c r="D22964" s="2">
        <v>0.41388888888888886</v>
      </c>
      <c r="E22964">
        <v>2</v>
      </c>
      <c r="F22964" t="s">
        <v>267</v>
      </c>
      <c r="G22964" t="s">
        <v>268</v>
      </c>
      <c r="H22964" t="s">
        <v>1</v>
      </c>
      <c r="I22964">
        <v>1126</v>
      </c>
      <c r="J22964" t="s">
        <v>142</v>
      </c>
      <c r="K22964" t="s">
        <v>147</v>
      </c>
      <c r="L22964" t="s">
        <v>187</v>
      </c>
      <c r="M22964" t="s">
        <v>165</v>
      </c>
      <c r="N22964" s="1">
        <v>42294</v>
      </c>
      <c r="O22964" t="s">
        <v>146</v>
      </c>
      <c r="P22964">
        <v>4</v>
      </c>
      <c r="Q22964">
        <v>120</v>
      </c>
      <c r="R22964">
        <v>0.02</v>
      </c>
      <c r="S22964">
        <v>147</v>
      </c>
      <c r="T22964">
        <f>orders_and_shipments[[#This Row],[Merged.1]]-orders_and_shipments[[#This Row],[Merged]]</f>
        <v>2</v>
      </c>
      <c r="U22964">
        <f>orders_and_shipments[[#This Row],[lead time]]-orders_and_shipments[[#This Row],[ Shipment Days - Scheduled ]]</f>
        <v>-2</v>
      </c>
    </row>
    <row r="22965" spans="1:21" x14ac:dyDescent="0.25">
      <c r="A22965">
        <v>13533</v>
      </c>
      <c r="B22965">
        <v>33913</v>
      </c>
      <c r="C22965" s="1">
        <v>42449</v>
      </c>
      <c r="D22965" s="2">
        <v>0.17847222222222223</v>
      </c>
      <c r="E22965">
        <v>2</v>
      </c>
      <c r="F22965" t="s">
        <v>267</v>
      </c>
      <c r="G22965" t="s">
        <v>268</v>
      </c>
      <c r="H22965" t="s">
        <v>1</v>
      </c>
      <c r="I22965">
        <v>8198</v>
      </c>
      <c r="J22965" t="s">
        <v>149</v>
      </c>
      <c r="K22965" t="s">
        <v>150</v>
      </c>
      <c r="L22965" t="s">
        <v>196</v>
      </c>
      <c r="M22965" t="s">
        <v>165</v>
      </c>
      <c r="N22965" s="1">
        <v>42449</v>
      </c>
      <c r="O22965" t="s">
        <v>146</v>
      </c>
      <c r="P22965">
        <v>4</v>
      </c>
      <c r="Q22965">
        <v>120</v>
      </c>
      <c r="R22965">
        <v>0.16</v>
      </c>
      <c r="S22965">
        <v>147</v>
      </c>
      <c r="T22965">
        <f>orders_and_shipments[[#This Row],[Merged.1]]-orders_and_shipments[[#This Row],[Merged]]</f>
        <v>0</v>
      </c>
      <c r="U22965">
        <f>orders_and_shipments[[#This Row],[lead time]]-orders_and_shipments[[#This Row],[ Shipment Days - Scheduled ]]</f>
        <v>-4</v>
      </c>
    </row>
    <row r="22966" spans="1:21" x14ac:dyDescent="0.25">
      <c r="A22966">
        <v>17341</v>
      </c>
      <c r="B22966">
        <v>43344</v>
      </c>
      <c r="C22966" s="1">
        <v>42476</v>
      </c>
      <c r="D22966" s="2">
        <v>0.25694444444444442</v>
      </c>
      <c r="E22966">
        <v>2</v>
      </c>
      <c r="F22966" t="s">
        <v>267</v>
      </c>
      <c r="G22966" t="s">
        <v>268</v>
      </c>
      <c r="H22966" t="s">
        <v>1</v>
      </c>
      <c r="I22966">
        <v>7249</v>
      </c>
      <c r="J22966" t="s">
        <v>149</v>
      </c>
      <c r="K22966" t="s">
        <v>150</v>
      </c>
      <c r="L22966" t="s">
        <v>196</v>
      </c>
      <c r="M22966" t="s">
        <v>165</v>
      </c>
      <c r="N22966" s="1">
        <v>42481</v>
      </c>
      <c r="O22966" t="s">
        <v>146</v>
      </c>
      <c r="P22966">
        <v>4</v>
      </c>
      <c r="Q22966">
        <v>120</v>
      </c>
      <c r="R22966">
        <v>0.25</v>
      </c>
      <c r="S22966">
        <v>147</v>
      </c>
      <c r="T22966">
        <f>orders_and_shipments[[#This Row],[Merged.1]]-orders_and_shipments[[#This Row],[Merged]]</f>
        <v>5</v>
      </c>
      <c r="U22966">
        <f>orders_and_shipments[[#This Row],[lead time]]-orders_and_shipments[[#This Row],[ Shipment Days - Scheduled ]]</f>
        <v>1</v>
      </c>
    </row>
    <row r="22967" spans="1:21" x14ac:dyDescent="0.25">
      <c r="A22967">
        <v>17381</v>
      </c>
      <c r="B22967">
        <v>43432</v>
      </c>
      <c r="C22967" s="1">
        <v>42484</v>
      </c>
      <c r="D22967" s="2">
        <v>0.40208333333333335</v>
      </c>
      <c r="E22967">
        <v>2</v>
      </c>
      <c r="F22967" t="s">
        <v>267</v>
      </c>
      <c r="G22967" t="s">
        <v>268</v>
      </c>
      <c r="H22967" t="s">
        <v>1</v>
      </c>
      <c r="I22967">
        <v>6727</v>
      </c>
      <c r="J22967" t="s">
        <v>149</v>
      </c>
      <c r="K22967" t="s">
        <v>152</v>
      </c>
      <c r="L22967" t="s">
        <v>154</v>
      </c>
      <c r="M22967" t="s">
        <v>165</v>
      </c>
      <c r="N22967" s="1">
        <v>42487</v>
      </c>
      <c r="O22967" t="s">
        <v>146</v>
      </c>
      <c r="P22967">
        <v>4</v>
      </c>
      <c r="Q22967">
        <v>120</v>
      </c>
      <c r="R22967">
        <v>0.18</v>
      </c>
      <c r="S22967">
        <v>147</v>
      </c>
      <c r="T22967">
        <f>orders_and_shipments[[#This Row],[Merged.1]]-orders_and_shipments[[#This Row],[Merged]]</f>
        <v>3</v>
      </c>
      <c r="U22967">
        <f>orders_and_shipments[[#This Row],[lead time]]-orders_and_shipments[[#This Row],[ Shipment Days - Scheduled ]]</f>
        <v>-1</v>
      </c>
    </row>
    <row r="22968" spans="1:21" x14ac:dyDescent="0.25">
      <c r="A22968">
        <v>21366</v>
      </c>
      <c r="B22968">
        <v>53430</v>
      </c>
      <c r="C22968" s="1">
        <v>42512</v>
      </c>
      <c r="D22968" s="2">
        <v>2.1527777777777778E-2</v>
      </c>
      <c r="E22968">
        <v>2</v>
      </c>
      <c r="F22968" t="s">
        <v>267</v>
      </c>
      <c r="G22968" t="s">
        <v>268</v>
      </c>
      <c r="H22968" t="s">
        <v>1</v>
      </c>
      <c r="I22968">
        <v>9953</v>
      </c>
      <c r="J22968" t="s">
        <v>155</v>
      </c>
      <c r="K22968" t="s">
        <v>210</v>
      </c>
      <c r="L22968" t="s">
        <v>211</v>
      </c>
      <c r="M22968" t="s">
        <v>145</v>
      </c>
      <c r="N22968" s="1">
        <v>42512</v>
      </c>
      <c r="O22968" t="s">
        <v>190</v>
      </c>
      <c r="P22968">
        <v>1</v>
      </c>
      <c r="Q22968">
        <v>120</v>
      </c>
      <c r="R22968">
        <v>0.12</v>
      </c>
      <c r="S22968">
        <v>147</v>
      </c>
      <c r="T22968">
        <f>orders_and_shipments[[#This Row],[Merged.1]]-orders_and_shipments[[#This Row],[Merged]]</f>
        <v>0</v>
      </c>
      <c r="U22968">
        <f>orders_and_shipments[[#This Row],[lead time]]-orders_and_shipments[[#This Row],[ Shipment Days - Scheduled ]]</f>
        <v>-1</v>
      </c>
    </row>
    <row r="22969" spans="1:21" x14ac:dyDescent="0.25">
      <c r="A22969">
        <v>21591</v>
      </c>
      <c r="B22969">
        <v>53981</v>
      </c>
      <c r="C22969" s="1">
        <v>42539</v>
      </c>
      <c r="D22969" s="2">
        <v>0.58194444444444449</v>
      </c>
      <c r="E22969">
        <v>2</v>
      </c>
      <c r="F22969" t="s">
        <v>267</v>
      </c>
      <c r="G22969" t="s">
        <v>268</v>
      </c>
      <c r="H22969" t="s">
        <v>1</v>
      </c>
      <c r="I22969">
        <v>1428</v>
      </c>
      <c r="J22969" t="s">
        <v>155</v>
      </c>
      <c r="K22969" t="s">
        <v>158</v>
      </c>
      <c r="L22969" t="s">
        <v>159</v>
      </c>
      <c r="M22969" t="s">
        <v>165</v>
      </c>
      <c r="N22969" s="1">
        <v>42541</v>
      </c>
      <c r="O22969" t="s">
        <v>146</v>
      </c>
      <c r="P22969">
        <v>4</v>
      </c>
      <c r="Q22969">
        <v>120</v>
      </c>
      <c r="R22969">
        <v>0.18</v>
      </c>
      <c r="S22969">
        <v>147</v>
      </c>
      <c r="T22969">
        <f>orders_and_shipments[[#This Row],[Merged.1]]-orders_and_shipments[[#This Row],[Merged]]</f>
        <v>2</v>
      </c>
      <c r="U22969">
        <f>orders_and_shipments[[#This Row],[lead time]]-orders_and_shipments[[#This Row],[ Shipment Days - Scheduled ]]</f>
        <v>-2</v>
      </c>
    </row>
    <row r="22970" spans="1:21" x14ac:dyDescent="0.25">
      <c r="A22970">
        <v>23261</v>
      </c>
      <c r="B22970">
        <v>58248</v>
      </c>
      <c r="C22970" s="1">
        <v>42576</v>
      </c>
      <c r="D22970" s="2">
        <v>0.45555555555555555</v>
      </c>
      <c r="E22970">
        <v>2</v>
      </c>
      <c r="F22970" t="s">
        <v>267</v>
      </c>
      <c r="G22970" t="s">
        <v>268</v>
      </c>
      <c r="H22970" t="s">
        <v>1</v>
      </c>
      <c r="I22970">
        <v>9229</v>
      </c>
      <c r="J22970" t="s">
        <v>155</v>
      </c>
      <c r="K22970" t="s">
        <v>156</v>
      </c>
      <c r="L22970" t="s">
        <v>223</v>
      </c>
      <c r="M22970" t="s">
        <v>165</v>
      </c>
      <c r="N22970" s="1">
        <v>42578</v>
      </c>
      <c r="O22970" t="s">
        <v>190</v>
      </c>
      <c r="P22970">
        <v>1</v>
      </c>
      <c r="Q22970">
        <v>120</v>
      </c>
      <c r="R22970">
        <v>0.25</v>
      </c>
      <c r="S22970">
        <v>147</v>
      </c>
      <c r="T22970">
        <f>orders_and_shipments[[#This Row],[Merged.1]]-orders_and_shipments[[#This Row],[Merged]]</f>
        <v>2</v>
      </c>
      <c r="U22970">
        <f>orders_and_shipments[[#This Row],[lead time]]-orders_and_shipments[[#This Row],[ Shipment Days - Scheduled ]]</f>
        <v>1</v>
      </c>
    </row>
    <row r="22971" spans="1:21" x14ac:dyDescent="0.25">
      <c r="A22971">
        <v>23826</v>
      </c>
      <c r="B22971">
        <v>59626</v>
      </c>
      <c r="C22971" s="1">
        <v>42606</v>
      </c>
      <c r="D22971" s="2">
        <v>0.55555555555555558</v>
      </c>
      <c r="E22971">
        <v>2</v>
      </c>
      <c r="F22971" t="s">
        <v>267</v>
      </c>
      <c r="G22971" t="s">
        <v>268</v>
      </c>
      <c r="H22971" t="s">
        <v>1</v>
      </c>
      <c r="I22971">
        <v>4717</v>
      </c>
      <c r="J22971" t="s">
        <v>155</v>
      </c>
      <c r="K22971" t="s">
        <v>158</v>
      </c>
      <c r="L22971" t="s">
        <v>236</v>
      </c>
      <c r="M22971" t="s">
        <v>165</v>
      </c>
      <c r="N22971" s="1">
        <v>42608</v>
      </c>
      <c r="O22971" t="s">
        <v>146</v>
      </c>
      <c r="P22971">
        <v>4</v>
      </c>
      <c r="Q22971">
        <v>120</v>
      </c>
      <c r="R22971">
        <v>0.25</v>
      </c>
      <c r="S22971">
        <v>147</v>
      </c>
      <c r="T22971">
        <f>orders_and_shipments[[#This Row],[Merged.1]]-orders_and_shipments[[#This Row],[Merged]]</f>
        <v>2</v>
      </c>
      <c r="U22971">
        <f>orders_and_shipments[[#This Row],[lead time]]-orders_and_shipments[[#This Row],[ Shipment Days - Scheduled ]]</f>
        <v>-2</v>
      </c>
    </row>
    <row r="22972" spans="1:21" x14ac:dyDescent="0.25">
      <c r="A22972">
        <v>23878</v>
      </c>
      <c r="B22972">
        <v>59768</v>
      </c>
      <c r="C22972" s="1">
        <v>42610</v>
      </c>
      <c r="D22972" s="2">
        <v>0.73055555555555551</v>
      </c>
      <c r="E22972">
        <v>2</v>
      </c>
      <c r="F22972" t="s">
        <v>267</v>
      </c>
      <c r="G22972" t="s">
        <v>268</v>
      </c>
      <c r="H22972" t="s">
        <v>1</v>
      </c>
      <c r="I22972">
        <v>8977</v>
      </c>
      <c r="J22972" t="s">
        <v>155</v>
      </c>
      <c r="K22972" t="s">
        <v>210</v>
      </c>
      <c r="L22972" t="s">
        <v>211</v>
      </c>
      <c r="M22972" t="s">
        <v>165</v>
      </c>
      <c r="N22972" s="1">
        <v>42612</v>
      </c>
      <c r="O22972" t="s">
        <v>146</v>
      </c>
      <c r="P22972">
        <v>4</v>
      </c>
      <c r="Q22972">
        <v>120</v>
      </c>
      <c r="R22972">
        <v>0.17</v>
      </c>
      <c r="S22972">
        <v>147</v>
      </c>
      <c r="T22972">
        <f>orders_and_shipments[[#This Row],[Merged.1]]-orders_and_shipments[[#This Row],[Merged]]</f>
        <v>2</v>
      </c>
      <c r="U22972">
        <f>orders_and_shipments[[#This Row],[lead time]]-orders_and_shipments[[#This Row],[ Shipment Days - Scheduled ]]</f>
        <v>-2</v>
      </c>
    </row>
    <row r="22973" spans="1:21" x14ac:dyDescent="0.25">
      <c r="A22973">
        <v>27521</v>
      </c>
      <c r="B22973">
        <v>68880</v>
      </c>
      <c r="C22973" s="1">
        <v>42679</v>
      </c>
      <c r="D22973" s="2">
        <v>0.55902777777777779</v>
      </c>
      <c r="E22973">
        <v>2</v>
      </c>
      <c r="F22973" t="s">
        <v>267</v>
      </c>
      <c r="G22973" t="s">
        <v>268</v>
      </c>
      <c r="H22973" t="s">
        <v>1</v>
      </c>
      <c r="I22973">
        <v>4180</v>
      </c>
      <c r="J22973" t="s">
        <v>155</v>
      </c>
      <c r="K22973" t="s">
        <v>158</v>
      </c>
      <c r="L22973" t="s">
        <v>244</v>
      </c>
      <c r="M22973" t="s">
        <v>165</v>
      </c>
      <c r="N22973" s="1">
        <v>42681</v>
      </c>
      <c r="O22973" t="s">
        <v>146</v>
      </c>
      <c r="P22973">
        <v>4</v>
      </c>
      <c r="Q22973">
        <v>120</v>
      </c>
      <c r="R22973">
        <v>0.15</v>
      </c>
      <c r="S22973">
        <v>147</v>
      </c>
      <c r="T22973">
        <f>orders_and_shipments[[#This Row],[Merged.1]]-orders_and_shipments[[#This Row],[Merged]]</f>
        <v>2</v>
      </c>
      <c r="U22973">
        <f>orders_and_shipments[[#This Row],[lead time]]-orders_and_shipments[[#This Row],[ Shipment Days - Scheduled ]]</f>
        <v>-2</v>
      </c>
    </row>
    <row r="22974" spans="1:21" x14ac:dyDescent="0.25">
      <c r="A22974">
        <v>31278</v>
      </c>
      <c r="B22974">
        <v>78177</v>
      </c>
      <c r="C22974" s="1">
        <v>42728</v>
      </c>
      <c r="D22974" s="2">
        <v>0.95763888888888893</v>
      </c>
      <c r="E22974">
        <v>2</v>
      </c>
      <c r="F22974" t="s">
        <v>267</v>
      </c>
      <c r="G22974" t="s">
        <v>268</v>
      </c>
      <c r="H22974" t="s">
        <v>1</v>
      </c>
      <c r="I22974">
        <v>1848</v>
      </c>
      <c r="J22974" t="s">
        <v>155</v>
      </c>
      <c r="K22974" t="s">
        <v>210</v>
      </c>
      <c r="L22974" t="s">
        <v>211</v>
      </c>
      <c r="M22974" t="s">
        <v>165</v>
      </c>
      <c r="N22974" s="1">
        <v>42730</v>
      </c>
      <c r="O22974" t="s">
        <v>188</v>
      </c>
      <c r="P22974">
        <v>2</v>
      </c>
      <c r="Q22974">
        <v>120</v>
      </c>
      <c r="R22974">
        <v>7.0000000000000007E-2</v>
      </c>
      <c r="S22974">
        <v>147</v>
      </c>
      <c r="T22974">
        <f>orders_and_shipments[[#This Row],[Merged.1]]-orders_and_shipments[[#This Row],[Merged]]</f>
        <v>2</v>
      </c>
      <c r="U22974">
        <f>orders_and_shipments[[#This Row],[lead time]]-orders_and_shipments[[#This Row],[ Shipment Days - Scheduled ]]</f>
        <v>0</v>
      </c>
    </row>
    <row r="22975" spans="1:21" x14ac:dyDescent="0.25">
      <c r="A22975">
        <v>43908</v>
      </c>
      <c r="B22975">
        <v>109674</v>
      </c>
      <c r="C22975" s="1">
        <v>42857</v>
      </c>
      <c r="D22975" s="2">
        <v>0.62152777777777779</v>
      </c>
      <c r="E22975">
        <v>2</v>
      </c>
      <c r="F22975" t="s">
        <v>267</v>
      </c>
      <c r="G22975" t="s">
        <v>268</v>
      </c>
      <c r="H22975" t="s">
        <v>1</v>
      </c>
      <c r="I22975">
        <v>2035</v>
      </c>
      <c r="J22975" t="s">
        <v>171</v>
      </c>
      <c r="K22975" t="s">
        <v>191</v>
      </c>
      <c r="L22975" t="s">
        <v>332</v>
      </c>
      <c r="M22975" t="s">
        <v>165</v>
      </c>
      <c r="N22975" s="1">
        <v>42859</v>
      </c>
      <c r="O22975" t="s">
        <v>146</v>
      </c>
      <c r="P22975">
        <v>4</v>
      </c>
      <c r="Q22975">
        <v>120</v>
      </c>
      <c r="R22975">
        <v>0.16</v>
      </c>
      <c r="S22975">
        <v>147</v>
      </c>
      <c r="T22975">
        <f>orders_and_shipments[[#This Row],[Merged.1]]-orders_and_shipments[[#This Row],[Merged]]</f>
        <v>2</v>
      </c>
      <c r="U22975">
        <f>orders_and_shipments[[#This Row],[lead time]]-orders_and_shipments[[#This Row],[ Shipment Days - Scheduled ]]</f>
        <v>-2</v>
      </c>
    </row>
    <row r="22976" spans="1:21" x14ac:dyDescent="0.25">
      <c r="A22976">
        <v>43908</v>
      </c>
      <c r="B22976">
        <v>109672</v>
      </c>
      <c r="C22976" s="1">
        <v>42920</v>
      </c>
      <c r="D22976" s="2">
        <v>0.31874999999999998</v>
      </c>
      <c r="E22976">
        <v>2</v>
      </c>
      <c r="F22976" t="s">
        <v>267</v>
      </c>
      <c r="G22976" t="s">
        <v>268</v>
      </c>
      <c r="H22976" t="s">
        <v>1</v>
      </c>
      <c r="I22976">
        <v>2035</v>
      </c>
      <c r="J22976" t="s">
        <v>171</v>
      </c>
      <c r="K22976" t="s">
        <v>191</v>
      </c>
      <c r="L22976" t="s">
        <v>332</v>
      </c>
      <c r="M22976" t="s">
        <v>165</v>
      </c>
      <c r="N22976" s="1">
        <v>42922</v>
      </c>
      <c r="O22976" t="s">
        <v>146</v>
      </c>
      <c r="P22976">
        <v>4</v>
      </c>
      <c r="Q22976">
        <v>120</v>
      </c>
      <c r="R22976">
        <v>0.17</v>
      </c>
      <c r="S22976">
        <v>147</v>
      </c>
      <c r="T22976">
        <f>orders_and_shipments[[#This Row],[Merged.1]]-orders_and_shipments[[#This Row],[Merged]]</f>
        <v>2</v>
      </c>
      <c r="U22976">
        <f>orders_and_shipments[[#This Row],[lead time]]-orders_and_shipments[[#This Row],[ Shipment Days - Scheduled ]]</f>
        <v>-2</v>
      </c>
    </row>
    <row r="22977" spans="1:21" x14ac:dyDescent="0.25">
      <c r="A22977">
        <v>51061</v>
      </c>
      <c r="B22977">
        <v>127621</v>
      </c>
      <c r="C22977" s="1">
        <v>42480</v>
      </c>
      <c r="D22977" s="2">
        <v>0.40277777777777779</v>
      </c>
      <c r="E22977">
        <v>2</v>
      </c>
      <c r="F22977" t="s">
        <v>267</v>
      </c>
      <c r="G22977" t="s">
        <v>268</v>
      </c>
      <c r="H22977" t="s">
        <v>1</v>
      </c>
      <c r="I22977">
        <v>6551</v>
      </c>
      <c r="J22977" t="s">
        <v>171</v>
      </c>
      <c r="K22977" t="s">
        <v>191</v>
      </c>
      <c r="L22977" t="s">
        <v>282</v>
      </c>
      <c r="M22977" t="s">
        <v>165</v>
      </c>
      <c r="N22977" s="1">
        <v>42484</v>
      </c>
      <c r="O22977" t="s">
        <v>186</v>
      </c>
      <c r="P22977">
        <v>3</v>
      </c>
      <c r="Q22977">
        <v>120</v>
      </c>
      <c r="R22977">
        <v>0.12</v>
      </c>
      <c r="S22977">
        <v>147</v>
      </c>
      <c r="T22977">
        <f>orders_and_shipments[[#This Row],[Merged.1]]-orders_and_shipments[[#This Row],[Merged]]</f>
        <v>4</v>
      </c>
      <c r="U22977">
        <f>orders_and_shipments[[#This Row],[lead time]]-orders_and_shipments[[#This Row],[ Shipment Days - Scheduled ]]</f>
        <v>1</v>
      </c>
    </row>
    <row r="22978" spans="1:21" x14ac:dyDescent="0.25">
      <c r="A22978">
        <v>51061</v>
      </c>
      <c r="B22978">
        <v>127619</v>
      </c>
      <c r="C22978" s="1">
        <v>42024</v>
      </c>
      <c r="D22978" s="2">
        <v>0.32708333333333334</v>
      </c>
      <c r="E22978">
        <v>2</v>
      </c>
      <c r="F22978" t="s">
        <v>267</v>
      </c>
      <c r="G22978" t="s">
        <v>268</v>
      </c>
      <c r="H22978" t="s">
        <v>1</v>
      </c>
      <c r="I22978">
        <v>6551</v>
      </c>
      <c r="J22978" t="s">
        <v>171</v>
      </c>
      <c r="K22978" t="s">
        <v>191</v>
      </c>
      <c r="L22978" t="s">
        <v>282</v>
      </c>
      <c r="M22978" t="s">
        <v>165</v>
      </c>
      <c r="N22978" s="1">
        <v>42030</v>
      </c>
      <c r="O22978" t="s">
        <v>186</v>
      </c>
      <c r="P22978">
        <v>3</v>
      </c>
      <c r="Q22978">
        <v>120</v>
      </c>
      <c r="R22978">
        <v>0.13</v>
      </c>
      <c r="S22978">
        <v>147</v>
      </c>
      <c r="T22978">
        <f>orders_and_shipments[[#This Row],[Merged.1]]-orders_and_shipments[[#This Row],[Merged]]</f>
        <v>6</v>
      </c>
      <c r="U22978">
        <f>orders_and_shipments[[#This Row],[lead time]]-orders_and_shipments[[#This Row],[ Shipment Days - Scheduled ]]</f>
        <v>3</v>
      </c>
    </row>
    <row r="22979" spans="1:21" x14ac:dyDescent="0.25">
      <c r="A22979">
        <v>53865</v>
      </c>
      <c r="B22979">
        <v>134680</v>
      </c>
      <c r="C22979" s="1">
        <v>42048</v>
      </c>
      <c r="D22979" s="2">
        <v>0.4861111111111111</v>
      </c>
      <c r="E22979">
        <v>2</v>
      </c>
      <c r="F22979" t="s">
        <v>267</v>
      </c>
      <c r="G22979" t="s">
        <v>268</v>
      </c>
      <c r="H22979" t="s">
        <v>1</v>
      </c>
      <c r="I22979">
        <v>5990</v>
      </c>
      <c r="J22979" t="s">
        <v>142</v>
      </c>
      <c r="K22979" t="s">
        <v>143</v>
      </c>
      <c r="L22979" t="s">
        <v>208</v>
      </c>
      <c r="M22979" t="s">
        <v>145</v>
      </c>
      <c r="N22979" s="1">
        <v>42054</v>
      </c>
      <c r="O22979" t="s">
        <v>190</v>
      </c>
      <c r="P22979">
        <v>1</v>
      </c>
      <c r="Q22979">
        <v>120</v>
      </c>
      <c r="R22979">
        <v>0.1</v>
      </c>
      <c r="S22979">
        <v>147</v>
      </c>
      <c r="T22979">
        <f>orders_and_shipments[[#This Row],[Merged.1]]-orders_and_shipments[[#This Row],[Merged]]</f>
        <v>6</v>
      </c>
      <c r="U22979">
        <f>orders_and_shipments[[#This Row],[lead time]]-orders_and_shipments[[#This Row],[ Shipment Days - Scheduled ]]</f>
        <v>5</v>
      </c>
    </row>
    <row r="22980" spans="1:21" x14ac:dyDescent="0.25">
      <c r="A22980">
        <v>55098</v>
      </c>
      <c r="B22980">
        <v>137797</v>
      </c>
      <c r="C22980" s="1">
        <v>42059</v>
      </c>
      <c r="D22980" s="2">
        <v>0.95972222222222225</v>
      </c>
      <c r="E22980">
        <v>2</v>
      </c>
      <c r="F22980" t="s">
        <v>267</v>
      </c>
      <c r="G22980" t="s">
        <v>268</v>
      </c>
      <c r="H22980" t="s">
        <v>1</v>
      </c>
      <c r="I22980">
        <v>2323</v>
      </c>
      <c r="J22980" t="s">
        <v>142</v>
      </c>
      <c r="K22980" t="s">
        <v>184</v>
      </c>
      <c r="L22980" t="s">
        <v>185</v>
      </c>
      <c r="M22980" t="s">
        <v>165</v>
      </c>
      <c r="N22980" s="1">
        <v>42061</v>
      </c>
      <c r="O22980" t="s">
        <v>190</v>
      </c>
      <c r="P22980">
        <v>1</v>
      </c>
      <c r="Q22980">
        <v>120</v>
      </c>
      <c r="R22980">
        <v>0.09</v>
      </c>
      <c r="S22980">
        <v>147</v>
      </c>
      <c r="T22980">
        <f>orders_and_shipments[[#This Row],[Merged.1]]-orders_and_shipments[[#This Row],[Merged]]</f>
        <v>2</v>
      </c>
      <c r="U22980">
        <f>orders_and_shipments[[#This Row],[lead time]]-orders_and_shipments[[#This Row],[ Shipment Days - Scheduled ]]</f>
        <v>1</v>
      </c>
    </row>
    <row r="22981" spans="1:21" x14ac:dyDescent="0.25">
      <c r="A22981">
        <v>57636</v>
      </c>
      <c r="B22981">
        <v>144180</v>
      </c>
      <c r="C22981" s="1">
        <v>42114</v>
      </c>
      <c r="D22981" s="2">
        <v>0.87638888888888888</v>
      </c>
      <c r="E22981">
        <v>2</v>
      </c>
      <c r="F22981" t="s">
        <v>267</v>
      </c>
      <c r="G22981" t="s">
        <v>268</v>
      </c>
      <c r="H22981" t="s">
        <v>1</v>
      </c>
      <c r="I22981">
        <v>1211</v>
      </c>
      <c r="J22981" t="s">
        <v>142</v>
      </c>
      <c r="K22981" t="s">
        <v>143</v>
      </c>
      <c r="L22981" t="s">
        <v>144</v>
      </c>
      <c r="M22981" t="s">
        <v>165</v>
      </c>
      <c r="N22981" s="1">
        <v>42118</v>
      </c>
      <c r="O22981" t="s">
        <v>146</v>
      </c>
      <c r="P22981">
        <v>4</v>
      </c>
      <c r="Q22981">
        <v>120</v>
      </c>
      <c r="R22981">
        <v>0.2</v>
      </c>
      <c r="S22981">
        <v>147</v>
      </c>
      <c r="T22981">
        <f>orders_and_shipments[[#This Row],[Merged.1]]-orders_and_shipments[[#This Row],[Merged]]</f>
        <v>4</v>
      </c>
      <c r="U22981">
        <f>orders_and_shipments[[#This Row],[lead time]]-orders_and_shipments[[#This Row],[ Shipment Days - Scheduled ]]</f>
        <v>0</v>
      </c>
    </row>
    <row r="22982" spans="1:21" x14ac:dyDescent="0.25">
      <c r="A22982">
        <v>63036</v>
      </c>
      <c r="B22982">
        <v>157614</v>
      </c>
      <c r="C22982" s="1">
        <v>42184</v>
      </c>
      <c r="D22982" s="2">
        <v>0.90138888888888891</v>
      </c>
      <c r="E22982">
        <v>2</v>
      </c>
      <c r="F22982" t="s">
        <v>267</v>
      </c>
      <c r="G22982" t="s">
        <v>268</v>
      </c>
      <c r="H22982" t="s">
        <v>1</v>
      </c>
      <c r="I22982">
        <v>6086</v>
      </c>
      <c r="J22982" t="s">
        <v>149</v>
      </c>
      <c r="K22982" t="s">
        <v>152</v>
      </c>
      <c r="L22982" t="s">
        <v>182</v>
      </c>
      <c r="M22982" t="s">
        <v>165</v>
      </c>
      <c r="N22982" s="1">
        <v>42190</v>
      </c>
      <c r="O22982" t="s">
        <v>146</v>
      </c>
      <c r="P22982">
        <v>4</v>
      </c>
      <c r="Q22982">
        <v>120</v>
      </c>
      <c r="R22982">
        <v>0.04</v>
      </c>
      <c r="S22982">
        <v>147</v>
      </c>
      <c r="T22982">
        <f>orders_and_shipments[[#This Row],[Merged.1]]-orders_and_shipments[[#This Row],[Merged]]</f>
        <v>6</v>
      </c>
      <c r="U22982">
        <f>orders_and_shipments[[#This Row],[lead time]]-orders_and_shipments[[#This Row],[ Shipment Days - Scheduled ]]</f>
        <v>2</v>
      </c>
    </row>
    <row r="22983" spans="1:21" x14ac:dyDescent="0.25">
      <c r="A22983">
        <v>3766</v>
      </c>
      <c r="B22983">
        <v>9364</v>
      </c>
      <c r="C22983" s="1">
        <v>42258</v>
      </c>
      <c r="D22983" s="2">
        <v>0.70763888888888893</v>
      </c>
      <c r="E22983">
        <v>2</v>
      </c>
      <c r="F22983" t="s">
        <v>267</v>
      </c>
      <c r="G22983" t="s">
        <v>268</v>
      </c>
      <c r="H22983" t="s">
        <v>1</v>
      </c>
      <c r="I22983">
        <v>9650</v>
      </c>
      <c r="J22983" t="s">
        <v>142</v>
      </c>
      <c r="K22983" t="s">
        <v>143</v>
      </c>
      <c r="L22983" t="s">
        <v>144</v>
      </c>
      <c r="M22983" t="s">
        <v>165</v>
      </c>
      <c r="N22983" s="1">
        <v>42260</v>
      </c>
      <c r="O22983" t="s">
        <v>146</v>
      </c>
      <c r="P22983">
        <v>4</v>
      </c>
      <c r="Q22983">
        <v>120</v>
      </c>
      <c r="R22983">
        <v>0.12</v>
      </c>
      <c r="S22983">
        <v>147</v>
      </c>
      <c r="T22983">
        <f>orders_and_shipments[[#This Row],[Merged.1]]-orders_and_shipments[[#This Row],[Merged]]</f>
        <v>2</v>
      </c>
      <c r="U22983">
        <f>orders_and_shipments[[#This Row],[lead time]]-orders_and_shipments[[#This Row],[ Shipment Days - Scheduled ]]</f>
        <v>-2</v>
      </c>
    </row>
    <row r="22984" spans="1:21" x14ac:dyDescent="0.25">
      <c r="A22984">
        <v>7528</v>
      </c>
      <c r="B22984">
        <v>18876</v>
      </c>
      <c r="C22984" s="1">
        <v>42317</v>
      </c>
      <c r="D22984" s="2">
        <v>0.49236111111111114</v>
      </c>
      <c r="E22984">
        <v>2</v>
      </c>
      <c r="F22984" t="s">
        <v>267</v>
      </c>
      <c r="G22984" t="s">
        <v>268</v>
      </c>
      <c r="H22984" t="s">
        <v>1</v>
      </c>
      <c r="I22984">
        <v>5599</v>
      </c>
      <c r="J22984" t="s">
        <v>142</v>
      </c>
      <c r="K22984" t="s">
        <v>184</v>
      </c>
      <c r="L22984" t="s">
        <v>216</v>
      </c>
      <c r="M22984" t="s">
        <v>165</v>
      </c>
      <c r="N22984" s="1">
        <v>42321</v>
      </c>
      <c r="O22984" t="s">
        <v>146</v>
      </c>
      <c r="P22984">
        <v>4</v>
      </c>
      <c r="Q22984">
        <v>120</v>
      </c>
      <c r="R22984">
        <v>0.04</v>
      </c>
      <c r="S22984">
        <v>147</v>
      </c>
      <c r="T22984">
        <f>orders_and_shipments[[#This Row],[Merged.1]]-orders_and_shipments[[#This Row],[Merged]]</f>
        <v>4</v>
      </c>
      <c r="U22984">
        <f>orders_and_shipments[[#This Row],[lead time]]-orders_and_shipments[[#This Row],[ Shipment Days - Scheduled ]]</f>
        <v>0</v>
      </c>
    </row>
    <row r="22985" spans="1:21" x14ac:dyDescent="0.25">
      <c r="A22985">
        <v>8355</v>
      </c>
      <c r="B22985">
        <v>20870</v>
      </c>
      <c r="C22985" s="1">
        <v>42318</v>
      </c>
      <c r="D22985" s="2">
        <v>4.7222222222222221E-2</v>
      </c>
      <c r="E22985">
        <v>2</v>
      </c>
      <c r="F22985" t="s">
        <v>267</v>
      </c>
      <c r="G22985" t="s">
        <v>268</v>
      </c>
      <c r="H22985" t="s">
        <v>1</v>
      </c>
      <c r="I22985">
        <v>6725</v>
      </c>
      <c r="J22985" t="s">
        <v>142</v>
      </c>
      <c r="K22985" t="s">
        <v>147</v>
      </c>
      <c r="L22985" t="s">
        <v>148</v>
      </c>
      <c r="M22985" t="s">
        <v>165</v>
      </c>
      <c r="N22985" s="1">
        <v>42320</v>
      </c>
      <c r="O22985" t="s">
        <v>190</v>
      </c>
      <c r="P22985">
        <v>1</v>
      </c>
      <c r="Q22985">
        <v>120</v>
      </c>
      <c r="R22985">
        <v>0.01</v>
      </c>
      <c r="S22985">
        <v>147</v>
      </c>
      <c r="T22985">
        <f>orders_and_shipments[[#This Row],[Merged.1]]-orders_and_shipments[[#This Row],[Merged]]</f>
        <v>2</v>
      </c>
      <c r="U22985">
        <f>orders_and_shipments[[#This Row],[lead time]]-orders_and_shipments[[#This Row],[ Shipment Days - Scheduled ]]</f>
        <v>1</v>
      </c>
    </row>
    <row r="22986" spans="1:21" x14ac:dyDescent="0.25">
      <c r="A22986">
        <v>11248</v>
      </c>
      <c r="B22986">
        <v>28109</v>
      </c>
      <c r="C22986" s="1">
        <v>42334</v>
      </c>
      <c r="D22986" s="2">
        <v>0.30902777777777779</v>
      </c>
      <c r="E22986">
        <v>2</v>
      </c>
      <c r="F22986" t="s">
        <v>267</v>
      </c>
      <c r="G22986" t="s">
        <v>268</v>
      </c>
      <c r="H22986" t="s">
        <v>1</v>
      </c>
      <c r="I22986">
        <v>3197</v>
      </c>
      <c r="J22986" t="s">
        <v>149</v>
      </c>
      <c r="K22986" t="s">
        <v>200</v>
      </c>
      <c r="L22986" t="s">
        <v>201</v>
      </c>
      <c r="M22986" t="s">
        <v>165</v>
      </c>
      <c r="N22986" s="1">
        <v>42340</v>
      </c>
      <c r="O22986" t="s">
        <v>186</v>
      </c>
      <c r="P22986">
        <v>3</v>
      </c>
      <c r="Q22986">
        <v>120</v>
      </c>
      <c r="R22986">
        <v>0.18</v>
      </c>
      <c r="S22986">
        <v>147</v>
      </c>
      <c r="T22986">
        <f>orders_and_shipments[[#This Row],[Merged.1]]-orders_and_shipments[[#This Row],[Merged]]</f>
        <v>6</v>
      </c>
      <c r="U22986">
        <f>orders_and_shipments[[#This Row],[lead time]]-orders_and_shipments[[#This Row],[ Shipment Days - Scheduled ]]</f>
        <v>3</v>
      </c>
    </row>
    <row r="22987" spans="1:21" x14ac:dyDescent="0.25">
      <c r="A22987">
        <v>11371</v>
      </c>
      <c r="B22987">
        <v>28438</v>
      </c>
      <c r="C22987" s="1">
        <v>42348</v>
      </c>
      <c r="D22987" s="2">
        <v>0.64375000000000004</v>
      </c>
      <c r="E22987">
        <v>2</v>
      </c>
      <c r="F22987" t="s">
        <v>267</v>
      </c>
      <c r="G22987" t="s">
        <v>268</v>
      </c>
      <c r="H22987" t="s">
        <v>1</v>
      </c>
      <c r="I22987">
        <v>5076</v>
      </c>
      <c r="J22987" t="s">
        <v>149</v>
      </c>
      <c r="K22987" t="s">
        <v>152</v>
      </c>
      <c r="L22987" t="s">
        <v>153</v>
      </c>
      <c r="M22987" t="s">
        <v>165</v>
      </c>
      <c r="N22987" s="1">
        <v>42351</v>
      </c>
      <c r="O22987" t="s">
        <v>188</v>
      </c>
      <c r="P22987">
        <v>2</v>
      </c>
      <c r="Q22987">
        <v>120</v>
      </c>
      <c r="R22987">
        <v>7.0000000000000007E-2</v>
      </c>
      <c r="S22987">
        <v>147</v>
      </c>
      <c r="T22987">
        <f>orders_and_shipments[[#This Row],[Merged.1]]-orders_and_shipments[[#This Row],[Merged]]</f>
        <v>3</v>
      </c>
      <c r="U22987">
        <f>orders_and_shipments[[#This Row],[lead time]]-orders_and_shipments[[#This Row],[ Shipment Days - Scheduled ]]</f>
        <v>1</v>
      </c>
    </row>
    <row r="22988" spans="1:21" x14ac:dyDescent="0.25">
      <c r="A22988">
        <v>11851</v>
      </c>
      <c r="B22988">
        <v>29628</v>
      </c>
      <c r="C22988" s="1">
        <v>42355</v>
      </c>
      <c r="D22988" s="2">
        <v>0.89861111111111114</v>
      </c>
      <c r="E22988">
        <v>2</v>
      </c>
      <c r="F22988" t="s">
        <v>267</v>
      </c>
      <c r="G22988" t="s">
        <v>268</v>
      </c>
      <c r="H22988" t="s">
        <v>1</v>
      </c>
      <c r="I22988">
        <v>9252</v>
      </c>
      <c r="J22988" t="s">
        <v>149</v>
      </c>
      <c r="K22988" t="s">
        <v>152</v>
      </c>
      <c r="L22988" t="s">
        <v>182</v>
      </c>
      <c r="M22988" t="s">
        <v>165</v>
      </c>
      <c r="N22988" s="1">
        <v>42360</v>
      </c>
      <c r="O22988" t="s">
        <v>146</v>
      </c>
      <c r="P22988">
        <v>4</v>
      </c>
      <c r="Q22988">
        <v>120</v>
      </c>
      <c r="R22988">
        <v>0.04</v>
      </c>
      <c r="S22988">
        <v>147</v>
      </c>
      <c r="T22988">
        <f>orders_and_shipments[[#This Row],[Merged.1]]-orders_and_shipments[[#This Row],[Merged]]</f>
        <v>5</v>
      </c>
      <c r="U22988">
        <f>orders_and_shipments[[#This Row],[lead time]]-orders_and_shipments[[#This Row],[ Shipment Days - Scheduled ]]</f>
        <v>1</v>
      </c>
    </row>
    <row r="22989" spans="1:21" x14ac:dyDescent="0.25">
      <c r="A22989">
        <v>17928</v>
      </c>
      <c r="B22989">
        <v>44786</v>
      </c>
      <c r="C22989" s="1">
        <v>42378</v>
      </c>
      <c r="D22989" s="2">
        <v>0.77361111111111114</v>
      </c>
      <c r="E22989">
        <v>2</v>
      </c>
      <c r="F22989" t="s">
        <v>267</v>
      </c>
      <c r="G22989" t="s">
        <v>268</v>
      </c>
      <c r="H22989" t="s">
        <v>1</v>
      </c>
      <c r="I22989">
        <v>11630</v>
      </c>
      <c r="J22989" t="s">
        <v>149</v>
      </c>
      <c r="K22989" t="s">
        <v>200</v>
      </c>
      <c r="L22989" t="s">
        <v>209</v>
      </c>
      <c r="M22989" t="s">
        <v>165</v>
      </c>
      <c r="N22989" s="1">
        <v>42380</v>
      </c>
      <c r="O22989" t="s">
        <v>186</v>
      </c>
      <c r="P22989">
        <v>3</v>
      </c>
      <c r="Q22989">
        <v>120</v>
      </c>
      <c r="R22989">
        <v>0.06</v>
      </c>
      <c r="S22989">
        <v>147</v>
      </c>
      <c r="T22989">
        <f>orders_and_shipments[[#This Row],[Merged.1]]-orders_and_shipments[[#This Row],[Merged]]</f>
        <v>2</v>
      </c>
      <c r="U22989">
        <f>orders_and_shipments[[#This Row],[lead time]]-orders_and_shipments[[#This Row],[ Shipment Days - Scheduled ]]</f>
        <v>-1</v>
      </c>
    </row>
    <row r="22990" spans="1:21" x14ac:dyDescent="0.25">
      <c r="A22990">
        <v>23038</v>
      </c>
      <c r="B22990">
        <v>57688</v>
      </c>
      <c r="C22990" s="1">
        <v>42450</v>
      </c>
      <c r="D22990" s="2">
        <v>0.8569444444444444</v>
      </c>
      <c r="E22990">
        <v>2</v>
      </c>
      <c r="F22990" t="s">
        <v>267</v>
      </c>
      <c r="G22990" t="s">
        <v>268</v>
      </c>
      <c r="H22990" t="s">
        <v>1</v>
      </c>
      <c r="I22990">
        <v>4698</v>
      </c>
      <c r="J22990" t="s">
        <v>155</v>
      </c>
      <c r="K22990" t="s">
        <v>158</v>
      </c>
      <c r="L22990" t="s">
        <v>159</v>
      </c>
      <c r="M22990" t="s">
        <v>165</v>
      </c>
      <c r="N22990" s="1">
        <v>42455</v>
      </c>
      <c r="O22990" t="s">
        <v>190</v>
      </c>
      <c r="P22990">
        <v>1</v>
      </c>
      <c r="Q22990">
        <v>120</v>
      </c>
      <c r="R22990">
        <v>0.01</v>
      </c>
      <c r="S22990">
        <v>147</v>
      </c>
      <c r="T22990">
        <f>orders_and_shipments[[#This Row],[Merged.1]]-orders_and_shipments[[#This Row],[Merged]]</f>
        <v>5</v>
      </c>
      <c r="U22990">
        <f>orders_and_shipments[[#This Row],[lead time]]-orders_and_shipments[[#This Row],[ Shipment Days - Scheduled ]]</f>
        <v>4</v>
      </c>
    </row>
    <row r="22991" spans="1:21" x14ac:dyDescent="0.25">
      <c r="A22991">
        <v>23038</v>
      </c>
      <c r="B22991">
        <v>57686</v>
      </c>
      <c r="C22991" s="1">
        <v>42465</v>
      </c>
      <c r="D22991" s="2">
        <v>0.46944444444444444</v>
      </c>
      <c r="E22991">
        <v>2</v>
      </c>
      <c r="F22991" t="s">
        <v>267</v>
      </c>
      <c r="G22991" t="s">
        <v>268</v>
      </c>
      <c r="H22991" t="s">
        <v>1</v>
      </c>
      <c r="I22991">
        <v>4698</v>
      </c>
      <c r="J22991" t="s">
        <v>155</v>
      </c>
      <c r="K22991" t="s">
        <v>158</v>
      </c>
      <c r="L22991" t="s">
        <v>159</v>
      </c>
      <c r="M22991" t="s">
        <v>165</v>
      </c>
      <c r="N22991" s="1">
        <v>42471</v>
      </c>
      <c r="O22991" t="s">
        <v>190</v>
      </c>
      <c r="P22991">
        <v>1</v>
      </c>
      <c r="Q22991">
        <v>120</v>
      </c>
      <c r="R22991">
        <v>0.02</v>
      </c>
      <c r="S22991">
        <v>147</v>
      </c>
      <c r="T22991">
        <f>orders_and_shipments[[#This Row],[Merged.1]]-orders_and_shipments[[#This Row],[Merged]]</f>
        <v>6</v>
      </c>
      <c r="U22991">
        <f>orders_and_shipments[[#This Row],[lead time]]-orders_and_shipments[[#This Row],[ Shipment Days - Scheduled ]]</f>
        <v>5</v>
      </c>
    </row>
    <row r="22992" spans="1:21" x14ac:dyDescent="0.25">
      <c r="A22992">
        <v>23073</v>
      </c>
      <c r="B22992">
        <v>57770</v>
      </c>
      <c r="C22992" s="1">
        <v>42467</v>
      </c>
      <c r="D22992" s="2">
        <v>0.60069444444444442</v>
      </c>
      <c r="E22992">
        <v>2</v>
      </c>
      <c r="F22992" t="s">
        <v>267</v>
      </c>
      <c r="G22992" t="s">
        <v>268</v>
      </c>
      <c r="H22992" t="s">
        <v>1</v>
      </c>
      <c r="I22992">
        <v>1433</v>
      </c>
      <c r="J22992" t="s">
        <v>155</v>
      </c>
      <c r="K22992" t="s">
        <v>160</v>
      </c>
      <c r="L22992" t="s">
        <v>162</v>
      </c>
      <c r="M22992" t="s">
        <v>165</v>
      </c>
      <c r="N22992" s="1">
        <v>42469</v>
      </c>
      <c r="O22992" t="s">
        <v>190</v>
      </c>
      <c r="P22992">
        <v>1</v>
      </c>
      <c r="Q22992">
        <v>120</v>
      </c>
      <c r="R22992">
        <v>0.25</v>
      </c>
      <c r="S22992">
        <v>147</v>
      </c>
      <c r="T22992">
        <f>orders_and_shipments[[#This Row],[Merged.1]]-orders_and_shipments[[#This Row],[Merged]]</f>
        <v>2</v>
      </c>
      <c r="U22992">
        <f>orders_and_shipments[[#This Row],[lead time]]-orders_and_shipments[[#This Row],[ Shipment Days - Scheduled ]]</f>
        <v>1</v>
      </c>
    </row>
    <row r="22993" spans="1:21" x14ac:dyDescent="0.25">
      <c r="A22993">
        <v>23928</v>
      </c>
      <c r="B22993">
        <v>59893</v>
      </c>
      <c r="C22993" s="1">
        <v>42481</v>
      </c>
      <c r="D22993" s="2">
        <v>0.64375000000000004</v>
      </c>
      <c r="E22993">
        <v>2</v>
      </c>
      <c r="F22993" t="s">
        <v>267</v>
      </c>
      <c r="G22993" t="s">
        <v>268</v>
      </c>
      <c r="H22993" t="s">
        <v>1</v>
      </c>
      <c r="I22993">
        <v>9681</v>
      </c>
      <c r="J22993" t="s">
        <v>155</v>
      </c>
      <c r="K22993" t="s">
        <v>210</v>
      </c>
      <c r="L22993" t="s">
        <v>211</v>
      </c>
      <c r="M22993" t="s">
        <v>165</v>
      </c>
      <c r="N22993" s="1">
        <v>42485</v>
      </c>
      <c r="O22993" t="s">
        <v>186</v>
      </c>
      <c r="P22993">
        <v>3</v>
      </c>
      <c r="Q22993">
        <v>120</v>
      </c>
      <c r="R22993">
        <v>0.1</v>
      </c>
      <c r="S22993">
        <v>147</v>
      </c>
      <c r="T22993">
        <f>orders_and_shipments[[#This Row],[Merged.1]]-orders_and_shipments[[#This Row],[Merged]]</f>
        <v>4</v>
      </c>
      <c r="U22993">
        <f>orders_and_shipments[[#This Row],[lead time]]-orders_and_shipments[[#This Row],[ Shipment Days - Scheduled ]]</f>
        <v>1</v>
      </c>
    </row>
    <row r="22994" spans="1:21" x14ac:dyDescent="0.25">
      <c r="A22994">
        <v>25386</v>
      </c>
      <c r="B22994">
        <v>63580</v>
      </c>
      <c r="C22994" s="1">
        <v>42518</v>
      </c>
      <c r="D22994" s="2">
        <v>0.47361111111111109</v>
      </c>
      <c r="E22994">
        <v>2</v>
      </c>
      <c r="F22994" t="s">
        <v>267</v>
      </c>
      <c r="G22994" t="s">
        <v>268</v>
      </c>
      <c r="H22994" t="s">
        <v>1</v>
      </c>
      <c r="I22994">
        <v>6532</v>
      </c>
      <c r="J22994" t="s">
        <v>155</v>
      </c>
      <c r="K22994" t="s">
        <v>158</v>
      </c>
      <c r="L22994" t="s">
        <v>159</v>
      </c>
      <c r="M22994" t="s">
        <v>165</v>
      </c>
      <c r="N22994" s="1">
        <v>42520</v>
      </c>
      <c r="O22994" t="s">
        <v>146</v>
      </c>
      <c r="P22994">
        <v>4</v>
      </c>
      <c r="Q22994">
        <v>120</v>
      </c>
      <c r="R22994">
        <v>0.02</v>
      </c>
      <c r="S22994">
        <v>147</v>
      </c>
      <c r="T22994">
        <f>orders_and_shipments[[#This Row],[Merged.1]]-orders_and_shipments[[#This Row],[Merged]]</f>
        <v>2</v>
      </c>
      <c r="U22994">
        <f>orders_and_shipments[[#This Row],[lead time]]-orders_and_shipments[[#This Row],[ Shipment Days - Scheduled ]]</f>
        <v>-2</v>
      </c>
    </row>
    <row r="22995" spans="1:21" x14ac:dyDescent="0.25">
      <c r="A22995">
        <v>25606</v>
      </c>
      <c r="B22995">
        <v>64151</v>
      </c>
      <c r="C22995" s="1">
        <v>42525</v>
      </c>
      <c r="D22995" s="2">
        <v>0.30486111111111114</v>
      </c>
      <c r="E22995">
        <v>2</v>
      </c>
      <c r="F22995" t="s">
        <v>267</v>
      </c>
      <c r="G22995" t="s">
        <v>268</v>
      </c>
      <c r="H22995" t="s">
        <v>1</v>
      </c>
      <c r="I22995">
        <v>4700</v>
      </c>
      <c r="J22995" t="s">
        <v>155</v>
      </c>
      <c r="K22995" t="s">
        <v>158</v>
      </c>
      <c r="L22995" t="s">
        <v>244</v>
      </c>
      <c r="M22995" t="s">
        <v>165</v>
      </c>
      <c r="N22995" s="1">
        <v>42530</v>
      </c>
      <c r="O22995" t="s">
        <v>146</v>
      </c>
      <c r="P22995">
        <v>4</v>
      </c>
      <c r="Q22995">
        <v>120</v>
      </c>
      <c r="R22995">
        <v>0.03</v>
      </c>
      <c r="S22995">
        <v>147</v>
      </c>
      <c r="T22995">
        <f>orders_and_shipments[[#This Row],[Merged.1]]-orders_and_shipments[[#This Row],[Merged]]</f>
        <v>5</v>
      </c>
      <c r="U22995">
        <f>orders_and_shipments[[#This Row],[lead time]]-orders_and_shipments[[#This Row],[ Shipment Days - Scheduled ]]</f>
        <v>1</v>
      </c>
    </row>
    <row r="22996" spans="1:21" x14ac:dyDescent="0.25">
      <c r="A22996">
        <v>27606</v>
      </c>
      <c r="B22996">
        <v>69117</v>
      </c>
      <c r="C22996" s="1">
        <v>42533</v>
      </c>
      <c r="D22996" s="2">
        <v>0.74236111111111114</v>
      </c>
      <c r="E22996">
        <v>2</v>
      </c>
      <c r="F22996" t="s">
        <v>267</v>
      </c>
      <c r="G22996" t="s">
        <v>268</v>
      </c>
      <c r="H22996" t="s">
        <v>1</v>
      </c>
      <c r="I22996">
        <v>3163</v>
      </c>
      <c r="J22996" t="s">
        <v>155</v>
      </c>
      <c r="K22996" t="s">
        <v>210</v>
      </c>
      <c r="L22996" t="s">
        <v>211</v>
      </c>
      <c r="M22996" t="s">
        <v>165</v>
      </c>
      <c r="N22996" s="1">
        <v>42536</v>
      </c>
      <c r="O22996" t="s">
        <v>188</v>
      </c>
      <c r="P22996">
        <v>2</v>
      </c>
      <c r="Q22996">
        <v>120</v>
      </c>
      <c r="R22996">
        <v>0.03</v>
      </c>
      <c r="S22996">
        <v>147</v>
      </c>
      <c r="T22996">
        <f>orders_and_shipments[[#This Row],[Merged.1]]-orders_and_shipments[[#This Row],[Merged]]</f>
        <v>3</v>
      </c>
      <c r="U22996">
        <f>orders_and_shipments[[#This Row],[lead time]]-orders_and_shipments[[#This Row],[ Shipment Days - Scheduled ]]</f>
        <v>1</v>
      </c>
    </row>
    <row r="22997" spans="1:21" x14ac:dyDescent="0.25">
      <c r="A22997">
        <v>29021</v>
      </c>
      <c r="B22997">
        <v>72612</v>
      </c>
      <c r="C22997" s="1">
        <v>42568</v>
      </c>
      <c r="D22997" s="2">
        <v>0.38263888888888886</v>
      </c>
      <c r="E22997">
        <v>2</v>
      </c>
      <c r="F22997" t="s">
        <v>267</v>
      </c>
      <c r="G22997" t="s">
        <v>268</v>
      </c>
      <c r="H22997" t="s">
        <v>1</v>
      </c>
      <c r="I22997">
        <v>1924</v>
      </c>
      <c r="J22997" t="s">
        <v>155</v>
      </c>
      <c r="K22997" t="s">
        <v>158</v>
      </c>
      <c r="L22997" t="s">
        <v>302</v>
      </c>
      <c r="M22997" t="s">
        <v>165</v>
      </c>
      <c r="N22997" s="1">
        <v>42574</v>
      </c>
      <c r="O22997" t="s">
        <v>188</v>
      </c>
      <c r="P22997">
        <v>2</v>
      </c>
      <c r="Q22997">
        <v>120</v>
      </c>
      <c r="R22997">
        <v>0.09</v>
      </c>
      <c r="S22997">
        <v>147</v>
      </c>
      <c r="T22997">
        <f>orders_and_shipments[[#This Row],[Merged.1]]-orders_and_shipments[[#This Row],[Merged]]</f>
        <v>6</v>
      </c>
      <c r="U22997">
        <f>orders_and_shipments[[#This Row],[lead time]]-orders_and_shipments[[#This Row],[ Shipment Days - Scheduled ]]</f>
        <v>4</v>
      </c>
    </row>
    <row r="22998" spans="1:21" x14ac:dyDescent="0.25">
      <c r="A22998">
        <v>31545</v>
      </c>
      <c r="B22998">
        <v>78816</v>
      </c>
      <c r="C22998" s="1">
        <v>42596</v>
      </c>
      <c r="D22998" s="2">
        <v>0.79027777777777775</v>
      </c>
      <c r="E22998">
        <v>2</v>
      </c>
      <c r="F22998" t="s">
        <v>267</v>
      </c>
      <c r="G22998" t="s">
        <v>268</v>
      </c>
      <c r="H22998" t="s">
        <v>1</v>
      </c>
      <c r="I22998">
        <v>8529</v>
      </c>
      <c r="J22998" t="s">
        <v>163</v>
      </c>
      <c r="K22998" t="s">
        <v>164</v>
      </c>
      <c r="L22998" t="s">
        <v>165</v>
      </c>
      <c r="M22998" t="s">
        <v>165</v>
      </c>
      <c r="N22998" s="1">
        <v>42598</v>
      </c>
      <c r="O22998" t="s">
        <v>146</v>
      </c>
      <c r="P22998">
        <v>4</v>
      </c>
      <c r="Q22998">
        <v>120</v>
      </c>
      <c r="R22998">
        <v>0.1</v>
      </c>
      <c r="S22998">
        <v>147</v>
      </c>
      <c r="T22998">
        <f>orders_and_shipments[[#This Row],[Merged.1]]-orders_and_shipments[[#This Row],[Merged]]</f>
        <v>2</v>
      </c>
      <c r="U22998">
        <f>orders_and_shipments[[#This Row],[lead time]]-orders_and_shipments[[#This Row],[ Shipment Days - Scheduled ]]</f>
        <v>-2</v>
      </c>
    </row>
    <row r="22999" spans="1:21" x14ac:dyDescent="0.25">
      <c r="A22999">
        <v>31691</v>
      </c>
      <c r="B22999">
        <v>79195</v>
      </c>
      <c r="C22999" s="1">
        <v>42618</v>
      </c>
      <c r="D22999" s="2">
        <v>0.55486111111111114</v>
      </c>
      <c r="E22999">
        <v>2</v>
      </c>
      <c r="F22999" t="s">
        <v>267</v>
      </c>
      <c r="G22999" t="s">
        <v>268</v>
      </c>
      <c r="H22999" t="s">
        <v>1</v>
      </c>
      <c r="I22999">
        <v>11337</v>
      </c>
      <c r="J22999" t="s">
        <v>163</v>
      </c>
      <c r="K22999" t="s">
        <v>166</v>
      </c>
      <c r="L22999" t="s">
        <v>165</v>
      </c>
      <c r="M22999" t="s">
        <v>165</v>
      </c>
      <c r="N22999" s="1">
        <v>42621</v>
      </c>
      <c r="O22999" t="s">
        <v>146</v>
      </c>
      <c r="P22999">
        <v>4</v>
      </c>
      <c r="Q22999">
        <v>120</v>
      </c>
      <c r="R22999">
        <v>0.18</v>
      </c>
      <c r="S22999">
        <v>147</v>
      </c>
      <c r="T22999">
        <f>orders_and_shipments[[#This Row],[Merged.1]]-orders_and_shipments[[#This Row],[Merged]]</f>
        <v>3</v>
      </c>
      <c r="U22999">
        <f>orders_and_shipments[[#This Row],[lead time]]-orders_and_shipments[[#This Row],[ Shipment Days - Scheduled ]]</f>
        <v>-1</v>
      </c>
    </row>
    <row r="23000" spans="1:21" x14ac:dyDescent="0.25">
      <c r="A23000">
        <v>31903</v>
      </c>
      <c r="B23000">
        <v>79722</v>
      </c>
      <c r="C23000" s="1">
        <v>42620</v>
      </c>
      <c r="D23000" s="2">
        <v>0.58402777777777781</v>
      </c>
      <c r="E23000">
        <v>2</v>
      </c>
      <c r="F23000" t="s">
        <v>267</v>
      </c>
      <c r="G23000" t="s">
        <v>268</v>
      </c>
      <c r="H23000" t="s">
        <v>1</v>
      </c>
      <c r="I23000">
        <v>8055</v>
      </c>
      <c r="J23000" t="s">
        <v>163</v>
      </c>
      <c r="K23000" t="s">
        <v>168</v>
      </c>
      <c r="L23000" t="s">
        <v>165</v>
      </c>
      <c r="M23000" t="s">
        <v>165</v>
      </c>
      <c r="N23000" s="1">
        <v>42622</v>
      </c>
      <c r="O23000" t="s">
        <v>188</v>
      </c>
      <c r="P23000">
        <v>2</v>
      </c>
      <c r="Q23000">
        <v>120</v>
      </c>
      <c r="R23000">
        <v>0.01</v>
      </c>
      <c r="S23000">
        <v>147</v>
      </c>
      <c r="T23000">
        <f>orders_and_shipments[[#This Row],[Merged.1]]-orders_and_shipments[[#This Row],[Merged]]</f>
        <v>2</v>
      </c>
      <c r="U23000">
        <f>orders_and_shipments[[#This Row],[lead time]]-orders_and_shipments[[#This Row],[ Shipment Days - Scheduled ]]</f>
        <v>0</v>
      </c>
    </row>
    <row r="23001" spans="1:21" x14ac:dyDescent="0.25">
      <c r="A23001">
        <v>33988</v>
      </c>
      <c r="B23001">
        <v>84811</v>
      </c>
      <c r="C23001" s="1">
        <v>42650</v>
      </c>
      <c r="D23001" s="2">
        <v>0.42222222222222222</v>
      </c>
      <c r="E23001">
        <v>2</v>
      </c>
      <c r="F23001" t="s">
        <v>267</v>
      </c>
      <c r="G23001" t="s">
        <v>268</v>
      </c>
      <c r="H23001" t="s">
        <v>1</v>
      </c>
      <c r="I23001">
        <v>5931</v>
      </c>
      <c r="J23001" t="s">
        <v>163</v>
      </c>
      <c r="K23001" t="s">
        <v>166</v>
      </c>
      <c r="L23001" t="s">
        <v>165</v>
      </c>
      <c r="M23001" t="s">
        <v>165</v>
      </c>
      <c r="N23001" s="1">
        <v>42656</v>
      </c>
      <c r="O23001" t="s">
        <v>186</v>
      </c>
      <c r="P23001">
        <v>3</v>
      </c>
      <c r="Q23001">
        <v>120</v>
      </c>
      <c r="R23001">
        <v>0</v>
      </c>
      <c r="S23001">
        <v>147</v>
      </c>
      <c r="T23001">
        <f>orders_and_shipments[[#This Row],[Merged.1]]-orders_and_shipments[[#This Row],[Merged]]</f>
        <v>6</v>
      </c>
      <c r="U23001">
        <f>orders_and_shipments[[#This Row],[lead time]]-orders_and_shipments[[#This Row],[ Shipment Days - Scheduled ]]</f>
        <v>3</v>
      </c>
    </row>
    <row r="23002" spans="1:21" x14ac:dyDescent="0.25">
      <c r="A23002">
        <v>35646</v>
      </c>
      <c r="B23002">
        <v>89014</v>
      </c>
      <c r="C23002" s="1">
        <v>42674</v>
      </c>
      <c r="D23002" s="2">
        <v>0.75624999999999998</v>
      </c>
      <c r="E23002">
        <v>2</v>
      </c>
      <c r="F23002" t="s">
        <v>267</v>
      </c>
      <c r="G23002" t="s">
        <v>268</v>
      </c>
      <c r="H23002" t="s">
        <v>1</v>
      </c>
      <c r="I23002">
        <v>3786</v>
      </c>
      <c r="J23002" t="s">
        <v>163</v>
      </c>
      <c r="K23002" t="s">
        <v>166</v>
      </c>
      <c r="L23002" t="s">
        <v>165</v>
      </c>
      <c r="M23002" t="s">
        <v>165</v>
      </c>
      <c r="N23002" s="1">
        <v>42677</v>
      </c>
      <c r="O23002" t="s">
        <v>146</v>
      </c>
      <c r="P23002">
        <v>4</v>
      </c>
      <c r="Q23002">
        <v>120</v>
      </c>
      <c r="R23002">
        <v>0.15</v>
      </c>
      <c r="S23002">
        <v>147</v>
      </c>
      <c r="T23002">
        <f>orders_and_shipments[[#This Row],[Merged.1]]-orders_and_shipments[[#This Row],[Merged]]</f>
        <v>3</v>
      </c>
      <c r="U23002">
        <f>orders_and_shipments[[#This Row],[lead time]]-orders_and_shipments[[#This Row],[ Shipment Days - Scheduled ]]</f>
        <v>-1</v>
      </c>
    </row>
    <row r="23003" spans="1:21" x14ac:dyDescent="0.25">
      <c r="A23003">
        <v>45036</v>
      </c>
      <c r="B23003">
        <v>112451</v>
      </c>
      <c r="C23003" s="1">
        <v>42787</v>
      </c>
      <c r="D23003" s="2">
        <v>0.21666666666666667</v>
      </c>
      <c r="E23003">
        <v>2</v>
      </c>
      <c r="F23003" t="s">
        <v>267</v>
      </c>
      <c r="G23003" t="s">
        <v>268</v>
      </c>
      <c r="H23003" t="s">
        <v>1</v>
      </c>
      <c r="I23003">
        <v>10126</v>
      </c>
      <c r="J23003" t="s">
        <v>155</v>
      </c>
      <c r="K23003" t="s">
        <v>160</v>
      </c>
      <c r="L23003" t="s">
        <v>193</v>
      </c>
      <c r="M23003" t="s">
        <v>165</v>
      </c>
      <c r="N23003" s="1">
        <v>42789</v>
      </c>
      <c r="O23003" t="s">
        <v>146</v>
      </c>
      <c r="P23003">
        <v>4</v>
      </c>
      <c r="Q23003">
        <v>120</v>
      </c>
      <c r="R23003">
        <v>0.25</v>
      </c>
      <c r="S23003">
        <v>147</v>
      </c>
      <c r="T23003">
        <f>orders_and_shipments[[#This Row],[Merged.1]]-orders_and_shipments[[#This Row],[Merged]]</f>
        <v>2</v>
      </c>
      <c r="U23003">
        <f>orders_and_shipments[[#This Row],[lead time]]-orders_and_shipments[[#This Row],[ Shipment Days - Scheduled ]]</f>
        <v>-2</v>
      </c>
    </row>
    <row r="23004" spans="1:21" x14ac:dyDescent="0.25">
      <c r="A23004">
        <v>45855</v>
      </c>
      <c r="B23004">
        <v>114619</v>
      </c>
      <c r="C23004" s="1">
        <v>42792</v>
      </c>
      <c r="D23004" s="2">
        <v>4.8611111111111112E-3</v>
      </c>
      <c r="E23004">
        <v>2</v>
      </c>
      <c r="F23004" t="s">
        <v>267</v>
      </c>
      <c r="G23004" t="s">
        <v>268</v>
      </c>
      <c r="H23004" t="s">
        <v>1</v>
      </c>
      <c r="I23004">
        <v>8895</v>
      </c>
      <c r="J23004" t="s">
        <v>171</v>
      </c>
      <c r="K23004" t="s">
        <v>177</v>
      </c>
      <c r="L23004" t="s">
        <v>212</v>
      </c>
      <c r="M23004" t="s">
        <v>165</v>
      </c>
      <c r="N23004" s="1">
        <v>42797</v>
      </c>
      <c r="O23004" t="s">
        <v>190</v>
      </c>
      <c r="P23004">
        <v>1</v>
      </c>
      <c r="Q23004">
        <v>120</v>
      </c>
      <c r="R23004">
        <v>0.15</v>
      </c>
      <c r="S23004">
        <v>147</v>
      </c>
      <c r="T23004">
        <f>orders_and_shipments[[#This Row],[Merged.1]]-orders_and_shipments[[#This Row],[Merged]]</f>
        <v>5</v>
      </c>
      <c r="U23004">
        <f>orders_and_shipments[[#This Row],[lead time]]-orders_and_shipments[[#This Row],[ Shipment Days - Scheduled ]]</f>
        <v>4</v>
      </c>
    </row>
    <row r="23005" spans="1:21" x14ac:dyDescent="0.25">
      <c r="A23005">
        <v>47591</v>
      </c>
      <c r="B23005">
        <v>118984</v>
      </c>
      <c r="C23005" s="1">
        <v>42805</v>
      </c>
      <c r="D23005" s="2">
        <v>0.75555555555555554</v>
      </c>
      <c r="E23005">
        <v>2</v>
      </c>
      <c r="F23005" t="s">
        <v>267</v>
      </c>
      <c r="G23005" t="s">
        <v>268</v>
      </c>
      <c r="H23005" t="s">
        <v>1</v>
      </c>
      <c r="I23005">
        <v>2752</v>
      </c>
      <c r="J23005" t="s">
        <v>171</v>
      </c>
      <c r="K23005" t="s">
        <v>174</v>
      </c>
      <c r="L23005" t="s">
        <v>231</v>
      </c>
      <c r="M23005" t="s">
        <v>165</v>
      </c>
      <c r="N23005" s="1">
        <v>42807</v>
      </c>
      <c r="O23005" t="s">
        <v>146</v>
      </c>
      <c r="P23005">
        <v>4</v>
      </c>
      <c r="Q23005">
        <v>120</v>
      </c>
      <c r="R23005">
        <v>0.05</v>
      </c>
      <c r="S23005">
        <v>147</v>
      </c>
      <c r="T23005">
        <f>orders_and_shipments[[#This Row],[Merged.1]]-orders_and_shipments[[#This Row],[Merged]]</f>
        <v>2</v>
      </c>
      <c r="U23005">
        <f>orders_and_shipments[[#This Row],[lead time]]-orders_and_shipments[[#This Row],[ Shipment Days - Scheduled ]]</f>
        <v>-2</v>
      </c>
    </row>
    <row r="23006" spans="1:21" x14ac:dyDescent="0.25">
      <c r="A23006">
        <v>49595</v>
      </c>
      <c r="B23006">
        <v>123952</v>
      </c>
      <c r="C23006" s="1">
        <v>42813</v>
      </c>
      <c r="D23006" s="2">
        <v>0.94513888888888886</v>
      </c>
      <c r="E23006">
        <v>2</v>
      </c>
      <c r="F23006" t="s">
        <v>267</v>
      </c>
      <c r="G23006" t="s">
        <v>268</v>
      </c>
      <c r="H23006" t="s">
        <v>1</v>
      </c>
      <c r="I23006">
        <v>10800</v>
      </c>
      <c r="J23006" t="s">
        <v>155</v>
      </c>
      <c r="K23006" t="s">
        <v>203</v>
      </c>
      <c r="L23006" t="s">
        <v>207</v>
      </c>
      <c r="M23006" t="s">
        <v>165</v>
      </c>
      <c r="N23006" s="1">
        <v>42816</v>
      </c>
      <c r="O23006" t="s">
        <v>190</v>
      </c>
      <c r="P23006">
        <v>1</v>
      </c>
      <c r="Q23006">
        <v>120</v>
      </c>
      <c r="R23006">
        <v>0.03</v>
      </c>
      <c r="S23006">
        <v>147</v>
      </c>
      <c r="T23006">
        <f>orders_and_shipments[[#This Row],[Merged.1]]-orders_and_shipments[[#This Row],[Merged]]</f>
        <v>3</v>
      </c>
      <c r="U23006">
        <f>orders_and_shipments[[#This Row],[lead time]]-orders_and_shipments[[#This Row],[ Shipment Days - Scheduled ]]</f>
        <v>2</v>
      </c>
    </row>
    <row r="23007" spans="1:21" x14ac:dyDescent="0.25">
      <c r="A23007">
        <v>51535</v>
      </c>
      <c r="B23007">
        <v>128789</v>
      </c>
      <c r="C23007" s="1">
        <v>42837</v>
      </c>
      <c r="D23007" s="2">
        <v>0.9</v>
      </c>
      <c r="E23007">
        <v>2</v>
      </c>
      <c r="F23007" t="s">
        <v>267</v>
      </c>
      <c r="G23007" t="s">
        <v>268</v>
      </c>
      <c r="H23007" t="s">
        <v>1</v>
      </c>
      <c r="I23007">
        <v>3457</v>
      </c>
      <c r="J23007" t="s">
        <v>142</v>
      </c>
      <c r="K23007" t="s">
        <v>143</v>
      </c>
      <c r="L23007" t="s">
        <v>221</v>
      </c>
      <c r="M23007" t="s">
        <v>165</v>
      </c>
      <c r="N23007" s="1">
        <v>42841</v>
      </c>
      <c r="O23007" t="s">
        <v>146</v>
      </c>
      <c r="P23007">
        <v>4</v>
      </c>
      <c r="Q23007">
        <v>120</v>
      </c>
      <c r="R23007">
        <v>0</v>
      </c>
      <c r="S23007">
        <v>147</v>
      </c>
      <c r="T23007">
        <f>orders_and_shipments[[#This Row],[Merged.1]]-orders_and_shipments[[#This Row],[Merged]]</f>
        <v>4</v>
      </c>
      <c r="U23007">
        <f>orders_and_shipments[[#This Row],[lead time]]-orders_and_shipments[[#This Row],[ Shipment Days - Scheduled ]]</f>
        <v>0</v>
      </c>
    </row>
    <row r="23008" spans="1:21" x14ac:dyDescent="0.25">
      <c r="A23008">
        <v>51825</v>
      </c>
      <c r="B23008">
        <v>129477</v>
      </c>
      <c r="C23008" s="1">
        <v>42843</v>
      </c>
      <c r="D23008" s="2">
        <v>0.98750000000000004</v>
      </c>
      <c r="E23008">
        <v>2</v>
      </c>
      <c r="F23008" t="s">
        <v>267</v>
      </c>
      <c r="G23008" t="s">
        <v>268</v>
      </c>
      <c r="H23008" t="s">
        <v>1</v>
      </c>
      <c r="I23008">
        <v>7947</v>
      </c>
      <c r="J23008" t="s">
        <v>142</v>
      </c>
      <c r="K23008" t="s">
        <v>147</v>
      </c>
      <c r="L23008" t="s">
        <v>148</v>
      </c>
      <c r="M23008" t="s">
        <v>165</v>
      </c>
      <c r="N23008" s="1">
        <v>42849</v>
      </c>
      <c r="O23008" t="s">
        <v>146</v>
      </c>
      <c r="P23008">
        <v>4</v>
      </c>
      <c r="Q23008">
        <v>120</v>
      </c>
      <c r="R23008">
        <v>0.25</v>
      </c>
      <c r="S23008">
        <v>147</v>
      </c>
      <c r="T23008">
        <f>orders_and_shipments[[#This Row],[Merged.1]]-orders_and_shipments[[#This Row],[Merged]]</f>
        <v>6</v>
      </c>
      <c r="U23008">
        <f>orders_and_shipments[[#This Row],[lead time]]-orders_and_shipments[[#This Row],[ Shipment Days - Scheduled ]]</f>
        <v>2</v>
      </c>
    </row>
    <row r="23009" spans="1:21" x14ac:dyDescent="0.25">
      <c r="A23009">
        <v>51865</v>
      </c>
      <c r="B23009">
        <v>129598</v>
      </c>
      <c r="C23009" s="1">
        <v>42844</v>
      </c>
      <c r="D23009" s="2">
        <v>0.23541666666666666</v>
      </c>
      <c r="E23009">
        <v>2</v>
      </c>
      <c r="F23009" t="s">
        <v>267</v>
      </c>
      <c r="G23009" t="s">
        <v>268</v>
      </c>
      <c r="H23009" t="s">
        <v>1</v>
      </c>
      <c r="I23009">
        <v>12431</v>
      </c>
      <c r="J23009" t="s">
        <v>142</v>
      </c>
      <c r="K23009" t="s">
        <v>147</v>
      </c>
      <c r="L23009" t="s">
        <v>148</v>
      </c>
      <c r="M23009" t="s">
        <v>165</v>
      </c>
      <c r="N23009" s="1">
        <v>42847</v>
      </c>
      <c r="O23009" t="s">
        <v>146</v>
      </c>
      <c r="P23009">
        <v>4</v>
      </c>
      <c r="Q23009">
        <v>120</v>
      </c>
      <c r="R23009">
        <v>0.17</v>
      </c>
      <c r="S23009">
        <v>147</v>
      </c>
      <c r="T23009">
        <f>orders_and_shipments[[#This Row],[Merged.1]]-orders_and_shipments[[#This Row],[Merged]]</f>
        <v>3</v>
      </c>
      <c r="U23009">
        <f>orders_and_shipments[[#This Row],[lead time]]-orders_and_shipments[[#This Row],[ Shipment Days - Scheduled ]]</f>
        <v>-1</v>
      </c>
    </row>
    <row r="23010" spans="1:21" x14ac:dyDescent="0.25">
      <c r="A23010">
        <v>53586</v>
      </c>
      <c r="B23010">
        <v>133933</v>
      </c>
      <c r="C23010" s="1">
        <v>42846</v>
      </c>
      <c r="D23010" s="2">
        <v>0.33750000000000002</v>
      </c>
      <c r="E23010">
        <v>2</v>
      </c>
      <c r="F23010" t="s">
        <v>267</v>
      </c>
      <c r="G23010" t="s">
        <v>268</v>
      </c>
      <c r="H23010" t="s">
        <v>1</v>
      </c>
      <c r="I23010">
        <v>8696</v>
      </c>
      <c r="J23010" t="s">
        <v>142</v>
      </c>
      <c r="K23010" t="s">
        <v>143</v>
      </c>
      <c r="L23010" t="s">
        <v>144</v>
      </c>
      <c r="M23010" t="s">
        <v>165</v>
      </c>
      <c r="N23010" s="1">
        <v>42848</v>
      </c>
      <c r="O23010" t="s">
        <v>146</v>
      </c>
      <c r="P23010">
        <v>4</v>
      </c>
      <c r="Q23010">
        <v>120</v>
      </c>
      <c r="R23010">
        <v>0.17</v>
      </c>
      <c r="S23010">
        <v>147</v>
      </c>
      <c r="T23010">
        <f>orders_and_shipments[[#This Row],[Merged.1]]-orders_and_shipments[[#This Row],[Merged]]</f>
        <v>2</v>
      </c>
      <c r="U23010">
        <f>orders_and_shipments[[#This Row],[lead time]]-orders_and_shipments[[#This Row],[ Shipment Days - Scheduled ]]</f>
        <v>-2</v>
      </c>
    </row>
    <row r="23011" spans="1:21" x14ac:dyDescent="0.25">
      <c r="A23011">
        <v>53908</v>
      </c>
      <c r="B23011">
        <v>134787</v>
      </c>
      <c r="C23011" s="1">
        <v>42847</v>
      </c>
      <c r="D23011" s="2">
        <v>0.87013888888888891</v>
      </c>
      <c r="E23011">
        <v>2</v>
      </c>
      <c r="F23011" t="s">
        <v>267</v>
      </c>
      <c r="G23011" t="s">
        <v>268</v>
      </c>
      <c r="H23011" t="s">
        <v>1</v>
      </c>
      <c r="I23011">
        <v>125</v>
      </c>
      <c r="J23011" t="s">
        <v>142</v>
      </c>
      <c r="K23011" t="s">
        <v>147</v>
      </c>
      <c r="L23011" t="s">
        <v>148</v>
      </c>
      <c r="M23011" t="s">
        <v>165</v>
      </c>
      <c r="N23011" s="1">
        <v>42849</v>
      </c>
      <c r="O23011" t="s">
        <v>186</v>
      </c>
      <c r="P23011">
        <v>3</v>
      </c>
      <c r="Q23011">
        <v>120</v>
      </c>
      <c r="R23011">
        <v>0.05</v>
      </c>
      <c r="S23011">
        <v>147</v>
      </c>
      <c r="T23011">
        <f>orders_and_shipments[[#This Row],[Merged.1]]-orders_and_shipments[[#This Row],[Merged]]</f>
        <v>2</v>
      </c>
      <c r="U23011">
        <f>orders_and_shipments[[#This Row],[lead time]]-orders_and_shipments[[#This Row],[ Shipment Days - Scheduled ]]</f>
        <v>-1</v>
      </c>
    </row>
    <row r="23012" spans="1:21" x14ac:dyDescent="0.25">
      <c r="A23012">
        <v>55821</v>
      </c>
      <c r="B23012">
        <v>139588</v>
      </c>
      <c r="C23012" s="1">
        <v>42878</v>
      </c>
      <c r="D23012" s="2">
        <v>0.90486111111111112</v>
      </c>
      <c r="E23012">
        <v>2</v>
      </c>
      <c r="F23012" t="s">
        <v>267</v>
      </c>
      <c r="G23012" t="s">
        <v>268</v>
      </c>
      <c r="H23012" t="s">
        <v>1</v>
      </c>
      <c r="I23012">
        <v>5152</v>
      </c>
      <c r="J23012" t="s">
        <v>142</v>
      </c>
      <c r="K23012" t="s">
        <v>143</v>
      </c>
      <c r="L23012" t="s">
        <v>144</v>
      </c>
      <c r="M23012" t="s">
        <v>165</v>
      </c>
      <c r="N23012" s="1">
        <v>42881</v>
      </c>
      <c r="O23012" t="s">
        <v>188</v>
      </c>
      <c r="P23012">
        <v>2</v>
      </c>
      <c r="Q23012">
        <v>120</v>
      </c>
      <c r="R23012">
        <v>0.2</v>
      </c>
      <c r="S23012">
        <v>147</v>
      </c>
      <c r="T23012">
        <f>orders_and_shipments[[#This Row],[Merged.1]]-orders_and_shipments[[#This Row],[Merged]]</f>
        <v>3</v>
      </c>
      <c r="U23012">
        <f>orders_and_shipments[[#This Row],[lead time]]-orders_and_shipments[[#This Row],[ Shipment Days - Scheduled ]]</f>
        <v>1</v>
      </c>
    </row>
    <row r="23013" spans="1:21" x14ac:dyDescent="0.25">
      <c r="A23013">
        <v>57058</v>
      </c>
      <c r="B23013">
        <v>142734</v>
      </c>
      <c r="C23013" s="1">
        <v>42913</v>
      </c>
      <c r="D23013" s="2">
        <v>0.19513888888888889</v>
      </c>
      <c r="E23013">
        <v>2</v>
      </c>
      <c r="F23013" t="s">
        <v>267</v>
      </c>
      <c r="G23013" t="s">
        <v>268</v>
      </c>
      <c r="H23013" t="s">
        <v>1</v>
      </c>
      <c r="I23013">
        <v>11567</v>
      </c>
      <c r="J23013" t="s">
        <v>142</v>
      </c>
      <c r="K23013" t="s">
        <v>143</v>
      </c>
      <c r="L23013" t="s">
        <v>195</v>
      </c>
      <c r="M23013" t="s">
        <v>165</v>
      </c>
      <c r="N23013" s="1">
        <v>42915</v>
      </c>
      <c r="O23013" t="s">
        <v>146</v>
      </c>
      <c r="P23013">
        <v>4</v>
      </c>
      <c r="Q23013">
        <v>120</v>
      </c>
      <c r="R23013">
        <v>0.2</v>
      </c>
      <c r="S23013">
        <v>147</v>
      </c>
      <c r="T23013">
        <f>orders_and_shipments[[#This Row],[Merged.1]]-orders_and_shipments[[#This Row],[Merged]]</f>
        <v>2</v>
      </c>
      <c r="U23013">
        <f>orders_and_shipments[[#This Row],[lead time]]-orders_and_shipments[[#This Row],[ Shipment Days - Scheduled ]]</f>
        <v>-2</v>
      </c>
    </row>
    <row r="23014" spans="1:21" x14ac:dyDescent="0.25">
      <c r="A23014">
        <v>57256</v>
      </c>
      <c r="B23014">
        <v>143212</v>
      </c>
      <c r="C23014" s="1">
        <v>42925</v>
      </c>
      <c r="D23014" s="2">
        <v>0.16527777777777777</v>
      </c>
      <c r="E23014">
        <v>2</v>
      </c>
      <c r="F23014" t="s">
        <v>267</v>
      </c>
      <c r="G23014" t="s">
        <v>268</v>
      </c>
      <c r="H23014" t="s">
        <v>1</v>
      </c>
      <c r="I23014">
        <v>12000</v>
      </c>
      <c r="J23014" t="s">
        <v>142</v>
      </c>
      <c r="K23014" t="s">
        <v>143</v>
      </c>
      <c r="L23014" t="s">
        <v>221</v>
      </c>
      <c r="M23014" t="s">
        <v>165</v>
      </c>
      <c r="N23014" s="1">
        <v>42927</v>
      </c>
      <c r="O23014" t="s">
        <v>188</v>
      </c>
      <c r="P23014">
        <v>2</v>
      </c>
      <c r="Q23014">
        <v>120</v>
      </c>
      <c r="R23014">
        <v>0.04</v>
      </c>
      <c r="S23014">
        <v>147</v>
      </c>
      <c r="T23014">
        <f>orders_and_shipments[[#This Row],[Merged.1]]-orders_and_shipments[[#This Row],[Merged]]</f>
        <v>2</v>
      </c>
      <c r="U23014">
        <f>orders_and_shipments[[#This Row],[lead time]]-orders_and_shipments[[#This Row],[ Shipment Days - Scheduled ]]</f>
        <v>0</v>
      </c>
    </row>
    <row r="23015" spans="1:21" x14ac:dyDescent="0.25">
      <c r="A23015">
        <v>65038</v>
      </c>
      <c r="B23015">
        <v>162566</v>
      </c>
      <c r="C23015" s="1">
        <v>42986</v>
      </c>
      <c r="D23015" s="2">
        <v>0.50416666666666665</v>
      </c>
      <c r="E23015">
        <v>2</v>
      </c>
      <c r="F23015" t="s">
        <v>267</v>
      </c>
      <c r="G23015" t="s">
        <v>268</v>
      </c>
      <c r="H23015" t="s">
        <v>1</v>
      </c>
      <c r="I23015">
        <v>1189</v>
      </c>
      <c r="J23015" t="s">
        <v>149</v>
      </c>
      <c r="K23015" t="s">
        <v>152</v>
      </c>
      <c r="L23015" t="s">
        <v>154</v>
      </c>
      <c r="M23015" t="s">
        <v>165</v>
      </c>
      <c r="N23015" s="1">
        <v>42990</v>
      </c>
      <c r="O23015" t="s">
        <v>188</v>
      </c>
      <c r="P23015">
        <v>2</v>
      </c>
      <c r="Q23015">
        <v>120</v>
      </c>
      <c r="R23015">
        <v>0.2</v>
      </c>
      <c r="S23015">
        <v>147</v>
      </c>
      <c r="T23015">
        <f>orders_and_shipments[[#This Row],[Merged.1]]-orders_and_shipments[[#This Row],[Merged]]</f>
        <v>4</v>
      </c>
      <c r="U23015">
        <f>orders_and_shipments[[#This Row],[lead time]]-orders_and_shipments[[#This Row],[ Shipment Days - Scheduled ]]</f>
        <v>2</v>
      </c>
    </row>
    <row r="23016" spans="1:21" x14ac:dyDescent="0.25">
      <c r="A23016">
        <v>67238</v>
      </c>
      <c r="B23016">
        <v>168052</v>
      </c>
      <c r="C23016" s="1">
        <v>42994</v>
      </c>
      <c r="D23016" s="2">
        <v>0.95625000000000004</v>
      </c>
      <c r="E23016">
        <v>2</v>
      </c>
      <c r="F23016" t="s">
        <v>267</v>
      </c>
      <c r="G23016" t="s">
        <v>268</v>
      </c>
      <c r="H23016" t="s">
        <v>1</v>
      </c>
      <c r="I23016">
        <v>1141</v>
      </c>
      <c r="J23016" t="s">
        <v>149</v>
      </c>
      <c r="K23016" t="s">
        <v>150</v>
      </c>
      <c r="L23016" t="s">
        <v>292</v>
      </c>
      <c r="M23016" t="s">
        <v>165</v>
      </c>
      <c r="N23016" s="1">
        <v>42997</v>
      </c>
      <c r="O23016" t="s">
        <v>146</v>
      </c>
      <c r="P23016">
        <v>4</v>
      </c>
      <c r="Q23016">
        <v>120</v>
      </c>
      <c r="R23016">
        <v>0.04</v>
      </c>
      <c r="S23016">
        <v>147</v>
      </c>
      <c r="T23016">
        <f>orders_and_shipments[[#This Row],[Merged.1]]-orders_and_shipments[[#This Row],[Merged]]</f>
        <v>3</v>
      </c>
      <c r="U23016">
        <f>orders_and_shipments[[#This Row],[lead time]]-orders_and_shipments[[#This Row],[ Shipment Days - Scheduled ]]</f>
        <v>-1</v>
      </c>
    </row>
    <row r="23017" spans="1:21" x14ac:dyDescent="0.25">
      <c r="A23017">
        <v>67956</v>
      </c>
      <c r="B23017">
        <v>169890</v>
      </c>
      <c r="C23017" s="1">
        <v>43005</v>
      </c>
      <c r="D23017" s="2">
        <v>0.78819444444444442</v>
      </c>
      <c r="E23017">
        <v>2</v>
      </c>
      <c r="F23017" t="s">
        <v>267</v>
      </c>
      <c r="G23017" t="s">
        <v>268</v>
      </c>
      <c r="H23017" t="s">
        <v>1</v>
      </c>
      <c r="I23017">
        <v>596</v>
      </c>
      <c r="J23017" t="s">
        <v>149</v>
      </c>
      <c r="K23017" t="s">
        <v>152</v>
      </c>
      <c r="L23017" t="s">
        <v>154</v>
      </c>
      <c r="M23017" t="s">
        <v>165</v>
      </c>
      <c r="N23017" s="1">
        <v>43010</v>
      </c>
      <c r="O23017" t="s">
        <v>146</v>
      </c>
      <c r="P23017">
        <v>4</v>
      </c>
      <c r="Q23017">
        <v>120</v>
      </c>
      <c r="R23017">
        <v>0.02</v>
      </c>
      <c r="S23017">
        <v>147</v>
      </c>
      <c r="T23017">
        <f>orders_and_shipments[[#This Row],[Merged.1]]-orders_and_shipments[[#This Row],[Merged]]</f>
        <v>5</v>
      </c>
      <c r="U23017">
        <f>orders_and_shipments[[#This Row],[lead time]]-orders_and_shipments[[#This Row],[ Shipment Days - Scheduled ]]</f>
        <v>1</v>
      </c>
    </row>
    <row r="23018" spans="1:21" x14ac:dyDescent="0.25">
      <c r="A23018">
        <v>15375</v>
      </c>
      <c r="B23018">
        <v>38446</v>
      </c>
      <c r="C23018" s="1">
        <v>42229</v>
      </c>
      <c r="D23018" s="2">
        <v>0.42430555555555555</v>
      </c>
      <c r="E23018">
        <v>2</v>
      </c>
      <c r="F23018" t="s">
        <v>267</v>
      </c>
      <c r="G23018" t="s">
        <v>268</v>
      </c>
      <c r="H23018" t="s">
        <v>1</v>
      </c>
      <c r="I23018">
        <v>6725</v>
      </c>
      <c r="J23018" t="s">
        <v>149</v>
      </c>
      <c r="K23018" t="s">
        <v>152</v>
      </c>
      <c r="L23018" t="s">
        <v>153</v>
      </c>
      <c r="M23018" t="s">
        <v>165</v>
      </c>
      <c r="N23018" s="1">
        <v>42231</v>
      </c>
      <c r="O23018" t="s">
        <v>190</v>
      </c>
      <c r="P23018">
        <v>1</v>
      </c>
      <c r="Q23018">
        <v>120</v>
      </c>
      <c r="R23018">
        <v>0.12</v>
      </c>
      <c r="S23018">
        <v>147</v>
      </c>
      <c r="T23018">
        <f>orders_and_shipments[[#This Row],[Merged.1]]-orders_and_shipments[[#This Row],[Merged]]</f>
        <v>2</v>
      </c>
      <c r="U23018">
        <f>orders_and_shipments[[#This Row],[lead time]]-orders_and_shipments[[#This Row],[ Shipment Days - Scheduled ]]</f>
        <v>1</v>
      </c>
    </row>
    <row r="23019" spans="1:21" x14ac:dyDescent="0.25">
      <c r="A23019">
        <v>15596</v>
      </c>
      <c r="B23019">
        <v>38995</v>
      </c>
      <c r="C23019" s="1">
        <v>42232</v>
      </c>
      <c r="D23019" s="2">
        <v>0.65069444444444446</v>
      </c>
      <c r="E23019">
        <v>2</v>
      </c>
      <c r="F23019" t="s">
        <v>267</v>
      </c>
      <c r="G23019" t="s">
        <v>268</v>
      </c>
      <c r="H23019" t="s">
        <v>1</v>
      </c>
      <c r="I23019">
        <v>5599</v>
      </c>
      <c r="J23019" t="s">
        <v>149</v>
      </c>
      <c r="K23019" t="s">
        <v>150</v>
      </c>
      <c r="L23019" t="s">
        <v>183</v>
      </c>
      <c r="M23019" t="s">
        <v>165</v>
      </c>
      <c r="N23019" s="1">
        <v>42234</v>
      </c>
      <c r="O23019" t="s">
        <v>190</v>
      </c>
      <c r="P23019">
        <v>1</v>
      </c>
      <c r="Q23019">
        <v>120</v>
      </c>
      <c r="R23019">
        <v>0.05</v>
      </c>
      <c r="S23019">
        <v>147</v>
      </c>
      <c r="T23019">
        <f>orders_and_shipments[[#This Row],[Merged.1]]-orders_and_shipments[[#This Row],[Merged]]</f>
        <v>2</v>
      </c>
      <c r="U23019">
        <f>orders_and_shipments[[#This Row],[lead time]]-orders_and_shipments[[#This Row],[ Shipment Days - Scheduled ]]</f>
        <v>1</v>
      </c>
    </row>
    <row r="23020" spans="1:21" x14ac:dyDescent="0.25">
      <c r="A23020">
        <v>19393</v>
      </c>
      <c r="B23020">
        <v>48465</v>
      </c>
      <c r="C23020" s="1">
        <v>42288</v>
      </c>
      <c r="D23020" s="2">
        <v>7.7777777777777779E-2</v>
      </c>
      <c r="E23020">
        <v>2</v>
      </c>
      <c r="F23020" t="s">
        <v>267</v>
      </c>
      <c r="G23020" t="s">
        <v>268</v>
      </c>
      <c r="H23020" t="s">
        <v>1</v>
      </c>
      <c r="I23020">
        <v>10705</v>
      </c>
      <c r="J23020" t="s">
        <v>149</v>
      </c>
      <c r="K23020" t="s">
        <v>152</v>
      </c>
      <c r="L23020" t="s">
        <v>154</v>
      </c>
      <c r="M23020" t="s">
        <v>165</v>
      </c>
      <c r="N23020" s="1">
        <v>42290</v>
      </c>
      <c r="O23020" t="s">
        <v>190</v>
      </c>
      <c r="P23020">
        <v>1</v>
      </c>
      <c r="Q23020">
        <v>120</v>
      </c>
      <c r="R23020">
        <v>0.05</v>
      </c>
      <c r="S23020">
        <v>147</v>
      </c>
      <c r="T23020">
        <f>orders_and_shipments[[#This Row],[Merged.1]]-orders_and_shipments[[#This Row],[Merged]]</f>
        <v>2</v>
      </c>
      <c r="U23020">
        <f>orders_and_shipments[[#This Row],[lead time]]-orders_and_shipments[[#This Row],[ Shipment Days - Scheduled ]]</f>
        <v>1</v>
      </c>
    </row>
    <row r="23021" spans="1:21" x14ac:dyDescent="0.25">
      <c r="A23021">
        <v>31536</v>
      </c>
      <c r="B23021">
        <v>78795</v>
      </c>
      <c r="C23021" s="1">
        <v>42465</v>
      </c>
      <c r="D23021" s="2">
        <v>0.33750000000000002</v>
      </c>
      <c r="E23021">
        <v>2</v>
      </c>
      <c r="F23021" t="s">
        <v>267</v>
      </c>
      <c r="G23021" t="s">
        <v>268</v>
      </c>
      <c r="H23021" t="s">
        <v>1</v>
      </c>
      <c r="I23021">
        <v>10254</v>
      </c>
      <c r="J23021" t="s">
        <v>163</v>
      </c>
      <c r="K23021" t="s">
        <v>164</v>
      </c>
      <c r="L23021" t="s">
        <v>165</v>
      </c>
      <c r="M23021" t="s">
        <v>165</v>
      </c>
      <c r="N23021" s="1">
        <v>42467</v>
      </c>
      <c r="O23021" t="s">
        <v>188</v>
      </c>
      <c r="P23021">
        <v>2</v>
      </c>
      <c r="Q23021">
        <v>120</v>
      </c>
      <c r="R23021">
        <v>0.12</v>
      </c>
      <c r="S23021">
        <v>147</v>
      </c>
      <c r="T23021">
        <f>orders_and_shipments[[#This Row],[Merged.1]]-orders_and_shipments[[#This Row],[Merged]]</f>
        <v>2</v>
      </c>
      <c r="U23021">
        <f>orders_and_shipments[[#This Row],[lead time]]-orders_and_shipments[[#This Row],[ Shipment Days - Scheduled ]]</f>
        <v>0</v>
      </c>
    </row>
    <row r="23022" spans="1:21" x14ac:dyDescent="0.25">
      <c r="A23022">
        <v>45233</v>
      </c>
      <c r="B23022">
        <v>113009</v>
      </c>
      <c r="C23022" s="1">
        <v>42665</v>
      </c>
      <c r="D23022" s="2">
        <v>0.28263888888888888</v>
      </c>
      <c r="E23022">
        <v>2</v>
      </c>
      <c r="F23022" t="s">
        <v>267</v>
      </c>
      <c r="G23022" t="s">
        <v>268</v>
      </c>
      <c r="H23022" t="s">
        <v>1</v>
      </c>
      <c r="I23022">
        <v>5395</v>
      </c>
      <c r="J23022" t="s">
        <v>155</v>
      </c>
      <c r="K23022" t="s">
        <v>203</v>
      </c>
      <c r="L23022" t="s">
        <v>310</v>
      </c>
      <c r="M23022" t="s">
        <v>165</v>
      </c>
      <c r="N23022" s="1">
        <v>42667</v>
      </c>
      <c r="O23022" t="s">
        <v>190</v>
      </c>
      <c r="P23022">
        <v>1</v>
      </c>
      <c r="Q23022">
        <v>120</v>
      </c>
      <c r="R23022">
        <v>0.2</v>
      </c>
      <c r="S23022">
        <v>147</v>
      </c>
      <c r="T23022">
        <f>orders_and_shipments[[#This Row],[Merged.1]]-orders_and_shipments[[#This Row],[Merged]]</f>
        <v>2</v>
      </c>
      <c r="U23022">
        <f>orders_and_shipments[[#This Row],[lead time]]-orders_and_shipments[[#This Row],[ Shipment Days - Scheduled ]]</f>
        <v>1</v>
      </c>
    </row>
    <row r="23023" spans="1:21" x14ac:dyDescent="0.25">
      <c r="A23023">
        <v>59308</v>
      </c>
      <c r="B23023">
        <v>148470</v>
      </c>
      <c r="C23023" s="1">
        <v>42870</v>
      </c>
      <c r="D23023" s="2">
        <v>0.74513888888888891</v>
      </c>
      <c r="E23023">
        <v>2</v>
      </c>
      <c r="F23023" t="s">
        <v>267</v>
      </c>
      <c r="G23023" t="s">
        <v>268</v>
      </c>
      <c r="H23023" t="s">
        <v>1</v>
      </c>
      <c r="I23023">
        <v>11412</v>
      </c>
      <c r="J23023" t="s">
        <v>142</v>
      </c>
      <c r="K23023" t="s">
        <v>143</v>
      </c>
      <c r="L23023" t="s">
        <v>144</v>
      </c>
      <c r="M23023" t="s">
        <v>165</v>
      </c>
      <c r="N23023" s="1">
        <v>42874</v>
      </c>
      <c r="O23023" t="s">
        <v>188</v>
      </c>
      <c r="P23023">
        <v>2</v>
      </c>
      <c r="Q23023">
        <v>120</v>
      </c>
      <c r="R23023">
        <v>0.09</v>
      </c>
      <c r="S23023">
        <v>147</v>
      </c>
      <c r="T23023">
        <f>orders_and_shipments[[#This Row],[Merged.1]]-orders_and_shipments[[#This Row],[Merged]]</f>
        <v>4</v>
      </c>
      <c r="U23023">
        <f>orders_and_shipments[[#This Row],[lead time]]-orders_and_shipments[[#This Row],[ Shipment Days - Scheduled ]]</f>
        <v>2</v>
      </c>
    </row>
    <row r="23024" spans="1:21" x14ac:dyDescent="0.25">
      <c r="A23024">
        <v>756</v>
      </c>
      <c r="B23024">
        <v>1862</v>
      </c>
      <c r="C23024" s="1">
        <v>42016</v>
      </c>
      <c r="D23024" s="2">
        <v>2.0833333333333332E-2</v>
      </c>
      <c r="E23024">
        <v>2</v>
      </c>
      <c r="F23024" t="s">
        <v>267</v>
      </c>
      <c r="G23024" t="s">
        <v>268</v>
      </c>
      <c r="H23024" t="s">
        <v>1</v>
      </c>
      <c r="I23024">
        <v>8441</v>
      </c>
      <c r="J23024" t="s">
        <v>142</v>
      </c>
      <c r="K23024" t="s">
        <v>147</v>
      </c>
      <c r="L23024" t="s">
        <v>218</v>
      </c>
      <c r="M23024" t="s">
        <v>165</v>
      </c>
      <c r="N23024" s="1">
        <v>42018</v>
      </c>
      <c r="O23024" t="s">
        <v>190</v>
      </c>
      <c r="P23024">
        <v>1</v>
      </c>
      <c r="Q23024">
        <v>120</v>
      </c>
      <c r="R23024">
        <v>0</v>
      </c>
      <c r="S23024">
        <v>147</v>
      </c>
      <c r="T23024">
        <f>orders_and_shipments[[#This Row],[Merged.1]]-orders_and_shipments[[#This Row],[Merged]]</f>
        <v>2</v>
      </c>
      <c r="U23024">
        <f>orders_and_shipments[[#This Row],[lead time]]-orders_and_shipments[[#This Row],[ Shipment Days - Scheduled ]]</f>
        <v>1</v>
      </c>
    </row>
    <row r="23025" spans="1:21" x14ac:dyDescent="0.25">
      <c r="A23025">
        <v>13396</v>
      </c>
      <c r="B23025">
        <v>33548</v>
      </c>
      <c r="C23025" s="1">
        <v>42200</v>
      </c>
      <c r="D23025" s="2">
        <v>0.53541666666666665</v>
      </c>
      <c r="E23025">
        <v>2</v>
      </c>
      <c r="F23025" t="s">
        <v>267</v>
      </c>
      <c r="G23025" t="s">
        <v>268</v>
      </c>
      <c r="H23025" t="s">
        <v>1</v>
      </c>
      <c r="I23025">
        <v>12335</v>
      </c>
      <c r="J23025" t="s">
        <v>149</v>
      </c>
      <c r="K23025" t="s">
        <v>152</v>
      </c>
      <c r="L23025" t="s">
        <v>182</v>
      </c>
      <c r="M23025" t="s">
        <v>165</v>
      </c>
      <c r="N23025" s="1">
        <v>42202</v>
      </c>
      <c r="O23025" t="s">
        <v>190</v>
      </c>
      <c r="P23025">
        <v>1</v>
      </c>
      <c r="Q23025">
        <v>120</v>
      </c>
      <c r="R23025">
        <v>0.1</v>
      </c>
      <c r="S23025">
        <v>147</v>
      </c>
      <c r="T23025">
        <f>orders_and_shipments[[#This Row],[Merged.1]]-orders_and_shipments[[#This Row],[Merged]]</f>
        <v>2</v>
      </c>
      <c r="U23025">
        <f>orders_and_shipments[[#This Row],[lead time]]-orders_and_shipments[[#This Row],[ Shipment Days - Scheduled ]]</f>
        <v>1</v>
      </c>
    </row>
    <row r="23026" spans="1:21" x14ac:dyDescent="0.25">
      <c r="A23026">
        <v>19535</v>
      </c>
      <c r="B23026">
        <v>48828</v>
      </c>
      <c r="C23026" s="1">
        <v>42290</v>
      </c>
      <c r="D23026" s="2">
        <v>0.15069444444444444</v>
      </c>
      <c r="E23026">
        <v>2</v>
      </c>
      <c r="F23026" t="s">
        <v>267</v>
      </c>
      <c r="G23026" t="s">
        <v>268</v>
      </c>
      <c r="H23026" t="s">
        <v>1</v>
      </c>
      <c r="I23026">
        <v>11069</v>
      </c>
      <c r="J23026" t="s">
        <v>149</v>
      </c>
      <c r="K23026" t="s">
        <v>152</v>
      </c>
      <c r="L23026" t="s">
        <v>153</v>
      </c>
      <c r="M23026" t="s">
        <v>165</v>
      </c>
      <c r="N23026" s="1">
        <v>42290</v>
      </c>
      <c r="O23026" t="s">
        <v>186</v>
      </c>
      <c r="P23026">
        <v>3</v>
      </c>
      <c r="Q23026">
        <v>120</v>
      </c>
      <c r="R23026">
        <v>0.15</v>
      </c>
      <c r="S23026">
        <v>147</v>
      </c>
      <c r="T23026">
        <f>orders_and_shipments[[#This Row],[Merged.1]]-orders_and_shipments[[#This Row],[Merged]]</f>
        <v>0</v>
      </c>
      <c r="U23026">
        <f>orders_and_shipments[[#This Row],[lead time]]-orders_and_shipments[[#This Row],[ Shipment Days - Scheduled ]]</f>
        <v>-3</v>
      </c>
    </row>
    <row r="23027" spans="1:21" x14ac:dyDescent="0.25">
      <c r="A23027">
        <v>21068</v>
      </c>
      <c r="B23027">
        <v>52682</v>
      </c>
      <c r="C23027" s="1">
        <v>42312</v>
      </c>
      <c r="D23027" s="2">
        <v>0.52916666666666667</v>
      </c>
      <c r="E23027">
        <v>2</v>
      </c>
      <c r="F23027" t="s">
        <v>267</v>
      </c>
      <c r="G23027" t="s">
        <v>268</v>
      </c>
      <c r="H23027" t="s">
        <v>1</v>
      </c>
      <c r="I23027">
        <v>7218</v>
      </c>
      <c r="J23027" t="s">
        <v>155</v>
      </c>
      <c r="K23027" t="s">
        <v>158</v>
      </c>
      <c r="L23027" t="s">
        <v>244</v>
      </c>
      <c r="M23027" t="s">
        <v>165</v>
      </c>
      <c r="N23027" s="1">
        <v>42316</v>
      </c>
      <c r="O23027" t="s">
        <v>188</v>
      </c>
      <c r="P23027">
        <v>2</v>
      </c>
      <c r="Q23027">
        <v>120</v>
      </c>
      <c r="R23027">
        <v>0.16</v>
      </c>
      <c r="S23027">
        <v>147</v>
      </c>
      <c r="T23027">
        <f>orders_and_shipments[[#This Row],[Merged.1]]-orders_and_shipments[[#This Row],[Merged]]</f>
        <v>4</v>
      </c>
      <c r="U23027">
        <f>orders_and_shipments[[#This Row],[lead time]]-orders_and_shipments[[#This Row],[ Shipment Days - Scheduled ]]</f>
        <v>2</v>
      </c>
    </row>
    <row r="23028" spans="1:21" x14ac:dyDescent="0.25">
      <c r="A23028">
        <v>29238</v>
      </c>
      <c r="B23028">
        <v>73131</v>
      </c>
      <c r="C23028" s="1">
        <v>42431</v>
      </c>
      <c r="D23028" s="2">
        <v>0.79236111111111107</v>
      </c>
      <c r="E23028">
        <v>2</v>
      </c>
      <c r="F23028" t="s">
        <v>267</v>
      </c>
      <c r="G23028" t="s">
        <v>268</v>
      </c>
      <c r="H23028" t="s">
        <v>1</v>
      </c>
      <c r="I23028">
        <v>11468</v>
      </c>
      <c r="J23028" t="s">
        <v>155</v>
      </c>
      <c r="K23028" t="s">
        <v>158</v>
      </c>
      <c r="L23028" t="s">
        <v>159</v>
      </c>
      <c r="M23028" t="s">
        <v>165</v>
      </c>
      <c r="N23028" s="1">
        <v>42433</v>
      </c>
      <c r="O23028" t="s">
        <v>190</v>
      </c>
      <c r="P23028">
        <v>1</v>
      </c>
      <c r="Q23028">
        <v>120</v>
      </c>
      <c r="R23028">
        <v>0.12</v>
      </c>
      <c r="S23028">
        <v>147</v>
      </c>
      <c r="T23028">
        <f>orders_and_shipments[[#This Row],[Merged.1]]-orders_and_shipments[[#This Row],[Merged]]</f>
        <v>2</v>
      </c>
      <c r="U23028">
        <f>orders_and_shipments[[#This Row],[lead time]]-orders_and_shipments[[#This Row],[ Shipment Days - Scheduled ]]</f>
        <v>1</v>
      </c>
    </row>
    <row r="23029" spans="1:21" x14ac:dyDescent="0.25">
      <c r="A23029">
        <v>31535</v>
      </c>
      <c r="B23029">
        <v>78793</v>
      </c>
      <c r="C23029" s="1">
        <v>42465</v>
      </c>
      <c r="D23029" s="2">
        <v>0.32291666666666669</v>
      </c>
      <c r="E23029">
        <v>2</v>
      </c>
      <c r="F23029" t="s">
        <v>267</v>
      </c>
      <c r="G23029" t="s">
        <v>268</v>
      </c>
      <c r="H23029" t="s">
        <v>1</v>
      </c>
      <c r="I23029">
        <v>7421</v>
      </c>
      <c r="J23029" t="s">
        <v>163</v>
      </c>
      <c r="K23029" t="s">
        <v>164</v>
      </c>
      <c r="L23029" t="s">
        <v>165</v>
      </c>
      <c r="M23029" t="s">
        <v>165</v>
      </c>
      <c r="N23029" s="1">
        <v>42471</v>
      </c>
      <c r="O23029" t="s">
        <v>188</v>
      </c>
      <c r="P23029">
        <v>2</v>
      </c>
      <c r="Q23029">
        <v>120</v>
      </c>
      <c r="R23029">
        <v>0.13</v>
      </c>
      <c r="S23029">
        <v>147</v>
      </c>
      <c r="T23029">
        <f>orders_and_shipments[[#This Row],[Merged.1]]-orders_and_shipments[[#This Row],[Merged]]</f>
        <v>6</v>
      </c>
      <c r="U23029">
        <f>orders_and_shipments[[#This Row],[lead time]]-orders_and_shipments[[#This Row],[ Shipment Days - Scheduled ]]</f>
        <v>4</v>
      </c>
    </row>
    <row r="23030" spans="1:21" x14ac:dyDescent="0.25">
      <c r="A23030">
        <v>35941</v>
      </c>
      <c r="B23030">
        <v>89757</v>
      </c>
      <c r="C23030" s="1">
        <v>42529</v>
      </c>
      <c r="D23030" s="2">
        <v>0.64027777777777772</v>
      </c>
      <c r="E23030">
        <v>2</v>
      </c>
      <c r="F23030" t="s">
        <v>267</v>
      </c>
      <c r="G23030" t="s">
        <v>268</v>
      </c>
      <c r="H23030" t="s">
        <v>1</v>
      </c>
      <c r="I23030">
        <v>5233</v>
      </c>
      <c r="J23030" t="s">
        <v>163</v>
      </c>
      <c r="K23030" t="s">
        <v>166</v>
      </c>
      <c r="L23030" t="s">
        <v>165</v>
      </c>
      <c r="M23030" t="s">
        <v>165</v>
      </c>
      <c r="N23030" s="1">
        <v>42531</v>
      </c>
      <c r="O23030" t="s">
        <v>188</v>
      </c>
      <c r="P23030">
        <v>2</v>
      </c>
      <c r="Q23030">
        <v>120</v>
      </c>
      <c r="R23030">
        <v>0.13</v>
      </c>
      <c r="S23030">
        <v>147</v>
      </c>
      <c r="T23030">
        <f>orders_and_shipments[[#This Row],[Merged.1]]-orders_and_shipments[[#This Row],[Merged]]</f>
        <v>2</v>
      </c>
      <c r="U23030">
        <f>orders_and_shipments[[#This Row],[lead time]]-orders_and_shipments[[#This Row],[ Shipment Days - Scheduled ]]</f>
        <v>0</v>
      </c>
    </row>
    <row r="23031" spans="1:21" x14ac:dyDescent="0.25">
      <c r="A23031">
        <v>35941</v>
      </c>
      <c r="B23031">
        <v>89756</v>
      </c>
      <c r="C23031" s="1">
        <v>42529</v>
      </c>
      <c r="D23031" s="2">
        <v>0.64027777777777772</v>
      </c>
      <c r="E23031">
        <v>2</v>
      </c>
      <c r="F23031" t="s">
        <v>267</v>
      </c>
      <c r="G23031" t="s">
        <v>268</v>
      </c>
      <c r="H23031" t="s">
        <v>1</v>
      </c>
      <c r="I23031">
        <v>5233</v>
      </c>
      <c r="J23031" t="s">
        <v>163</v>
      </c>
      <c r="K23031" t="s">
        <v>166</v>
      </c>
      <c r="L23031" t="s">
        <v>165</v>
      </c>
      <c r="M23031" t="s">
        <v>165</v>
      </c>
      <c r="N23031" s="1">
        <v>42531</v>
      </c>
      <c r="O23031" t="s">
        <v>188</v>
      </c>
      <c r="P23031">
        <v>2</v>
      </c>
      <c r="Q23031">
        <v>120</v>
      </c>
      <c r="R23031">
        <v>0.15</v>
      </c>
      <c r="S23031">
        <v>147</v>
      </c>
      <c r="T23031">
        <f>orders_and_shipments[[#This Row],[Merged.1]]-orders_and_shipments[[#This Row],[Merged]]</f>
        <v>2</v>
      </c>
      <c r="U23031">
        <f>orders_and_shipments[[#This Row],[lead time]]-orders_and_shipments[[#This Row],[ Shipment Days - Scheduled ]]</f>
        <v>0</v>
      </c>
    </row>
    <row r="23032" spans="1:21" x14ac:dyDescent="0.25">
      <c r="A23032">
        <v>37698</v>
      </c>
      <c r="B23032">
        <v>94096</v>
      </c>
      <c r="C23032" s="1">
        <v>42555</v>
      </c>
      <c r="D23032" s="2">
        <v>0.28888888888888886</v>
      </c>
      <c r="E23032">
        <v>2</v>
      </c>
      <c r="F23032" t="s">
        <v>267</v>
      </c>
      <c r="G23032" t="s">
        <v>268</v>
      </c>
      <c r="H23032" t="s">
        <v>1</v>
      </c>
      <c r="I23032">
        <v>2688</v>
      </c>
      <c r="J23032" t="s">
        <v>163</v>
      </c>
      <c r="K23032" t="s">
        <v>168</v>
      </c>
      <c r="L23032" t="s">
        <v>165</v>
      </c>
      <c r="M23032" t="s">
        <v>165</v>
      </c>
      <c r="N23032" s="1">
        <v>42557</v>
      </c>
      <c r="O23032" t="s">
        <v>190</v>
      </c>
      <c r="P23032">
        <v>1</v>
      </c>
      <c r="Q23032">
        <v>120</v>
      </c>
      <c r="R23032">
        <v>0.2</v>
      </c>
      <c r="S23032">
        <v>147</v>
      </c>
      <c r="T23032">
        <f>orders_and_shipments[[#This Row],[Merged.1]]-orders_and_shipments[[#This Row],[Merged]]</f>
        <v>2</v>
      </c>
      <c r="U23032">
        <f>orders_and_shipments[[#This Row],[lead time]]-orders_and_shipments[[#This Row],[ Shipment Days - Scheduled ]]</f>
        <v>1</v>
      </c>
    </row>
    <row r="23033" spans="1:21" x14ac:dyDescent="0.25">
      <c r="A23033">
        <v>37698</v>
      </c>
      <c r="B23033">
        <v>94098</v>
      </c>
      <c r="C23033" s="1">
        <v>42555</v>
      </c>
      <c r="D23033" s="2">
        <v>0.28888888888888886</v>
      </c>
      <c r="E23033">
        <v>2</v>
      </c>
      <c r="F23033" t="s">
        <v>267</v>
      </c>
      <c r="G23033" t="s">
        <v>268</v>
      </c>
      <c r="H23033" t="s">
        <v>1</v>
      </c>
      <c r="I23033">
        <v>2688</v>
      </c>
      <c r="J23033" t="s">
        <v>163</v>
      </c>
      <c r="K23033" t="s">
        <v>168</v>
      </c>
      <c r="L23033" t="s">
        <v>165</v>
      </c>
      <c r="M23033" t="s">
        <v>165</v>
      </c>
      <c r="N23033" s="1">
        <v>42557</v>
      </c>
      <c r="O23033" t="s">
        <v>190</v>
      </c>
      <c r="P23033">
        <v>1</v>
      </c>
      <c r="Q23033">
        <v>120</v>
      </c>
      <c r="R23033">
        <v>0.18</v>
      </c>
      <c r="S23033">
        <v>147</v>
      </c>
      <c r="T23033">
        <f>orders_and_shipments[[#This Row],[Merged.1]]-orders_and_shipments[[#This Row],[Merged]]</f>
        <v>2</v>
      </c>
      <c r="U23033">
        <f>orders_and_shipments[[#This Row],[lead time]]-orders_and_shipments[[#This Row],[ Shipment Days - Scheduled ]]</f>
        <v>1</v>
      </c>
    </row>
    <row r="23034" spans="1:21" x14ac:dyDescent="0.25">
      <c r="A23034">
        <v>39055</v>
      </c>
      <c r="B23034">
        <v>97481</v>
      </c>
      <c r="C23034" s="1">
        <v>42575</v>
      </c>
      <c r="D23034" s="2">
        <v>9.7916666666666666E-2</v>
      </c>
      <c r="E23034">
        <v>2</v>
      </c>
      <c r="F23034" t="s">
        <v>267</v>
      </c>
      <c r="G23034" t="s">
        <v>268</v>
      </c>
      <c r="H23034" t="s">
        <v>1</v>
      </c>
      <c r="I23034">
        <v>3874</v>
      </c>
      <c r="J23034" t="s">
        <v>163</v>
      </c>
      <c r="K23034" t="s">
        <v>167</v>
      </c>
      <c r="L23034" t="s">
        <v>165</v>
      </c>
      <c r="M23034" t="s">
        <v>165</v>
      </c>
      <c r="N23034" s="1">
        <v>42577</v>
      </c>
      <c r="O23034" t="s">
        <v>190</v>
      </c>
      <c r="P23034">
        <v>1</v>
      </c>
      <c r="Q23034">
        <v>120</v>
      </c>
      <c r="R23034">
        <v>0.16</v>
      </c>
      <c r="S23034">
        <v>147</v>
      </c>
      <c r="T23034">
        <f>orders_and_shipments[[#This Row],[Merged.1]]-orders_and_shipments[[#This Row],[Merged]]</f>
        <v>2</v>
      </c>
      <c r="U23034">
        <f>orders_and_shipments[[#This Row],[lead time]]-orders_and_shipments[[#This Row],[ Shipment Days - Scheduled ]]</f>
        <v>1</v>
      </c>
    </row>
    <row r="23035" spans="1:21" x14ac:dyDescent="0.25">
      <c r="A23035">
        <v>39303</v>
      </c>
      <c r="B23035">
        <v>98124</v>
      </c>
      <c r="C23035" s="1">
        <v>42578</v>
      </c>
      <c r="D23035" s="2">
        <v>0.71805555555555556</v>
      </c>
      <c r="E23035">
        <v>2</v>
      </c>
      <c r="F23035" t="s">
        <v>267</v>
      </c>
      <c r="G23035" t="s">
        <v>268</v>
      </c>
      <c r="H23035" t="s">
        <v>1</v>
      </c>
      <c r="I23035">
        <v>3452</v>
      </c>
      <c r="J23035" t="s">
        <v>163</v>
      </c>
      <c r="K23035" t="s">
        <v>166</v>
      </c>
      <c r="L23035" t="s">
        <v>165</v>
      </c>
      <c r="M23035" t="s">
        <v>165</v>
      </c>
      <c r="N23035" s="1">
        <v>42582</v>
      </c>
      <c r="O23035" t="s">
        <v>188</v>
      </c>
      <c r="P23035">
        <v>2</v>
      </c>
      <c r="Q23035">
        <v>120</v>
      </c>
      <c r="R23035">
        <v>0.1</v>
      </c>
      <c r="S23035">
        <v>147</v>
      </c>
      <c r="T23035">
        <f>orders_and_shipments[[#This Row],[Merged.1]]-orders_and_shipments[[#This Row],[Merged]]</f>
        <v>4</v>
      </c>
      <c r="U23035">
        <f>orders_and_shipments[[#This Row],[lead time]]-orders_and_shipments[[#This Row],[ Shipment Days - Scheduled ]]</f>
        <v>2</v>
      </c>
    </row>
    <row r="23036" spans="1:21" x14ac:dyDescent="0.25">
      <c r="A23036">
        <v>55315</v>
      </c>
      <c r="B23036">
        <v>138323</v>
      </c>
      <c r="C23036" s="1">
        <v>42812</v>
      </c>
      <c r="D23036" s="2">
        <v>0.45624999999999999</v>
      </c>
      <c r="E23036">
        <v>2</v>
      </c>
      <c r="F23036" t="s">
        <v>267</v>
      </c>
      <c r="G23036" t="s">
        <v>268</v>
      </c>
      <c r="H23036" t="s">
        <v>1</v>
      </c>
      <c r="I23036">
        <v>966</v>
      </c>
      <c r="J23036" t="s">
        <v>142</v>
      </c>
      <c r="K23036" t="s">
        <v>184</v>
      </c>
      <c r="L23036" t="s">
        <v>194</v>
      </c>
      <c r="M23036" t="s">
        <v>165</v>
      </c>
      <c r="N23036" s="1">
        <v>42814</v>
      </c>
      <c r="O23036" t="s">
        <v>190</v>
      </c>
      <c r="P23036">
        <v>1</v>
      </c>
      <c r="Q23036">
        <v>120</v>
      </c>
      <c r="R23036">
        <v>0.01</v>
      </c>
      <c r="S23036">
        <v>147</v>
      </c>
      <c r="T23036">
        <f>orders_and_shipments[[#This Row],[Merged.1]]-orders_and_shipments[[#This Row],[Merged]]</f>
        <v>2</v>
      </c>
      <c r="U23036">
        <f>orders_and_shipments[[#This Row],[lead time]]-orders_and_shipments[[#This Row],[ Shipment Days - Scheduled ]]</f>
        <v>1</v>
      </c>
    </row>
    <row r="23037" spans="1:21" x14ac:dyDescent="0.25">
      <c r="A23037">
        <v>1965</v>
      </c>
      <c r="B23037">
        <v>4912</v>
      </c>
      <c r="C23037" s="1">
        <v>42033</v>
      </c>
      <c r="D23037" s="2">
        <v>0.6694444444444444</v>
      </c>
      <c r="E23037">
        <v>2</v>
      </c>
      <c r="F23037" t="s">
        <v>267</v>
      </c>
      <c r="G23037" t="s">
        <v>268</v>
      </c>
      <c r="H23037" t="s">
        <v>1</v>
      </c>
      <c r="I23037">
        <v>5637</v>
      </c>
      <c r="J23037" t="s">
        <v>142</v>
      </c>
      <c r="K23037" t="s">
        <v>143</v>
      </c>
      <c r="L23037" t="s">
        <v>195</v>
      </c>
      <c r="M23037" t="s">
        <v>165</v>
      </c>
      <c r="N23037" s="1">
        <v>42039</v>
      </c>
      <c r="O23037" t="s">
        <v>146</v>
      </c>
      <c r="P23037">
        <v>4</v>
      </c>
      <c r="Q23037">
        <v>120</v>
      </c>
      <c r="R23037">
        <v>0.06</v>
      </c>
      <c r="S23037">
        <v>147</v>
      </c>
      <c r="T23037">
        <f>orders_and_shipments[[#This Row],[Merged.1]]-orders_and_shipments[[#This Row],[Merged]]</f>
        <v>6</v>
      </c>
      <c r="U23037">
        <f>orders_and_shipments[[#This Row],[lead time]]-orders_and_shipments[[#This Row],[ Shipment Days - Scheduled ]]</f>
        <v>2</v>
      </c>
    </row>
    <row r="23038" spans="1:21" x14ac:dyDescent="0.25">
      <c r="A23038">
        <v>2335</v>
      </c>
      <c r="B23038">
        <v>5834</v>
      </c>
      <c r="C23038" s="1">
        <v>42039</v>
      </c>
      <c r="D23038" s="2">
        <v>7.0833333333333331E-2</v>
      </c>
      <c r="E23038">
        <v>2</v>
      </c>
      <c r="F23038" t="s">
        <v>267</v>
      </c>
      <c r="G23038" t="s">
        <v>268</v>
      </c>
      <c r="H23038" t="s">
        <v>1</v>
      </c>
      <c r="I23038">
        <v>6917</v>
      </c>
      <c r="J23038" t="s">
        <v>142</v>
      </c>
      <c r="K23038" t="s">
        <v>184</v>
      </c>
      <c r="L23038" t="s">
        <v>291</v>
      </c>
      <c r="M23038" t="s">
        <v>165</v>
      </c>
      <c r="N23038" s="1">
        <v>42045</v>
      </c>
      <c r="O23038" t="s">
        <v>146</v>
      </c>
      <c r="P23038">
        <v>4</v>
      </c>
      <c r="Q23038">
        <v>120</v>
      </c>
      <c r="R23038">
        <v>0.12</v>
      </c>
      <c r="S23038">
        <v>147</v>
      </c>
      <c r="T23038">
        <f>orders_and_shipments[[#This Row],[Merged.1]]-orders_and_shipments[[#This Row],[Merged]]</f>
        <v>6</v>
      </c>
      <c r="U23038">
        <f>orders_and_shipments[[#This Row],[lead time]]-orders_and_shipments[[#This Row],[ Shipment Days - Scheduled ]]</f>
        <v>2</v>
      </c>
    </row>
    <row r="23039" spans="1:21" x14ac:dyDescent="0.25">
      <c r="A23039">
        <v>2355</v>
      </c>
      <c r="B23039">
        <v>5897</v>
      </c>
      <c r="C23039" s="1">
        <v>42039</v>
      </c>
      <c r="D23039" s="2">
        <v>0.36249999999999999</v>
      </c>
      <c r="E23039">
        <v>2</v>
      </c>
      <c r="F23039" t="s">
        <v>267</v>
      </c>
      <c r="G23039" t="s">
        <v>268</v>
      </c>
      <c r="H23039" t="s">
        <v>1</v>
      </c>
      <c r="I23039">
        <v>8319</v>
      </c>
      <c r="J23039" t="s">
        <v>142</v>
      </c>
      <c r="K23039" t="s">
        <v>147</v>
      </c>
      <c r="L23039" t="s">
        <v>299</v>
      </c>
      <c r="M23039" t="s">
        <v>165</v>
      </c>
      <c r="N23039" s="1">
        <v>42045</v>
      </c>
      <c r="O23039" t="s">
        <v>146</v>
      </c>
      <c r="P23039">
        <v>4</v>
      </c>
      <c r="Q23039">
        <v>120</v>
      </c>
      <c r="R23039">
        <v>0.1</v>
      </c>
      <c r="S23039">
        <v>147</v>
      </c>
      <c r="T23039">
        <f>orders_and_shipments[[#This Row],[Merged.1]]-orders_and_shipments[[#This Row],[Merged]]</f>
        <v>6</v>
      </c>
      <c r="U23039">
        <f>orders_and_shipments[[#This Row],[lead time]]-orders_and_shipments[[#This Row],[ Shipment Days - Scheduled ]]</f>
        <v>2</v>
      </c>
    </row>
    <row r="23040" spans="1:21" x14ac:dyDescent="0.25">
      <c r="A23040">
        <v>4528</v>
      </c>
      <c r="B23040">
        <v>11345</v>
      </c>
      <c r="C23040" s="1">
        <v>42071</v>
      </c>
      <c r="D23040" s="2">
        <v>8.3333333333333329E-2</v>
      </c>
      <c r="E23040">
        <v>2</v>
      </c>
      <c r="F23040" t="s">
        <v>267</v>
      </c>
      <c r="G23040" t="s">
        <v>268</v>
      </c>
      <c r="H23040" t="s">
        <v>1</v>
      </c>
      <c r="I23040">
        <v>12027</v>
      </c>
      <c r="J23040" t="s">
        <v>142</v>
      </c>
      <c r="K23040" t="s">
        <v>143</v>
      </c>
      <c r="L23040" t="s">
        <v>144</v>
      </c>
      <c r="M23040" t="s">
        <v>165</v>
      </c>
      <c r="N23040" s="1">
        <v>42075</v>
      </c>
      <c r="O23040" t="s">
        <v>146</v>
      </c>
      <c r="P23040">
        <v>4</v>
      </c>
      <c r="Q23040">
        <v>120</v>
      </c>
      <c r="R23040">
        <v>0.03</v>
      </c>
      <c r="S23040">
        <v>147</v>
      </c>
      <c r="T23040">
        <f>orders_and_shipments[[#This Row],[Merged.1]]-orders_and_shipments[[#This Row],[Merged]]</f>
        <v>4</v>
      </c>
      <c r="U23040">
        <f>orders_and_shipments[[#This Row],[lead time]]-orders_and_shipments[[#This Row],[ Shipment Days - Scheduled ]]</f>
        <v>0</v>
      </c>
    </row>
    <row r="23041" spans="1:21" x14ac:dyDescent="0.25">
      <c r="A23041">
        <v>7965</v>
      </c>
      <c r="B23041">
        <v>19906</v>
      </c>
      <c r="C23041" s="1">
        <v>42121</v>
      </c>
      <c r="D23041" s="2">
        <v>0.25555555555555554</v>
      </c>
      <c r="E23041">
        <v>2</v>
      </c>
      <c r="F23041" t="s">
        <v>267</v>
      </c>
      <c r="G23041" t="s">
        <v>268</v>
      </c>
      <c r="H23041" t="s">
        <v>1</v>
      </c>
      <c r="I23041">
        <v>9179</v>
      </c>
      <c r="J23041" t="s">
        <v>142</v>
      </c>
      <c r="K23041" t="s">
        <v>147</v>
      </c>
      <c r="L23041" t="s">
        <v>148</v>
      </c>
      <c r="M23041" t="s">
        <v>165</v>
      </c>
      <c r="N23041" s="1">
        <v>42127</v>
      </c>
      <c r="O23041" t="s">
        <v>146</v>
      </c>
      <c r="P23041">
        <v>4</v>
      </c>
      <c r="Q23041">
        <v>120</v>
      </c>
      <c r="R23041">
        <v>0.06</v>
      </c>
      <c r="S23041">
        <v>147</v>
      </c>
      <c r="T23041">
        <f>orders_and_shipments[[#This Row],[Merged.1]]-orders_and_shipments[[#This Row],[Merged]]</f>
        <v>6</v>
      </c>
      <c r="U23041">
        <f>orders_and_shipments[[#This Row],[lead time]]-orders_and_shipments[[#This Row],[ Shipment Days - Scheduled ]]</f>
        <v>2</v>
      </c>
    </row>
    <row r="23042" spans="1:21" x14ac:dyDescent="0.25">
      <c r="A23042">
        <v>8195</v>
      </c>
      <c r="B23042">
        <v>20467</v>
      </c>
      <c r="C23042" s="1">
        <v>42124</v>
      </c>
      <c r="D23042" s="2">
        <v>0.61319444444444449</v>
      </c>
      <c r="E23042">
        <v>2</v>
      </c>
      <c r="F23042" t="s">
        <v>267</v>
      </c>
      <c r="G23042" t="s">
        <v>268</v>
      </c>
      <c r="H23042" t="s">
        <v>1</v>
      </c>
      <c r="I23042">
        <v>141</v>
      </c>
      <c r="J23042" t="s">
        <v>142</v>
      </c>
      <c r="K23042" t="s">
        <v>147</v>
      </c>
      <c r="L23042" t="s">
        <v>218</v>
      </c>
      <c r="M23042" t="s">
        <v>165</v>
      </c>
      <c r="N23042" s="1">
        <v>42130</v>
      </c>
      <c r="O23042" t="s">
        <v>146</v>
      </c>
      <c r="P23042">
        <v>4</v>
      </c>
      <c r="Q23042">
        <v>120</v>
      </c>
      <c r="R23042">
        <v>0.12</v>
      </c>
      <c r="S23042">
        <v>147</v>
      </c>
      <c r="T23042">
        <f>orders_and_shipments[[#This Row],[Merged.1]]-orders_and_shipments[[#This Row],[Merged]]</f>
        <v>6</v>
      </c>
      <c r="U23042">
        <f>orders_and_shipments[[#This Row],[lead time]]-orders_and_shipments[[#This Row],[ Shipment Days - Scheduled ]]</f>
        <v>2</v>
      </c>
    </row>
    <row r="23043" spans="1:21" x14ac:dyDescent="0.25">
      <c r="A23043">
        <v>8935</v>
      </c>
      <c r="B23043">
        <v>22282</v>
      </c>
      <c r="C23043" s="1">
        <v>42135</v>
      </c>
      <c r="D23043" s="2">
        <v>0.4152777777777778</v>
      </c>
      <c r="E23043">
        <v>2</v>
      </c>
      <c r="F23043" t="s">
        <v>267</v>
      </c>
      <c r="G23043" t="s">
        <v>268</v>
      </c>
      <c r="H23043" t="s">
        <v>1</v>
      </c>
      <c r="I23043">
        <v>11108</v>
      </c>
      <c r="J23043" t="s">
        <v>142</v>
      </c>
      <c r="K23043" t="s">
        <v>143</v>
      </c>
      <c r="L23043" t="s">
        <v>144</v>
      </c>
      <c r="M23043" t="s">
        <v>165</v>
      </c>
      <c r="N23043" s="1">
        <v>42141</v>
      </c>
      <c r="O23043" t="s">
        <v>146</v>
      </c>
      <c r="P23043">
        <v>4</v>
      </c>
      <c r="Q23043">
        <v>120</v>
      </c>
      <c r="R23043">
        <v>0.16</v>
      </c>
      <c r="S23043">
        <v>147</v>
      </c>
      <c r="T23043">
        <f>orders_and_shipments[[#This Row],[Merged.1]]-orders_and_shipments[[#This Row],[Merged]]</f>
        <v>6</v>
      </c>
      <c r="U23043">
        <f>orders_and_shipments[[#This Row],[lead time]]-orders_and_shipments[[#This Row],[ Shipment Days - Scheduled ]]</f>
        <v>2</v>
      </c>
    </row>
    <row r="23044" spans="1:21" x14ac:dyDescent="0.25">
      <c r="A23044">
        <v>11981</v>
      </c>
      <c r="B23044">
        <v>29929</v>
      </c>
      <c r="C23044" s="1">
        <v>42179</v>
      </c>
      <c r="D23044" s="2">
        <v>0.87986111111111109</v>
      </c>
      <c r="E23044">
        <v>2</v>
      </c>
      <c r="F23044" t="s">
        <v>267</v>
      </c>
      <c r="G23044" t="s">
        <v>268</v>
      </c>
      <c r="H23044" t="s">
        <v>1</v>
      </c>
      <c r="I23044">
        <v>11747</v>
      </c>
      <c r="J23044" t="s">
        <v>149</v>
      </c>
      <c r="K23044" t="s">
        <v>152</v>
      </c>
      <c r="L23044" t="s">
        <v>154</v>
      </c>
      <c r="M23044" t="s">
        <v>165</v>
      </c>
      <c r="N23044" s="1">
        <v>42181</v>
      </c>
      <c r="O23044" t="s">
        <v>146</v>
      </c>
      <c r="P23044">
        <v>4</v>
      </c>
      <c r="Q23044">
        <v>120</v>
      </c>
      <c r="R23044">
        <v>0.2</v>
      </c>
      <c r="S23044">
        <v>147</v>
      </c>
      <c r="T23044">
        <f>orders_and_shipments[[#This Row],[Merged.1]]-orders_and_shipments[[#This Row],[Merged]]</f>
        <v>2</v>
      </c>
      <c r="U23044">
        <f>orders_and_shipments[[#This Row],[lead time]]-orders_and_shipments[[#This Row],[ Shipment Days - Scheduled ]]</f>
        <v>-2</v>
      </c>
    </row>
    <row r="23045" spans="1:21" x14ac:dyDescent="0.25">
      <c r="A23045">
        <v>13985</v>
      </c>
      <c r="B23045">
        <v>34992</v>
      </c>
      <c r="C23045" s="1">
        <v>42209</v>
      </c>
      <c r="D23045" s="2">
        <v>0.13402777777777777</v>
      </c>
      <c r="E23045">
        <v>2</v>
      </c>
      <c r="F23045" t="s">
        <v>267</v>
      </c>
      <c r="G23045" t="s">
        <v>268</v>
      </c>
      <c r="H23045" t="s">
        <v>1</v>
      </c>
      <c r="I23045">
        <v>6521</v>
      </c>
      <c r="J23045" t="s">
        <v>149</v>
      </c>
      <c r="K23045" t="s">
        <v>152</v>
      </c>
      <c r="L23045" t="s">
        <v>182</v>
      </c>
      <c r="M23045" t="s">
        <v>165</v>
      </c>
      <c r="N23045" s="1">
        <v>42215</v>
      </c>
      <c r="O23045" t="s">
        <v>146</v>
      </c>
      <c r="P23045">
        <v>4</v>
      </c>
      <c r="Q23045">
        <v>120</v>
      </c>
      <c r="R23045">
        <v>0.05</v>
      </c>
      <c r="S23045">
        <v>147</v>
      </c>
      <c r="T23045">
        <f>orders_and_shipments[[#This Row],[Merged.1]]-orders_and_shipments[[#This Row],[Merged]]</f>
        <v>6</v>
      </c>
      <c r="U23045">
        <f>orders_and_shipments[[#This Row],[lead time]]-orders_and_shipments[[#This Row],[ Shipment Days - Scheduled ]]</f>
        <v>2</v>
      </c>
    </row>
    <row r="23046" spans="1:21" x14ac:dyDescent="0.25">
      <c r="A23046">
        <v>15261</v>
      </c>
      <c r="B23046">
        <v>38164</v>
      </c>
      <c r="C23046" s="1">
        <v>42227</v>
      </c>
      <c r="D23046" s="2">
        <v>0.76041666666666663</v>
      </c>
      <c r="E23046">
        <v>2</v>
      </c>
      <c r="F23046" t="s">
        <v>267</v>
      </c>
      <c r="G23046" t="s">
        <v>268</v>
      </c>
      <c r="H23046" t="s">
        <v>1</v>
      </c>
      <c r="I23046">
        <v>9031</v>
      </c>
      <c r="J23046" t="s">
        <v>149</v>
      </c>
      <c r="K23046" t="s">
        <v>152</v>
      </c>
      <c r="L23046" t="s">
        <v>154</v>
      </c>
      <c r="M23046" t="s">
        <v>165</v>
      </c>
      <c r="N23046" s="1">
        <v>42229</v>
      </c>
      <c r="O23046" t="s">
        <v>146</v>
      </c>
      <c r="P23046">
        <v>4</v>
      </c>
      <c r="Q23046">
        <v>120</v>
      </c>
      <c r="R23046">
        <v>0.2</v>
      </c>
      <c r="S23046">
        <v>147</v>
      </c>
      <c r="T23046">
        <f>orders_and_shipments[[#This Row],[Merged.1]]-orders_and_shipments[[#This Row],[Merged]]</f>
        <v>2</v>
      </c>
      <c r="U23046">
        <f>orders_and_shipments[[#This Row],[lead time]]-orders_and_shipments[[#This Row],[ Shipment Days - Scheduled ]]</f>
        <v>-2</v>
      </c>
    </row>
    <row r="23047" spans="1:21" x14ac:dyDescent="0.25">
      <c r="A23047">
        <v>17895</v>
      </c>
      <c r="B23047">
        <v>44704</v>
      </c>
      <c r="C23047" s="1">
        <v>42266</v>
      </c>
      <c r="D23047" s="2">
        <v>0.21041666666666667</v>
      </c>
      <c r="E23047">
        <v>2</v>
      </c>
      <c r="F23047" t="s">
        <v>267</v>
      </c>
      <c r="G23047" t="s">
        <v>268</v>
      </c>
      <c r="H23047" t="s">
        <v>1</v>
      </c>
      <c r="I23047">
        <v>8090</v>
      </c>
      <c r="J23047" t="s">
        <v>149</v>
      </c>
      <c r="K23047" t="s">
        <v>152</v>
      </c>
      <c r="L23047" t="s">
        <v>182</v>
      </c>
      <c r="M23047" t="s">
        <v>165</v>
      </c>
      <c r="N23047" s="1">
        <v>42272</v>
      </c>
      <c r="O23047" t="s">
        <v>146</v>
      </c>
      <c r="P23047">
        <v>4</v>
      </c>
      <c r="Q23047">
        <v>120</v>
      </c>
      <c r="R23047">
        <v>0.09</v>
      </c>
      <c r="S23047">
        <v>147</v>
      </c>
      <c r="T23047">
        <f>orders_and_shipments[[#This Row],[Merged.1]]-orders_and_shipments[[#This Row],[Merged]]</f>
        <v>6</v>
      </c>
      <c r="U23047">
        <f>orders_and_shipments[[#This Row],[lead time]]-orders_and_shipments[[#This Row],[ Shipment Days - Scheduled ]]</f>
        <v>2</v>
      </c>
    </row>
    <row r="23048" spans="1:21" x14ac:dyDescent="0.25">
      <c r="A23048">
        <v>19223</v>
      </c>
      <c r="B23048">
        <v>48034</v>
      </c>
      <c r="C23048" s="1">
        <v>42285</v>
      </c>
      <c r="D23048" s="2">
        <v>0.59652777777777777</v>
      </c>
      <c r="E23048">
        <v>2</v>
      </c>
      <c r="F23048" t="s">
        <v>267</v>
      </c>
      <c r="G23048" t="s">
        <v>268</v>
      </c>
      <c r="H23048" t="s">
        <v>1</v>
      </c>
      <c r="I23048">
        <v>912</v>
      </c>
      <c r="J23048" t="s">
        <v>149</v>
      </c>
      <c r="K23048" t="s">
        <v>150</v>
      </c>
      <c r="L23048" t="s">
        <v>196</v>
      </c>
      <c r="M23048" t="s">
        <v>165</v>
      </c>
      <c r="N23048" s="1">
        <v>42289</v>
      </c>
      <c r="O23048" t="s">
        <v>146</v>
      </c>
      <c r="P23048">
        <v>4</v>
      </c>
      <c r="Q23048">
        <v>120</v>
      </c>
      <c r="R23048">
        <v>0.18</v>
      </c>
      <c r="S23048">
        <v>147</v>
      </c>
      <c r="T23048">
        <f>orders_and_shipments[[#This Row],[Merged.1]]-orders_and_shipments[[#This Row],[Merged]]</f>
        <v>4</v>
      </c>
      <c r="U23048">
        <f>orders_and_shipments[[#This Row],[lead time]]-orders_and_shipments[[#This Row],[ Shipment Days - Scheduled ]]</f>
        <v>0</v>
      </c>
    </row>
    <row r="23049" spans="1:21" x14ac:dyDescent="0.25">
      <c r="A23049">
        <v>19386</v>
      </c>
      <c r="B23049">
        <v>48450</v>
      </c>
      <c r="C23049" s="1">
        <v>42287</v>
      </c>
      <c r="D23049" s="2">
        <v>0.97569444444444442</v>
      </c>
      <c r="E23049">
        <v>2</v>
      </c>
      <c r="F23049" t="s">
        <v>267</v>
      </c>
      <c r="G23049" t="s">
        <v>268</v>
      </c>
      <c r="H23049" t="s">
        <v>1</v>
      </c>
      <c r="I23049">
        <v>6819</v>
      </c>
      <c r="J23049" t="s">
        <v>149</v>
      </c>
      <c r="K23049" t="s">
        <v>152</v>
      </c>
      <c r="L23049" t="s">
        <v>154</v>
      </c>
      <c r="M23049" t="s">
        <v>165</v>
      </c>
      <c r="N23049" s="1">
        <v>42289</v>
      </c>
      <c r="O23049" t="s">
        <v>146</v>
      </c>
      <c r="P23049">
        <v>4</v>
      </c>
      <c r="Q23049">
        <v>120</v>
      </c>
      <c r="R23049">
        <v>0.06</v>
      </c>
      <c r="S23049">
        <v>147</v>
      </c>
      <c r="T23049">
        <f>orders_and_shipments[[#This Row],[Merged.1]]-orders_and_shipments[[#This Row],[Merged]]</f>
        <v>2</v>
      </c>
      <c r="U23049">
        <f>orders_and_shipments[[#This Row],[lead time]]-orders_and_shipments[[#This Row],[ Shipment Days - Scheduled ]]</f>
        <v>-2</v>
      </c>
    </row>
    <row r="23050" spans="1:21" x14ac:dyDescent="0.25">
      <c r="A23050">
        <v>25921</v>
      </c>
      <c r="B23050">
        <v>64887</v>
      </c>
      <c r="C23050" s="1">
        <v>42383</v>
      </c>
      <c r="D23050" s="2">
        <v>0.37152777777777779</v>
      </c>
      <c r="E23050">
        <v>2</v>
      </c>
      <c r="F23050" t="s">
        <v>267</v>
      </c>
      <c r="G23050" t="s">
        <v>268</v>
      </c>
      <c r="H23050" t="s">
        <v>1</v>
      </c>
      <c r="I23050">
        <v>12373</v>
      </c>
      <c r="J23050" t="s">
        <v>155</v>
      </c>
      <c r="K23050" t="s">
        <v>158</v>
      </c>
      <c r="L23050" t="s">
        <v>159</v>
      </c>
      <c r="M23050" t="s">
        <v>165</v>
      </c>
      <c r="N23050" s="1">
        <v>42385</v>
      </c>
      <c r="O23050" t="s">
        <v>146</v>
      </c>
      <c r="P23050">
        <v>4</v>
      </c>
      <c r="Q23050">
        <v>120</v>
      </c>
      <c r="R23050">
        <v>0.06</v>
      </c>
      <c r="S23050">
        <v>147</v>
      </c>
      <c r="T23050">
        <f>orders_and_shipments[[#This Row],[Merged.1]]-orders_and_shipments[[#This Row],[Merged]]</f>
        <v>2</v>
      </c>
      <c r="U23050">
        <f>orders_and_shipments[[#This Row],[lead time]]-orders_and_shipments[[#This Row],[ Shipment Days - Scheduled ]]</f>
        <v>-2</v>
      </c>
    </row>
    <row r="23051" spans="1:21" x14ac:dyDescent="0.25">
      <c r="A23051">
        <v>31635</v>
      </c>
      <c r="B23051">
        <v>79053</v>
      </c>
      <c r="C23051" s="1">
        <v>42466</v>
      </c>
      <c r="D23051" s="2">
        <v>0.78263888888888888</v>
      </c>
      <c r="E23051">
        <v>2</v>
      </c>
      <c r="F23051" t="s">
        <v>267</v>
      </c>
      <c r="G23051" t="s">
        <v>268</v>
      </c>
      <c r="H23051" t="s">
        <v>1</v>
      </c>
      <c r="I23051">
        <v>11468</v>
      </c>
      <c r="J23051" t="s">
        <v>163</v>
      </c>
      <c r="K23051" t="s">
        <v>166</v>
      </c>
      <c r="L23051" t="s">
        <v>165</v>
      </c>
      <c r="M23051" t="s">
        <v>165</v>
      </c>
      <c r="N23051" s="1">
        <v>42472</v>
      </c>
      <c r="O23051" t="s">
        <v>146</v>
      </c>
      <c r="P23051">
        <v>4</v>
      </c>
      <c r="Q23051">
        <v>120</v>
      </c>
      <c r="R23051">
        <v>0.02</v>
      </c>
      <c r="S23051">
        <v>147</v>
      </c>
      <c r="T23051">
        <f>orders_and_shipments[[#This Row],[Merged.1]]-orders_and_shipments[[#This Row],[Merged]]</f>
        <v>6</v>
      </c>
      <c r="U23051">
        <f>orders_and_shipments[[#This Row],[lead time]]-orders_and_shipments[[#This Row],[ Shipment Days - Scheduled ]]</f>
        <v>2</v>
      </c>
    </row>
    <row r="23052" spans="1:21" x14ac:dyDescent="0.25">
      <c r="A23052">
        <v>31973</v>
      </c>
      <c r="B23052">
        <v>79921</v>
      </c>
      <c r="C23052" s="1">
        <v>42471</v>
      </c>
      <c r="D23052" s="2">
        <v>0.71666666666666667</v>
      </c>
      <c r="E23052">
        <v>2</v>
      </c>
      <c r="F23052" t="s">
        <v>267</v>
      </c>
      <c r="G23052" t="s">
        <v>268</v>
      </c>
      <c r="H23052" t="s">
        <v>1</v>
      </c>
      <c r="I23052">
        <v>880</v>
      </c>
      <c r="J23052" t="s">
        <v>163</v>
      </c>
      <c r="K23052" t="s">
        <v>164</v>
      </c>
      <c r="L23052" t="s">
        <v>165</v>
      </c>
      <c r="M23052" t="s">
        <v>165</v>
      </c>
      <c r="N23052" s="1">
        <v>42475</v>
      </c>
      <c r="O23052" t="s">
        <v>146</v>
      </c>
      <c r="P23052">
        <v>4</v>
      </c>
      <c r="Q23052">
        <v>120</v>
      </c>
      <c r="R23052">
        <v>0.13</v>
      </c>
      <c r="S23052">
        <v>147</v>
      </c>
      <c r="T23052">
        <f>orders_and_shipments[[#This Row],[Merged.1]]-orders_and_shipments[[#This Row],[Merged]]</f>
        <v>4</v>
      </c>
      <c r="U23052">
        <f>orders_and_shipments[[#This Row],[lead time]]-orders_and_shipments[[#This Row],[ Shipment Days - Scheduled ]]</f>
        <v>0</v>
      </c>
    </row>
    <row r="23053" spans="1:21" x14ac:dyDescent="0.25">
      <c r="A23053">
        <v>35381</v>
      </c>
      <c r="B23053">
        <v>88377</v>
      </c>
      <c r="C23053" s="1">
        <v>42521</v>
      </c>
      <c r="D23053" s="2">
        <v>0.46597222222222223</v>
      </c>
      <c r="E23053">
        <v>2</v>
      </c>
      <c r="F23053" t="s">
        <v>267</v>
      </c>
      <c r="G23053" t="s">
        <v>268</v>
      </c>
      <c r="H23053" t="s">
        <v>1</v>
      </c>
      <c r="I23053">
        <v>5406</v>
      </c>
      <c r="J23053" t="s">
        <v>163</v>
      </c>
      <c r="K23053" t="s">
        <v>166</v>
      </c>
      <c r="L23053" t="s">
        <v>165</v>
      </c>
      <c r="M23053" t="s">
        <v>165</v>
      </c>
      <c r="N23053" s="1">
        <v>42523</v>
      </c>
      <c r="O23053" t="s">
        <v>146</v>
      </c>
      <c r="P23053">
        <v>4</v>
      </c>
      <c r="Q23053">
        <v>120</v>
      </c>
      <c r="R23053">
        <v>0.09</v>
      </c>
      <c r="S23053">
        <v>147</v>
      </c>
      <c r="T23053">
        <f>orders_and_shipments[[#This Row],[Merged.1]]-orders_and_shipments[[#This Row],[Merged]]</f>
        <v>2</v>
      </c>
      <c r="U23053">
        <f>orders_and_shipments[[#This Row],[lead time]]-orders_and_shipments[[#This Row],[ Shipment Days - Scheduled ]]</f>
        <v>-2</v>
      </c>
    </row>
    <row r="23054" spans="1:21" x14ac:dyDescent="0.25">
      <c r="A23054">
        <v>37505</v>
      </c>
      <c r="B23054">
        <v>93607</v>
      </c>
      <c r="C23054" s="1">
        <v>42552</v>
      </c>
      <c r="D23054" s="2">
        <v>0.47152777777777777</v>
      </c>
      <c r="E23054">
        <v>2</v>
      </c>
      <c r="F23054" t="s">
        <v>267</v>
      </c>
      <c r="G23054" t="s">
        <v>268</v>
      </c>
      <c r="H23054" t="s">
        <v>1</v>
      </c>
      <c r="I23054">
        <v>1763</v>
      </c>
      <c r="J23054" t="s">
        <v>163</v>
      </c>
      <c r="K23054" t="s">
        <v>167</v>
      </c>
      <c r="L23054" t="s">
        <v>165</v>
      </c>
      <c r="M23054" t="s">
        <v>165</v>
      </c>
      <c r="N23054" s="1">
        <v>42558</v>
      </c>
      <c r="O23054" t="s">
        <v>146</v>
      </c>
      <c r="P23054">
        <v>4</v>
      </c>
      <c r="Q23054">
        <v>120</v>
      </c>
      <c r="R23054">
        <v>0.1</v>
      </c>
      <c r="S23054">
        <v>147</v>
      </c>
      <c r="T23054">
        <f>orders_and_shipments[[#This Row],[Merged.1]]-orders_and_shipments[[#This Row],[Merged]]</f>
        <v>6</v>
      </c>
      <c r="U23054">
        <f>orders_and_shipments[[#This Row],[lead time]]-orders_and_shipments[[#This Row],[ Shipment Days - Scheduled ]]</f>
        <v>2</v>
      </c>
    </row>
    <row r="23055" spans="1:21" x14ac:dyDescent="0.25">
      <c r="A23055">
        <v>37975</v>
      </c>
      <c r="B23055">
        <v>94805</v>
      </c>
      <c r="C23055" s="1">
        <v>42559</v>
      </c>
      <c r="D23055" s="2">
        <v>0.33263888888888887</v>
      </c>
      <c r="E23055">
        <v>2</v>
      </c>
      <c r="F23055" t="s">
        <v>267</v>
      </c>
      <c r="G23055" t="s">
        <v>268</v>
      </c>
      <c r="H23055" t="s">
        <v>1</v>
      </c>
      <c r="I23055">
        <v>1584</v>
      </c>
      <c r="J23055" t="s">
        <v>163</v>
      </c>
      <c r="K23055" t="s">
        <v>166</v>
      </c>
      <c r="L23055" t="s">
        <v>165</v>
      </c>
      <c r="M23055" t="s">
        <v>165</v>
      </c>
      <c r="N23055" s="1">
        <v>42565</v>
      </c>
      <c r="O23055" t="s">
        <v>146</v>
      </c>
      <c r="P23055">
        <v>4</v>
      </c>
      <c r="Q23055">
        <v>120</v>
      </c>
      <c r="R23055">
        <v>0.18</v>
      </c>
      <c r="S23055">
        <v>147</v>
      </c>
      <c r="T23055">
        <f>orders_and_shipments[[#This Row],[Merged.1]]-orders_and_shipments[[#This Row],[Merged]]</f>
        <v>6</v>
      </c>
      <c r="U23055">
        <f>orders_and_shipments[[#This Row],[lead time]]-orders_and_shipments[[#This Row],[ Shipment Days - Scheduled ]]</f>
        <v>2</v>
      </c>
    </row>
    <row r="23056" spans="1:21" x14ac:dyDescent="0.25">
      <c r="A23056">
        <v>43981</v>
      </c>
      <c r="B23056">
        <v>109855</v>
      </c>
      <c r="C23056" s="1">
        <v>42647</v>
      </c>
      <c r="D23056" s="2">
        <v>6.2500000000000003E-3</v>
      </c>
      <c r="E23056">
        <v>2</v>
      </c>
      <c r="F23056" t="s">
        <v>267</v>
      </c>
      <c r="G23056" t="s">
        <v>268</v>
      </c>
      <c r="H23056" t="s">
        <v>1</v>
      </c>
      <c r="I23056">
        <v>11441</v>
      </c>
      <c r="J23056" t="s">
        <v>155</v>
      </c>
      <c r="K23056" t="s">
        <v>203</v>
      </c>
      <c r="L23056" t="s">
        <v>204</v>
      </c>
      <c r="M23056" t="s">
        <v>165</v>
      </c>
      <c r="N23056" s="1">
        <v>42649</v>
      </c>
      <c r="O23056" t="s">
        <v>146</v>
      </c>
      <c r="P23056">
        <v>4</v>
      </c>
      <c r="Q23056">
        <v>120</v>
      </c>
      <c r="R23056">
        <v>0.09</v>
      </c>
      <c r="S23056">
        <v>147</v>
      </c>
      <c r="T23056">
        <f>orders_and_shipments[[#This Row],[Merged.1]]-orders_and_shipments[[#This Row],[Merged]]</f>
        <v>2</v>
      </c>
      <c r="U23056">
        <f>orders_and_shipments[[#This Row],[lead time]]-orders_and_shipments[[#This Row],[ Shipment Days - Scheduled ]]</f>
        <v>-2</v>
      </c>
    </row>
    <row r="23057" spans="1:21" x14ac:dyDescent="0.25">
      <c r="A23057">
        <v>45283</v>
      </c>
      <c r="B23057">
        <v>113144</v>
      </c>
      <c r="C23057" s="1">
        <v>42666</v>
      </c>
      <c r="D23057" s="2">
        <v>1.2500000000000001E-2</v>
      </c>
      <c r="E23057">
        <v>2</v>
      </c>
      <c r="F23057" t="s">
        <v>267</v>
      </c>
      <c r="G23057" t="s">
        <v>268</v>
      </c>
      <c r="H23057" t="s">
        <v>1</v>
      </c>
      <c r="I23057">
        <v>5756</v>
      </c>
      <c r="J23057" t="s">
        <v>155</v>
      </c>
      <c r="K23057" t="s">
        <v>203</v>
      </c>
      <c r="L23057" t="s">
        <v>204</v>
      </c>
      <c r="M23057" t="s">
        <v>165</v>
      </c>
      <c r="N23057" s="1">
        <v>42670</v>
      </c>
      <c r="O23057" t="s">
        <v>146</v>
      </c>
      <c r="P23057">
        <v>4</v>
      </c>
      <c r="Q23057">
        <v>120</v>
      </c>
      <c r="R23057">
        <v>0.16</v>
      </c>
      <c r="S23057">
        <v>147</v>
      </c>
      <c r="T23057">
        <f>orders_and_shipments[[#This Row],[Merged.1]]-orders_and_shipments[[#This Row],[Merged]]</f>
        <v>4</v>
      </c>
      <c r="U23057">
        <f>orders_and_shipments[[#This Row],[lead time]]-orders_and_shipments[[#This Row],[ Shipment Days - Scheduled ]]</f>
        <v>0</v>
      </c>
    </row>
    <row r="23058" spans="1:21" x14ac:dyDescent="0.25">
      <c r="A23058">
        <v>49866</v>
      </c>
      <c r="B23058">
        <v>124688</v>
      </c>
      <c r="C23058" s="1">
        <v>42732</v>
      </c>
      <c r="D23058" s="2">
        <v>0.91319444444444442</v>
      </c>
      <c r="E23058">
        <v>2</v>
      </c>
      <c r="F23058" t="s">
        <v>267</v>
      </c>
      <c r="G23058" t="s">
        <v>268</v>
      </c>
      <c r="H23058" t="s">
        <v>1</v>
      </c>
      <c r="I23058">
        <v>8790</v>
      </c>
      <c r="J23058" t="s">
        <v>149</v>
      </c>
      <c r="K23058" t="s">
        <v>169</v>
      </c>
      <c r="L23058" t="s">
        <v>241</v>
      </c>
      <c r="M23058" t="s">
        <v>165</v>
      </c>
      <c r="N23058" s="1">
        <v>42734</v>
      </c>
      <c r="O23058" t="s">
        <v>146</v>
      </c>
      <c r="P23058">
        <v>4</v>
      </c>
      <c r="Q23058">
        <v>120</v>
      </c>
      <c r="R23058">
        <v>0</v>
      </c>
      <c r="S23058">
        <v>147</v>
      </c>
      <c r="T23058">
        <f>orders_and_shipments[[#This Row],[Merged.1]]-orders_and_shipments[[#This Row],[Merged]]</f>
        <v>2</v>
      </c>
      <c r="U23058">
        <f>orders_and_shipments[[#This Row],[lead time]]-orders_and_shipments[[#This Row],[ Shipment Days - Scheduled ]]</f>
        <v>-2</v>
      </c>
    </row>
    <row r="23059" spans="1:21" x14ac:dyDescent="0.25">
      <c r="A23059">
        <v>51598</v>
      </c>
      <c r="B23059">
        <v>128937</v>
      </c>
      <c r="C23059" s="1">
        <v>42758</v>
      </c>
      <c r="D23059" s="2">
        <v>0.19652777777777777</v>
      </c>
      <c r="E23059">
        <v>2</v>
      </c>
      <c r="F23059" t="s">
        <v>267</v>
      </c>
      <c r="G23059" t="s">
        <v>268</v>
      </c>
      <c r="H23059" t="s">
        <v>1</v>
      </c>
      <c r="I23059">
        <v>4215</v>
      </c>
      <c r="J23059" t="s">
        <v>142</v>
      </c>
      <c r="K23059" t="s">
        <v>143</v>
      </c>
      <c r="L23059" t="s">
        <v>221</v>
      </c>
      <c r="M23059" t="s">
        <v>165</v>
      </c>
      <c r="N23059" s="1">
        <v>42762</v>
      </c>
      <c r="O23059" t="s">
        <v>146</v>
      </c>
      <c r="P23059">
        <v>4</v>
      </c>
      <c r="Q23059">
        <v>120</v>
      </c>
      <c r="R23059">
        <v>0.2</v>
      </c>
      <c r="S23059">
        <v>147</v>
      </c>
      <c r="T23059">
        <f>orders_and_shipments[[#This Row],[Merged.1]]-orders_and_shipments[[#This Row],[Merged]]</f>
        <v>4</v>
      </c>
      <c r="U23059">
        <f>orders_and_shipments[[#This Row],[lead time]]-orders_and_shipments[[#This Row],[ Shipment Days - Scheduled ]]</f>
        <v>0</v>
      </c>
    </row>
    <row r="23060" spans="1:21" x14ac:dyDescent="0.25">
      <c r="A23060">
        <v>59931</v>
      </c>
      <c r="B23060">
        <v>150005</v>
      </c>
      <c r="C23060" s="1">
        <v>42879</v>
      </c>
      <c r="D23060" s="2">
        <v>0.83888888888888891</v>
      </c>
      <c r="E23060">
        <v>2</v>
      </c>
      <c r="F23060" t="s">
        <v>267</v>
      </c>
      <c r="G23060" t="s">
        <v>268</v>
      </c>
      <c r="H23060" t="s">
        <v>1</v>
      </c>
      <c r="I23060">
        <v>11617</v>
      </c>
      <c r="J23060" t="s">
        <v>142</v>
      </c>
      <c r="K23060" t="s">
        <v>143</v>
      </c>
      <c r="L23060" t="s">
        <v>144</v>
      </c>
      <c r="M23060" t="s">
        <v>165</v>
      </c>
      <c r="N23060" s="1">
        <v>42881</v>
      </c>
      <c r="O23060" t="s">
        <v>146</v>
      </c>
      <c r="P23060">
        <v>4</v>
      </c>
      <c r="Q23060">
        <v>120</v>
      </c>
      <c r="R23060">
        <v>0.12</v>
      </c>
      <c r="S23060">
        <v>147</v>
      </c>
      <c r="T23060">
        <f>orders_and_shipments[[#This Row],[Merged.1]]-orders_and_shipments[[#This Row],[Merged]]</f>
        <v>2</v>
      </c>
      <c r="U23060">
        <f>orders_and_shipments[[#This Row],[lead time]]-orders_and_shipments[[#This Row],[ Shipment Days - Scheduled ]]</f>
        <v>-2</v>
      </c>
    </row>
    <row r="23061" spans="1:21" x14ac:dyDescent="0.25">
      <c r="A23061">
        <v>59966</v>
      </c>
      <c r="B23061">
        <v>150077</v>
      </c>
      <c r="C23061" s="1">
        <v>42880</v>
      </c>
      <c r="D23061" s="2">
        <v>0.35</v>
      </c>
      <c r="E23061">
        <v>2</v>
      </c>
      <c r="F23061" t="s">
        <v>267</v>
      </c>
      <c r="G23061" t="s">
        <v>268</v>
      </c>
      <c r="H23061" t="s">
        <v>1</v>
      </c>
      <c r="I23061">
        <v>12127</v>
      </c>
      <c r="J23061" t="s">
        <v>142</v>
      </c>
      <c r="K23061" t="s">
        <v>147</v>
      </c>
      <c r="L23061" t="s">
        <v>214</v>
      </c>
      <c r="M23061" t="s">
        <v>165</v>
      </c>
      <c r="N23061" s="1">
        <v>42882</v>
      </c>
      <c r="O23061" t="s">
        <v>146</v>
      </c>
      <c r="P23061">
        <v>4</v>
      </c>
      <c r="Q23061">
        <v>120</v>
      </c>
      <c r="R23061">
        <v>0.09</v>
      </c>
      <c r="S23061">
        <v>147</v>
      </c>
      <c r="T23061">
        <f>orders_and_shipments[[#This Row],[Merged.1]]-orders_and_shipments[[#This Row],[Merged]]</f>
        <v>2</v>
      </c>
      <c r="U23061">
        <f>orders_and_shipments[[#This Row],[lead time]]-orders_and_shipments[[#This Row],[ Shipment Days - Scheduled ]]</f>
        <v>-2</v>
      </c>
    </row>
    <row r="23062" spans="1:21" x14ac:dyDescent="0.25">
      <c r="A23062">
        <v>61818</v>
      </c>
      <c r="B23062">
        <v>154532</v>
      </c>
      <c r="C23062" s="1">
        <v>42907</v>
      </c>
      <c r="D23062" s="2">
        <v>0.38472222222222224</v>
      </c>
      <c r="E23062">
        <v>2</v>
      </c>
      <c r="F23062" t="s">
        <v>267</v>
      </c>
      <c r="G23062" t="s">
        <v>268</v>
      </c>
      <c r="H23062" t="s">
        <v>1</v>
      </c>
      <c r="I23062">
        <v>12373</v>
      </c>
      <c r="J23062" t="s">
        <v>149</v>
      </c>
      <c r="K23062" t="s">
        <v>150</v>
      </c>
      <c r="L23062" t="s">
        <v>196</v>
      </c>
      <c r="M23062" t="s">
        <v>165</v>
      </c>
      <c r="N23062" s="1">
        <v>42911</v>
      </c>
      <c r="O23062" t="s">
        <v>146</v>
      </c>
      <c r="P23062">
        <v>4</v>
      </c>
      <c r="Q23062">
        <v>120</v>
      </c>
      <c r="R23062">
        <v>0.1</v>
      </c>
      <c r="S23062">
        <v>147</v>
      </c>
      <c r="T23062">
        <f>orders_and_shipments[[#This Row],[Merged.1]]-orders_and_shipments[[#This Row],[Merged]]</f>
        <v>4</v>
      </c>
      <c r="U23062">
        <f>orders_and_shipments[[#This Row],[lead time]]-orders_and_shipments[[#This Row],[ Shipment Days - Scheduled ]]</f>
        <v>0</v>
      </c>
    </row>
    <row r="23063" spans="1:21" x14ac:dyDescent="0.25">
      <c r="A23063">
        <v>65291</v>
      </c>
      <c r="B23063">
        <v>163173</v>
      </c>
      <c r="C23063" s="1">
        <v>42958</v>
      </c>
      <c r="D23063" s="2">
        <v>8.2638888888888887E-2</v>
      </c>
      <c r="E23063">
        <v>2</v>
      </c>
      <c r="F23063" t="s">
        <v>267</v>
      </c>
      <c r="G23063" t="s">
        <v>268</v>
      </c>
      <c r="H23063" t="s">
        <v>1</v>
      </c>
      <c r="I23063">
        <v>5875</v>
      </c>
      <c r="J23063" t="s">
        <v>149</v>
      </c>
      <c r="K23063" t="s">
        <v>152</v>
      </c>
      <c r="L23063" t="s">
        <v>182</v>
      </c>
      <c r="M23063" t="s">
        <v>165</v>
      </c>
      <c r="N23063" s="1">
        <v>42960</v>
      </c>
      <c r="O23063" t="s">
        <v>146</v>
      </c>
      <c r="P23063">
        <v>4</v>
      </c>
      <c r="Q23063">
        <v>120</v>
      </c>
      <c r="R23063">
        <v>0.01</v>
      </c>
      <c r="S23063">
        <v>147</v>
      </c>
      <c r="T23063">
        <f>orders_and_shipments[[#This Row],[Merged.1]]-orders_and_shipments[[#This Row],[Merged]]</f>
        <v>2</v>
      </c>
      <c r="U23063">
        <f>orders_and_shipments[[#This Row],[lead time]]-orders_and_shipments[[#This Row],[ Shipment Days - Scheduled ]]</f>
        <v>-2</v>
      </c>
    </row>
    <row r="23064" spans="1:21" x14ac:dyDescent="0.25">
      <c r="A23064">
        <v>65591</v>
      </c>
      <c r="B23064">
        <v>163927</v>
      </c>
      <c r="C23064" s="1">
        <v>42962</v>
      </c>
      <c r="D23064" s="2">
        <v>0.46180555555555558</v>
      </c>
      <c r="E23064">
        <v>2</v>
      </c>
      <c r="F23064" t="s">
        <v>267</v>
      </c>
      <c r="G23064" t="s">
        <v>268</v>
      </c>
      <c r="H23064" t="s">
        <v>1</v>
      </c>
      <c r="I23064">
        <v>12000</v>
      </c>
      <c r="J23064" t="s">
        <v>149</v>
      </c>
      <c r="K23064" t="s">
        <v>152</v>
      </c>
      <c r="L23064" t="s">
        <v>154</v>
      </c>
      <c r="M23064" t="s">
        <v>165</v>
      </c>
      <c r="N23064" s="1">
        <v>42964</v>
      </c>
      <c r="O23064" t="s">
        <v>146</v>
      </c>
      <c r="P23064">
        <v>4</v>
      </c>
      <c r="Q23064">
        <v>120</v>
      </c>
      <c r="R23064">
        <v>7.0000000000000007E-2</v>
      </c>
      <c r="S23064">
        <v>147</v>
      </c>
      <c r="T23064">
        <f>orders_and_shipments[[#This Row],[Merged.1]]-orders_and_shipments[[#This Row],[Merged]]</f>
        <v>2</v>
      </c>
      <c r="U23064">
        <f>orders_and_shipments[[#This Row],[lead time]]-orders_and_shipments[[#This Row],[ Shipment Days - Scheduled ]]</f>
        <v>-2</v>
      </c>
    </row>
    <row r="23065" spans="1:21" x14ac:dyDescent="0.25">
      <c r="A23065">
        <v>65675</v>
      </c>
      <c r="B23065">
        <v>164129</v>
      </c>
      <c r="C23065" s="1">
        <v>42963</v>
      </c>
      <c r="D23065" s="2">
        <v>0.68819444444444444</v>
      </c>
      <c r="E23065">
        <v>2</v>
      </c>
      <c r="F23065" t="s">
        <v>267</v>
      </c>
      <c r="G23065" t="s">
        <v>268</v>
      </c>
      <c r="H23065" t="s">
        <v>1</v>
      </c>
      <c r="I23065">
        <v>1926</v>
      </c>
      <c r="J23065" t="s">
        <v>149</v>
      </c>
      <c r="K23065" t="s">
        <v>152</v>
      </c>
      <c r="L23065" t="s">
        <v>182</v>
      </c>
      <c r="M23065" t="s">
        <v>165</v>
      </c>
      <c r="N23065" s="1">
        <v>42969</v>
      </c>
      <c r="O23065" t="s">
        <v>146</v>
      </c>
      <c r="P23065">
        <v>4</v>
      </c>
      <c r="Q23065">
        <v>120</v>
      </c>
      <c r="R23065">
        <v>0.2</v>
      </c>
      <c r="S23065">
        <v>147</v>
      </c>
      <c r="T23065">
        <f>orders_and_shipments[[#This Row],[Merged.1]]-orders_and_shipments[[#This Row],[Merged]]</f>
        <v>6</v>
      </c>
      <c r="U23065">
        <f>orders_and_shipments[[#This Row],[lead time]]-orders_and_shipments[[#This Row],[ Shipment Days - Scheduled ]]</f>
        <v>2</v>
      </c>
    </row>
    <row r="23066" spans="1:21" x14ac:dyDescent="0.25">
      <c r="A23066">
        <v>67655</v>
      </c>
      <c r="B23066">
        <v>169143</v>
      </c>
      <c r="C23066" s="1">
        <v>42992</v>
      </c>
      <c r="D23066" s="2">
        <v>0.59166666666666667</v>
      </c>
      <c r="E23066">
        <v>2</v>
      </c>
      <c r="F23066" t="s">
        <v>267</v>
      </c>
      <c r="G23066" t="s">
        <v>268</v>
      </c>
      <c r="H23066" t="s">
        <v>1</v>
      </c>
      <c r="I23066">
        <v>9805</v>
      </c>
      <c r="J23066" t="s">
        <v>149</v>
      </c>
      <c r="K23066" t="s">
        <v>152</v>
      </c>
      <c r="L23066" t="s">
        <v>182</v>
      </c>
      <c r="M23066" t="s">
        <v>165</v>
      </c>
      <c r="N23066" s="1">
        <v>42998</v>
      </c>
      <c r="O23066" t="s">
        <v>146</v>
      </c>
      <c r="P23066">
        <v>4</v>
      </c>
      <c r="Q23066">
        <v>120</v>
      </c>
      <c r="R23066">
        <v>0.09</v>
      </c>
      <c r="S23066">
        <v>147</v>
      </c>
      <c r="T23066">
        <f>orders_and_shipments[[#This Row],[Merged.1]]-orders_and_shipments[[#This Row],[Merged]]</f>
        <v>6</v>
      </c>
      <c r="U23066">
        <f>orders_and_shipments[[#This Row],[lead time]]-orders_and_shipments[[#This Row],[ Shipment Days - Scheduled ]]</f>
        <v>2</v>
      </c>
    </row>
    <row r="23067" spans="1:21" x14ac:dyDescent="0.25">
      <c r="A23067">
        <v>2335</v>
      </c>
      <c r="B23067">
        <v>5836</v>
      </c>
      <c r="C23067" s="1">
        <v>42039</v>
      </c>
      <c r="D23067" s="2">
        <v>7.0833333333333331E-2</v>
      </c>
      <c r="E23067">
        <v>3</v>
      </c>
      <c r="F23067" t="s">
        <v>267</v>
      </c>
      <c r="G23067" t="s">
        <v>268</v>
      </c>
      <c r="H23067" t="s">
        <v>1</v>
      </c>
      <c r="I23067">
        <v>6917</v>
      </c>
      <c r="J23067" t="s">
        <v>142</v>
      </c>
      <c r="K23067" t="s">
        <v>184</v>
      </c>
      <c r="L23067" t="s">
        <v>291</v>
      </c>
      <c r="M23067" t="s">
        <v>165</v>
      </c>
      <c r="N23067" s="1">
        <v>42045</v>
      </c>
      <c r="O23067" t="s">
        <v>146</v>
      </c>
      <c r="P23067">
        <v>4</v>
      </c>
      <c r="Q23067">
        <v>180</v>
      </c>
      <c r="R23067">
        <v>0.17</v>
      </c>
      <c r="S23067">
        <v>147</v>
      </c>
      <c r="T23067">
        <f>orders_and_shipments[[#This Row],[Merged.1]]-orders_and_shipments[[#This Row],[Merged]]</f>
        <v>6</v>
      </c>
      <c r="U23067">
        <f>orders_and_shipments[[#This Row],[lead time]]-orders_and_shipments[[#This Row],[ Shipment Days - Scheduled ]]</f>
        <v>2</v>
      </c>
    </row>
    <row r="23068" spans="1:21" x14ac:dyDescent="0.25">
      <c r="A23068">
        <v>5903</v>
      </c>
      <c r="B23068">
        <v>14693</v>
      </c>
      <c r="C23068" s="1">
        <v>42091</v>
      </c>
      <c r="D23068" s="2">
        <v>0.15555555555555556</v>
      </c>
      <c r="E23068">
        <v>3</v>
      </c>
      <c r="F23068" t="s">
        <v>267</v>
      </c>
      <c r="G23068" t="s">
        <v>268</v>
      </c>
      <c r="H23068" t="s">
        <v>1</v>
      </c>
      <c r="I23068">
        <v>2356</v>
      </c>
      <c r="J23068" t="s">
        <v>142</v>
      </c>
      <c r="K23068" t="s">
        <v>143</v>
      </c>
      <c r="L23068" t="s">
        <v>195</v>
      </c>
      <c r="M23068" t="s">
        <v>165</v>
      </c>
      <c r="N23068" s="1">
        <v>42095</v>
      </c>
      <c r="O23068" t="s">
        <v>146</v>
      </c>
      <c r="P23068">
        <v>4</v>
      </c>
      <c r="Q23068">
        <v>180</v>
      </c>
      <c r="R23068">
        <v>0.1</v>
      </c>
      <c r="S23068">
        <v>147</v>
      </c>
      <c r="T23068">
        <f>orders_and_shipments[[#This Row],[Merged.1]]-orders_and_shipments[[#This Row],[Merged]]</f>
        <v>4</v>
      </c>
      <c r="U23068">
        <f>orders_and_shipments[[#This Row],[lead time]]-orders_and_shipments[[#This Row],[ Shipment Days - Scheduled ]]</f>
        <v>0</v>
      </c>
    </row>
    <row r="23069" spans="1:21" x14ac:dyDescent="0.25">
      <c r="A23069">
        <v>27546</v>
      </c>
      <c r="B23069">
        <v>68947</v>
      </c>
      <c r="C23069" s="1">
        <v>42407</v>
      </c>
      <c r="D23069" s="2">
        <v>9.3055555555555558E-2</v>
      </c>
      <c r="E23069">
        <v>3</v>
      </c>
      <c r="F23069" t="s">
        <v>267</v>
      </c>
      <c r="G23069" t="s">
        <v>268</v>
      </c>
      <c r="H23069" t="s">
        <v>1</v>
      </c>
      <c r="I23069">
        <v>9793</v>
      </c>
      <c r="J23069" t="s">
        <v>155</v>
      </c>
      <c r="K23069" t="s">
        <v>158</v>
      </c>
      <c r="L23069" t="s">
        <v>159</v>
      </c>
      <c r="M23069" t="s">
        <v>165</v>
      </c>
      <c r="N23069" s="1">
        <v>42409</v>
      </c>
      <c r="O23069" t="s">
        <v>188</v>
      </c>
      <c r="P23069">
        <v>2</v>
      </c>
      <c r="Q23069">
        <v>180</v>
      </c>
      <c r="R23069">
        <v>0.01</v>
      </c>
      <c r="S23069">
        <v>147</v>
      </c>
      <c r="T23069">
        <f>orders_and_shipments[[#This Row],[Merged.1]]-orders_and_shipments[[#This Row],[Merged]]</f>
        <v>2</v>
      </c>
      <c r="U23069">
        <f>orders_and_shipments[[#This Row],[lead time]]-orders_and_shipments[[#This Row],[ Shipment Days - Scheduled ]]</f>
        <v>0</v>
      </c>
    </row>
    <row r="23070" spans="1:21" x14ac:dyDescent="0.25">
      <c r="A23070">
        <v>31833</v>
      </c>
      <c r="B23070">
        <v>79537</v>
      </c>
      <c r="C23070" s="1">
        <v>42469</v>
      </c>
      <c r="D23070" s="2">
        <v>0.67361111111111116</v>
      </c>
      <c r="E23070">
        <v>3</v>
      </c>
      <c r="F23070" t="s">
        <v>267</v>
      </c>
      <c r="G23070" t="s">
        <v>268</v>
      </c>
      <c r="H23070" t="s">
        <v>1</v>
      </c>
      <c r="I23070">
        <v>5679</v>
      </c>
      <c r="J23070" t="s">
        <v>163</v>
      </c>
      <c r="K23070" t="s">
        <v>164</v>
      </c>
      <c r="L23070" t="s">
        <v>165</v>
      </c>
      <c r="M23070" t="s">
        <v>165</v>
      </c>
      <c r="N23070" s="1">
        <v>42473</v>
      </c>
      <c r="O23070" t="s">
        <v>146</v>
      </c>
      <c r="P23070">
        <v>4</v>
      </c>
      <c r="Q23070">
        <v>180</v>
      </c>
      <c r="R23070">
        <v>0.01</v>
      </c>
      <c r="S23070">
        <v>147</v>
      </c>
      <c r="T23070">
        <f>orders_and_shipments[[#This Row],[Merged.1]]-orders_and_shipments[[#This Row],[Merged]]</f>
        <v>4</v>
      </c>
      <c r="U23070">
        <f>orders_and_shipments[[#This Row],[lead time]]-orders_and_shipments[[#This Row],[ Shipment Days - Scheduled ]]</f>
        <v>0</v>
      </c>
    </row>
    <row r="23071" spans="1:21" x14ac:dyDescent="0.25">
      <c r="A23071">
        <v>33345</v>
      </c>
      <c r="B23071">
        <v>83293</v>
      </c>
      <c r="C23071" s="1">
        <v>42491</v>
      </c>
      <c r="D23071" s="2">
        <v>0.74513888888888891</v>
      </c>
      <c r="E23071">
        <v>3</v>
      </c>
      <c r="F23071" t="s">
        <v>267</v>
      </c>
      <c r="G23071" t="s">
        <v>268</v>
      </c>
      <c r="H23071" t="s">
        <v>1</v>
      </c>
      <c r="I23071">
        <v>3754</v>
      </c>
      <c r="J23071" t="s">
        <v>163</v>
      </c>
      <c r="K23071" t="s">
        <v>167</v>
      </c>
      <c r="L23071" t="s">
        <v>165</v>
      </c>
      <c r="M23071" t="s">
        <v>165</v>
      </c>
      <c r="N23071" s="1">
        <v>42497</v>
      </c>
      <c r="O23071" t="s">
        <v>188</v>
      </c>
      <c r="P23071">
        <v>2</v>
      </c>
      <c r="Q23071">
        <v>180</v>
      </c>
      <c r="R23071">
        <v>0.09</v>
      </c>
      <c r="S23071">
        <v>147</v>
      </c>
      <c r="T23071">
        <f>orders_and_shipments[[#This Row],[Merged.1]]-orders_and_shipments[[#This Row],[Merged]]</f>
        <v>6</v>
      </c>
      <c r="U23071">
        <f>orders_and_shipments[[#This Row],[lead time]]-orders_and_shipments[[#This Row],[ Shipment Days - Scheduled ]]</f>
        <v>4</v>
      </c>
    </row>
    <row r="23072" spans="1:21" x14ac:dyDescent="0.25">
      <c r="A23072">
        <v>45233</v>
      </c>
      <c r="B23072">
        <v>113011</v>
      </c>
      <c r="C23072" s="1">
        <v>42665</v>
      </c>
      <c r="D23072" s="2">
        <v>0.28263888888888888</v>
      </c>
      <c r="E23072">
        <v>3</v>
      </c>
      <c r="F23072" t="s">
        <v>267</v>
      </c>
      <c r="G23072" t="s">
        <v>268</v>
      </c>
      <c r="H23072" t="s">
        <v>1</v>
      </c>
      <c r="I23072">
        <v>5395</v>
      </c>
      <c r="J23072" t="s">
        <v>155</v>
      </c>
      <c r="K23072" t="s">
        <v>203</v>
      </c>
      <c r="L23072" t="s">
        <v>310</v>
      </c>
      <c r="M23072" t="s">
        <v>165</v>
      </c>
      <c r="N23072" s="1">
        <v>42667</v>
      </c>
      <c r="O23072" t="s">
        <v>190</v>
      </c>
      <c r="P23072">
        <v>1</v>
      </c>
      <c r="Q23072">
        <v>180</v>
      </c>
      <c r="R23072">
        <v>0.1</v>
      </c>
      <c r="S23072">
        <v>147</v>
      </c>
      <c r="T23072">
        <f>orders_and_shipments[[#This Row],[Merged.1]]-orders_and_shipments[[#This Row],[Merged]]</f>
        <v>2</v>
      </c>
      <c r="U23072">
        <f>orders_and_shipments[[#This Row],[lead time]]-orders_and_shipments[[#This Row],[ Shipment Days - Scheduled ]]</f>
        <v>1</v>
      </c>
    </row>
    <row r="23073" spans="1:21" x14ac:dyDescent="0.25">
      <c r="A23073">
        <v>53846</v>
      </c>
      <c r="B23073">
        <v>134622</v>
      </c>
      <c r="C23073" s="1">
        <v>42791</v>
      </c>
      <c r="D23073" s="2">
        <v>1.2500000000000001E-2</v>
      </c>
      <c r="E23073">
        <v>3</v>
      </c>
      <c r="F23073" t="s">
        <v>267</v>
      </c>
      <c r="G23073" t="s">
        <v>268</v>
      </c>
      <c r="H23073" t="s">
        <v>1</v>
      </c>
      <c r="I23073">
        <v>2356</v>
      </c>
      <c r="J23073" t="s">
        <v>142</v>
      </c>
      <c r="K23073" t="s">
        <v>143</v>
      </c>
      <c r="L23073" t="s">
        <v>195</v>
      </c>
      <c r="M23073" t="s">
        <v>165</v>
      </c>
      <c r="N23073" s="1">
        <v>42793</v>
      </c>
      <c r="O23073" t="s">
        <v>188</v>
      </c>
      <c r="P23073">
        <v>2</v>
      </c>
      <c r="Q23073">
        <v>180</v>
      </c>
      <c r="R23073">
        <v>0.18</v>
      </c>
      <c r="S23073">
        <v>147</v>
      </c>
      <c r="T23073">
        <f>orders_and_shipments[[#This Row],[Merged.1]]-orders_and_shipments[[#This Row],[Merged]]</f>
        <v>2</v>
      </c>
      <c r="U23073">
        <f>orders_and_shipments[[#This Row],[lead time]]-orders_and_shipments[[#This Row],[ Shipment Days - Scheduled ]]</f>
        <v>0</v>
      </c>
    </row>
    <row r="23074" spans="1:21" x14ac:dyDescent="0.25">
      <c r="A23074">
        <v>63583</v>
      </c>
      <c r="B23074">
        <v>158936</v>
      </c>
      <c r="C23074" s="1">
        <v>42933</v>
      </c>
      <c r="D23074" s="2">
        <v>0.15</v>
      </c>
      <c r="E23074">
        <v>3</v>
      </c>
      <c r="F23074" t="s">
        <v>267</v>
      </c>
      <c r="G23074" t="s">
        <v>268</v>
      </c>
      <c r="H23074" t="s">
        <v>1</v>
      </c>
      <c r="I23074">
        <v>6395</v>
      </c>
      <c r="J23074" t="s">
        <v>149</v>
      </c>
      <c r="K23074" t="s">
        <v>200</v>
      </c>
      <c r="L23074" t="s">
        <v>209</v>
      </c>
      <c r="M23074" t="s">
        <v>165</v>
      </c>
      <c r="N23074" s="1">
        <v>42933</v>
      </c>
      <c r="O23074" t="s">
        <v>186</v>
      </c>
      <c r="P23074">
        <v>3</v>
      </c>
      <c r="Q23074">
        <v>180</v>
      </c>
      <c r="R23074">
        <v>0.18</v>
      </c>
      <c r="S23074">
        <v>147</v>
      </c>
      <c r="T23074">
        <f>orders_and_shipments[[#This Row],[Merged.1]]-orders_and_shipments[[#This Row],[Merged]]</f>
        <v>0</v>
      </c>
      <c r="U23074">
        <f>orders_and_shipments[[#This Row],[lead time]]-orders_and_shipments[[#This Row],[ Shipment Days - Scheduled ]]</f>
        <v>-3</v>
      </c>
    </row>
    <row r="23075" spans="1:21" x14ac:dyDescent="0.25">
      <c r="A23075">
        <v>1353</v>
      </c>
      <c r="B23075">
        <v>3348</v>
      </c>
      <c r="C23075" s="1">
        <v>42024</v>
      </c>
      <c r="D23075" s="2">
        <v>0.73541666666666672</v>
      </c>
      <c r="E23075">
        <v>3</v>
      </c>
      <c r="F23075" t="s">
        <v>267</v>
      </c>
      <c r="G23075" t="s">
        <v>268</v>
      </c>
      <c r="H23075" t="s">
        <v>1</v>
      </c>
      <c r="I23075">
        <v>1727</v>
      </c>
      <c r="J23075" t="s">
        <v>142</v>
      </c>
      <c r="K23075" t="s">
        <v>184</v>
      </c>
      <c r="L23075" t="s">
        <v>194</v>
      </c>
      <c r="M23075" t="s">
        <v>165</v>
      </c>
      <c r="N23075" s="1">
        <v>42028</v>
      </c>
      <c r="O23075" t="s">
        <v>146</v>
      </c>
      <c r="P23075">
        <v>4</v>
      </c>
      <c r="Q23075">
        <v>180</v>
      </c>
      <c r="R23075">
        <v>0.04</v>
      </c>
      <c r="S23075">
        <v>147</v>
      </c>
      <c r="T23075">
        <f>orders_and_shipments[[#This Row],[Merged.1]]-orders_and_shipments[[#This Row],[Merged]]</f>
        <v>4</v>
      </c>
      <c r="U23075">
        <f>orders_and_shipments[[#This Row],[lead time]]-orders_and_shipments[[#This Row],[ Shipment Days - Scheduled ]]</f>
        <v>0</v>
      </c>
    </row>
    <row r="23076" spans="1:21" x14ac:dyDescent="0.25">
      <c r="A23076">
        <v>2906</v>
      </c>
      <c r="B23076">
        <v>7262</v>
      </c>
      <c r="C23076" s="1">
        <v>42047</v>
      </c>
      <c r="D23076" s="2">
        <v>0.40625</v>
      </c>
      <c r="E23076">
        <v>3</v>
      </c>
      <c r="F23076" t="s">
        <v>267</v>
      </c>
      <c r="G23076" t="s">
        <v>268</v>
      </c>
      <c r="H23076" t="s">
        <v>1</v>
      </c>
      <c r="I23076">
        <v>10512</v>
      </c>
      <c r="J23076" t="s">
        <v>142</v>
      </c>
      <c r="K23076" t="s">
        <v>184</v>
      </c>
      <c r="L23076" t="s">
        <v>194</v>
      </c>
      <c r="M23076" t="s">
        <v>165</v>
      </c>
      <c r="N23076" s="1">
        <v>42049</v>
      </c>
      <c r="O23076" t="s">
        <v>146</v>
      </c>
      <c r="P23076">
        <v>4</v>
      </c>
      <c r="Q23076">
        <v>180</v>
      </c>
      <c r="R23076">
        <v>0.05</v>
      </c>
      <c r="S23076">
        <v>147</v>
      </c>
      <c r="T23076">
        <f>orders_and_shipments[[#This Row],[Merged.1]]-orders_and_shipments[[#This Row],[Merged]]</f>
        <v>2</v>
      </c>
      <c r="U23076">
        <f>orders_and_shipments[[#This Row],[lead time]]-orders_and_shipments[[#This Row],[ Shipment Days - Scheduled ]]</f>
        <v>-2</v>
      </c>
    </row>
    <row r="23077" spans="1:21" x14ac:dyDescent="0.25">
      <c r="A23077">
        <v>19058</v>
      </c>
      <c r="B23077">
        <v>47637</v>
      </c>
      <c r="C23077" s="1">
        <v>42283</v>
      </c>
      <c r="D23077" s="2">
        <v>0.1875</v>
      </c>
      <c r="E23077">
        <v>3</v>
      </c>
      <c r="F23077" t="s">
        <v>267</v>
      </c>
      <c r="G23077" t="s">
        <v>268</v>
      </c>
      <c r="H23077" t="s">
        <v>1</v>
      </c>
      <c r="I23077">
        <v>11830</v>
      </c>
      <c r="J23077" t="s">
        <v>149</v>
      </c>
      <c r="K23077" t="s">
        <v>152</v>
      </c>
      <c r="L23077" t="s">
        <v>182</v>
      </c>
      <c r="M23077" t="s">
        <v>165</v>
      </c>
      <c r="N23077" s="1">
        <v>42287</v>
      </c>
      <c r="O23077" t="s">
        <v>146</v>
      </c>
      <c r="P23077">
        <v>4</v>
      </c>
      <c r="Q23077">
        <v>180</v>
      </c>
      <c r="R23077">
        <v>0.03</v>
      </c>
      <c r="S23077">
        <v>147</v>
      </c>
      <c r="T23077">
        <f>orders_and_shipments[[#This Row],[Merged.1]]-orders_and_shipments[[#This Row],[Merged]]</f>
        <v>4</v>
      </c>
      <c r="U23077">
        <f>orders_and_shipments[[#This Row],[lead time]]-orders_and_shipments[[#This Row],[ Shipment Days - Scheduled ]]</f>
        <v>0</v>
      </c>
    </row>
    <row r="23078" spans="1:21" x14ac:dyDescent="0.25">
      <c r="A23078">
        <v>21025</v>
      </c>
      <c r="B23078">
        <v>52547</v>
      </c>
      <c r="C23078" s="1">
        <v>42311</v>
      </c>
      <c r="D23078" s="2">
        <v>0.90138888888888891</v>
      </c>
      <c r="E23078">
        <v>3</v>
      </c>
      <c r="F23078" t="s">
        <v>267</v>
      </c>
      <c r="G23078" t="s">
        <v>268</v>
      </c>
      <c r="H23078" t="s">
        <v>1</v>
      </c>
      <c r="I23078">
        <v>224</v>
      </c>
      <c r="J23078" t="s">
        <v>155</v>
      </c>
      <c r="K23078" t="s">
        <v>158</v>
      </c>
      <c r="L23078" t="s">
        <v>270</v>
      </c>
      <c r="M23078" t="s">
        <v>165</v>
      </c>
      <c r="N23078" s="1">
        <v>42317</v>
      </c>
      <c r="O23078" t="s">
        <v>188</v>
      </c>
      <c r="P23078">
        <v>2</v>
      </c>
      <c r="Q23078">
        <v>180</v>
      </c>
      <c r="R23078">
        <v>0.13</v>
      </c>
      <c r="S23078">
        <v>147</v>
      </c>
      <c r="T23078">
        <f>orders_and_shipments[[#This Row],[Merged.1]]-orders_and_shipments[[#This Row],[Merged]]</f>
        <v>6</v>
      </c>
      <c r="U23078">
        <f>orders_and_shipments[[#This Row],[lead time]]-orders_and_shipments[[#This Row],[ Shipment Days - Scheduled ]]</f>
        <v>4</v>
      </c>
    </row>
    <row r="23079" spans="1:21" x14ac:dyDescent="0.25">
      <c r="A23079">
        <v>27503</v>
      </c>
      <c r="B23079">
        <v>68841</v>
      </c>
      <c r="C23079" s="1">
        <v>42406</v>
      </c>
      <c r="D23079" s="2">
        <v>0.46527777777777779</v>
      </c>
      <c r="E23079">
        <v>3</v>
      </c>
      <c r="F23079" t="s">
        <v>267</v>
      </c>
      <c r="G23079" t="s">
        <v>268</v>
      </c>
      <c r="H23079" t="s">
        <v>1</v>
      </c>
      <c r="I23079">
        <v>4874</v>
      </c>
      <c r="J23079" t="s">
        <v>155</v>
      </c>
      <c r="K23079" t="s">
        <v>158</v>
      </c>
      <c r="L23079" t="s">
        <v>244</v>
      </c>
      <c r="M23079" t="s">
        <v>165</v>
      </c>
      <c r="N23079" s="1">
        <v>42410</v>
      </c>
      <c r="O23079" t="s">
        <v>146</v>
      </c>
      <c r="P23079">
        <v>4</v>
      </c>
      <c r="Q23079">
        <v>180</v>
      </c>
      <c r="R23079">
        <v>0.04</v>
      </c>
      <c r="S23079">
        <v>147</v>
      </c>
      <c r="T23079">
        <f>orders_and_shipments[[#This Row],[Merged.1]]-orders_and_shipments[[#This Row],[Merged]]</f>
        <v>4</v>
      </c>
      <c r="U23079">
        <f>orders_and_shipments[[#This Row],[lead time]]-orders_and_shipments[[#This Row],[ Shipment Days - Scheduled ]]</f>
        <v>0</v>
      </c>
    </row>
    <row r="23080" spans="1:21" x14ac:dyDescent="0.25">
      <c r="A23080">
        <v>41633</v>
      </c>
      <c r="B23080">
        <v>103930</v>
      </c>
      <c r="C23080" s="1">
        <v>42612</v>
      </c>
      <c r="D23080" s="2">
        <v>0.73055555555555551</v>
      </c>
      <c r="E23080">
        <v>3</v>
      </c>
      <c r="F23080" t="s">
        <v>267</v>
      </c>
      <c r="G23080" t="s">
        <v>268</v>
      </c>
      <c r="H23080" t="s">
        <v>1</v>
      </c>
      <c r="I23080">
        <v>1747</v>
      </c>
      <c r="J23080" t="s">
        <v>171</v>
      </c>
      <c r="K23080" t="s">
        <v>177</v>
      </c>
      <c r="L23080" t="s">
        <v>284</v>
      </c>
      <c r="M23080" t="s">
        <v>165</v>
      </c>
      <c r="N23080" s="1">
        <v>42614</v>
      </c>
      <c r="O23080" t="s">
        <v>190</v>
      </c>
      <c r="P23080">
        <v>1</v>
      </c>
      <c r="Q23080">
        <v>180</v>
      </c>
      <c r="R23080">
        <v>0.02</v>
      </c>
      <c r="S23080">
        <v>147</v>
      </c>
      <c r="T23080">
        <f>orders_and_shipments[[#This Row],[Merged.1]]-orders_and_shipments[[#This Row],[Merged]]</f>
        <v>2</v>
      </c>
      <c r="U23080">
        <f>orders_and_shipments[[#This Row],[lead time]]-orders_and_shipments[[#This Row],[ Shipment Days - Scheduled ]]</f>
        <v>1</v>
      </c>
    </row>
    <row r="23081" spans="1:21" x14ac:dyDescent="0.25">
      <c r="A23081">
        <v>53598</v>
      </c>
      <c r="B23081">
        <v>133965</v>
      </c>
      <c r="C23081" s="1">
        <v>42787</v>
      </c>
      <c r="D23081" s="2">
        <v>0.39166666666666666</v>
      </c>
      <c r="E23081">
        <v>3</v>
      </c>
      <c r="F23081" t="s">
        <v>267</v>
      </c>
      <c r="G23081" t="s">
        <v>268</v>
      </c>
      <c r="H23081" t="s">
        <v>1</v>
      </c>
      <c r="I23081">
        <v>453</v>
      </c>
      <c r="J23081" t="s">
        <v>142</v>
      </c>
      <c r="K23081" t="s">
        <v>147</v>
      </c>
      <c r="L23081" t="s">
        <v>187</v>
      </c>
      <c r="M23081" t="s">
        <v>165</v>
      </c>
      <c r="N23081" s="1">
        <v>42791</v>
      </c>
      <c r="O23081" t="s">
        <v>146</v>
      </c>
      <c r="P23081">
        <v>4</v>
      </c>
      <c r="Q23081">
        <v>180</v>
      </c>
      <c r="R23081">
        <v>0</v>
      </c>
      <c r="S23081">
        <v>147</v>
      </c>
      <c r="T23081">
        <f>orders_and_shipments[[#This Row],[Merged.1]]-orders_and_shipments[[#This Row],[Merged]]</f>
        <v>4</v>
      </c>
      <c r="U23081">
        <f>orders_and_shipments[[#This Row],[lead time]]-orders_and_shipments[[#This Row],[ Shipment Days - Scheduled ]]</f>
        <v>0</v>
      </c>
    </row>
    <row r="23082" spans="1:21" x14ac:dyDescent="0.25">
      <c r="A23082">
        <v>57275</v>
      </c>
      <c r="B23082">
        <v>143269</v>
      </c>
      <c r="C23082" s="1">
        <v>42841</v>
      </c>
      <c r="D23082" s="2">
        <v>6.805555555555555E-2</v>
      </c>
      <c r="E23082">
        <v>3</v>
      </c>
      <c r="F23082" t="s">
        <v>267</v>
      </c>
      <c r="G23082" t="s">
        <v>268</v>
      </c>
      <c r="H23082" t="s">
        <v>1</v>
      </c>
      <c r="I23082">
        <v>5465</v>
      </c>
      <c r="J23082" t="s">
        <v>142</v>
      </c>
      <c r="K23082" t="s">
        <v>143</v>
      </c>
      <c r="L23082" t="s">
        <v>144</v>
      </c>
      <c r="M23082" t="s">
        <v>165</v>
      </c>
      <c r="N23082" s="1">
        <v>42843</v>
      </c>
      <c r="O23082" t="s">
        <v>190</v>
      </c>
      <c r="P23082">
        <v>1</v>
      </c>
      <c r="Q23082">
        <v>180</v>
      </c>
      <c r="R23082">
        <v>0.04</v>
      </c>
      <c r="S23082">
        <v>147</v>
      </c>
      <c r="T23082">
        <f>orders_and_shipments[[#This Row],[Merged.1]]-orders_and_shipments[[#This Row],[Merged]]</f>
        <v>2</v>
      </c>
      <c r="U23082">
        <f>orders_and_shipments[[#This Row],[lead time]]-orders_and_shipments[[#This Row],[ Shipment Days - Scheduled ]]</f>
        <v>1</v>
      </c>
    </row>
    <row r="23083" spans="1:21" x14ac:dyDescent="0.25">
      <c r="A23083">
        <v>59975</v>
      </c>
      <c r="B23083">
        <v>150099</v>
      </c>
      <c r="C23083" s="1">
        <v>42880</v>
      </c>
      <c r="D23083" s="2">
        <v>0.48125000000000001</v>
      </c>
      <c r="E23083">
        <v>3</v>
      </c>
      <c r="F23083" t="s">
        <v>267</v>
      </c>
      <c r="G23083" t="s">
        <v>268</v>
      </c>
      <c r="H23083" t="s">
        <v>1</v>
      </c>
      <c r="I23083">
        <v>1180</v>
      </c>
      <c r="J23083" t="s">
        <v>142</v>
      </c>
      <c r="K23083" t="s">
        <v>143</v>
      </c>
      <c r="L23083" t="s">
        <v>179</v>
      </c>
      <c r="M23083" t="s">
        <v>165</v>
      </c>
      <c r="N23083" s="1">
        <v>42886</v>
      </c>
      <c r="O23083" t="s">
        <v>146</v>
      </c>
      <c r="P23083">
        <v>4</v>
      </c>
      <c r="Q23083">
        <v>180</v>
      </c>
      <c r="R23083">
        <v>0.06</v>
      </c>
      <c r="S23083">
        <v>147</v>
      </c>
      <c r="T23083">
        <f>orders_and_shipments[[#This Row],[Merged.1]]-orders_and_shipments[[#This Row],[Merged]]</f>
        <v>6</v>
      </c>
      <c r="U23083">
        <f>orders_and_shipments[[#This Row],[lead time]]-orders_and_shipments[[#This Row],[ Shipment Days - Scheduled ]]</f>
        <v>2</v>
      </c>
    </row>
    <row r="23084" spans="1:21" x14ac:dyDescent="0.25">
      <c r="A23084">
        <v>65291</v>
      </c>
      <c r="B23084">
        <v>163170</v>
      </c>
      <c r="C23084" s="1">
        <v>42958</v>
      </c>
      <c r="D23084" s="2">
        <v>8.2638888888888887E-2</v>
      </c>
      <c r="E23084">
        <v>3</v>
      </c>
      <c r="F23084" t="s">
        <v>267</v>
      </c>
      <c r="G23084" t="s">
        <v>268</v>
      </c>
      <c r="H23084" t="s">
        <v>1</v>
      </c>
      <c r="I23084">
        <v>5875</v>
      </c>
      <c r="J23084" t="s">
        <v>149</v>
      </c>
      <c r="K23084" t="s">
        <v>152</v>
      </c>
      <c r="L23084" t="s">
        <v>182</v>
      </c>
      <c r="M23084" t="s">
        <v>165</v>
      </c>
      <c r="N23084" s="1">
        <v>42960</v>
      </c>
      <c r="O23084" t="s">
        <v>146</v>
      </c>
      <c r="P23084">
        <v>4</v>
      </c>
      <c r="Q23084">
        <v>180</v>
      </c>
      <c r="R23084">
        <v>0</v>
      </c>
      <c r="S23084">
        <v>147</v>
      </c>
      <c r="T23084">
        <f>orders_and_shipments[[#This Row],[Merged.1]]-orders_and_shipments[[#This Row],[Merged]]</f>
        <v>2</v>
      </c>
      <c r="U23084">
        <f>orders_and_shipments[[#This Row],[lead time]]-orders_and_shipments[[#This Row],[ Shipment Days - Scheduled ]]</f>
        <v>-2</v>
      </c>
    </row>
    <row r="23085" spans="1:21" x14ac:dyDescent="0.25">
      <c r="A23085">
        <v>65555</v>
      </c>
      <c r="B23085">
        <v>163840</v>
      </c>
      <c r="C23085" s="1">
        <v>42961</v>
      </c>
      <c r="D23085" s="2">
        <v>0.93680555555555556</v>
      </c>
      <c r="E23085">
        <v>3</v>
      </c>
      <c r="F23085" t="s">
        <v>267</v>
      </c>
      <c r="G23085" t="s">
        <v>268</v>
      </c>
      <c r="H23085" t="s">
        <v>1</v>
      </c>
      <c r="I23085">
        <v>1293</v>
      </c>
      <c r="J23085" t="s">
        <v>149</v>
      </c>
      <c r="K23085" t="s">
        <v>152</v>
      </c>
      <c r="L23085" t="s">
        <v>182</v>
      </c>
      <c r="M23085" t="s">
        <v>165</v>
      </c>
      <c r="N23085" s="1">
        <v>42963</v>
      </c>
      <c r="O23085" t="s">
        <v>190</v>
      </c>
      <c r="P23085">
        <v>1</v>
      </c>
      <c r="Q23085">
        <v>180</v>
      </c>
      <c r="R23085">
        <v>0.01</v>
      </c>
      <c r="S23085">
        <v>147</v>
      </c>
      <c r="T23085">
        <f>orders_and_shipments[[#This Row],[Merged.1]]-orders_and_shipments[[#This Row],[Merged]]</f>
        <v>2</v>
      </c>
      <c r="U23085">
        <f>orders_and_shipments[[#This Row],[lead time]]-orders_and_shipments[[#This Row],[ Shipment Days - Scheduled ]]</f>
        <v>1</v>
      </c>
    </row>
    <row r="23086" spans="1:21" x14ac:dyDescent="0.25">
      <c r="A23086">
        <v>9123</v>
      </c>
      <c r="B23086">
        <v>22761</v>
      </c>
      <c r="C23086" s="1">
        <v>42138</v>
      </c>
      <c r="D23086" s="2">
        <v>0.15972222222222221</v>
      </c>
      <c r="E23086">
        <v>3</v>
      </c>
      <c r="F23086" t="s">
        <v>267</v>
      </c>
      <c r="G23086" t="s">
        <v>268</v>
      </c>
      <c r="H23086" t="s">
        <v>1</v>
      </c>
      <c r="I23086">
        <v>11227</v>
      </c>
      <c r="J23086" t="s">
        <v>142</v>
      </c>
      <c r="K23086" t="s">
        <v>147</v>
      </c>
      <c r="L23086" t="s">
        <v>148</v>
      </c>
      <c r="M23086" t="s">
        <v>165</v>
      </c>
      <c r="N23086" s="1">
        <v>42140</v>
      </c>
      <c r="O23086" t="s">
        <v>190</v>
      </c>
      <c r="P23086">
        <v>1</v>
      </c>
      <c r="Q23086">
        <v>180</v>
      </c>
      <c r="R23086">
        <v>0.16</v>
      </c>
      <c r="S23086">
        <v>147</v>
      </c>
      <c r="T23086">
        <f>orders_and_shipments[[#This Row],[Merged.1]]-orders_and_shipments[[#This Row],[Merged]]</f>
        <v>2</v>
      </c>
      <c r="U23086">
        <f>orders_and_shipments[[#This Row],[lead time]]-orders_and_shipments[[#This Row],[ Shipment Days - Scheduled ]]</f>
        <v>1</v>
      </c>
    </row>
    <row r="23087" spans="1:21" x14ac:dyDescent="0.25">
      <c r="A23087">
        <v>29291</v>
      </c>
      <c r="B23087">
        <v>73289</v>
      </c>
      <c r="C23087" s="1">
        <v>42432</v>
      </c>
      <c r="D23087" s="2">
        <v>0.56597222222222221</v>
      </c>
      <c r="E23087">
        <v>3</v>
      </c>
      <c r="F23087" t="s">
        <v>267</v>
      </c>
      <c r="G23087" t="s">
        <v>268</v>
      </c>
      <c r="H23087" t="s">
        <v>1</v>
      </c>
      <c r="I23087">
        <v>6867</v>
      </c>
      <c r="J23087" t="s">
        <v>155</v>
      </c>
      <c r="K23087" t="s">
        <v>158</v>
      </c>
      <c r="L23087" t="s">
        <v>222</v>
      </c>
      <c r="M23087" t="s">
        <v>165</v>
      </c>
      <c r="N23087" s="1">
        <v>42433</v>
      </c>
      <c r="O23087" t="s">
        <v>186</v>
      </c>
      <c r="P23087">
        <v>3</v>
      </c>
      <c r="Q23087">
        <v>180</v>
      </c>
      <c r="R23087">
        <v>0</v>
      </c>
      <c r="S23087">
        <v>147</v>
      </c>
      <c r="T23087">
        <f>orders_and_shipments[[#This Row],[Merged.1]]-orders_and_shipments[[#This Row],[Merged]]</f>
        <v>1</v>
      </c>
      <c r="U23087">
        <f>orders_and_shipments[[#This Row],[lead time]]-orders_and_shipments[[#This Row],[ Shipment Days - Scheduled ]]</f>
        <v>-2</v>
      </c>
    </row>
    <row r="23088" spans="1:21" x14ac:dyDescent="0.25">
      <c r="A23088">
        <v>35573</v>
      </c>
      <c r="B23088">
        <v>88836</v>
      </c>
      <c r="C23088" s="1">
        <v>42524</v>
      </c>
      <c r="D23088" s="2">
        <v>0.26874999999999999</v>
      </c>
      <c r="E23088">
        <v>3</v>
      </c>
      <c r="F23088" t="s">
        <v>267</v>
      </c>
      <c r="G23088" t="s">
        <v>268</v>
      </c>
      <c r="H23088" t="s">
        <v>1</v>
      </c>
      <c r="I23088">
        <v>221</v>
      </c>
      <c r="J23088" t="s">
        <v>163</v>
      </c>
      <c r="K23088" t="s">
        <v>166</v>
      </c>
      <c r="L23088" t="s">
        <v>165</v>
      </c>
      <c r="M23088" t="s">
        <v>165</v>
      </c>
      <c r="N23088" s="1">
        <v>42526</v>
      </c>
      <c r="O23088" t="s">
        <v>190</v>
      </c>
      <c r="P23088">
        <v>1</v>
      </c>
      <c r="Q23088">
        <v>180</v>
      </c>
      <c r="R23088">
        <v>0.03</v>
      </c>
      <c r="S23088">
        <v>147</v>
      </c>
      <c r="T23088">
        <f>orders_and_shipments[[#This Row],[Merged.1]]-orders_and_shipments[[#This Row],[Merged]]</f>
        <v>2</v>
      </c>
      <c r="U23088">
        <f>orders_and_shipments[[#This Row],[lead time]]-orders_and_shipments[[#This Row],[ Shipment Days - Scheduled ]]</f>
        <v>1</v>
      </c>
    </row>
    <row r="23089" spans="1:21" x14ac:dyDescent="0.25">
      <c r="A23089">
        <v>35928</v>
      </c>
      <c r="B23089">
        <v>89728</v>
      </c>
      <c r="C23089" s="1">
        <v>42529</v>
      </c>
      <c r="D23089" s="2">
        <v>0.45069444444444445</v>
      </c>
      <c r="E23089">
        <v>3</v>
      </c>
      <c r="F23089" t="s">
        <v>267</v>
      </c>
      <c r="G23089" t="s">
        <v>268</v>
      </c>
      <c r="H23089" t="s">
        <v>1</v>
      </c>
      <c r="I23089">
        <v>4353</v>
      </c>
      <c r="J23089" t="s">
        <v>163</v>
      </c>
      <c r="K23089" t="s">
        <v>166</v>
      </c>
      <c r="L23089" t="s">
        <v>165</v>
      </c>
      <c r="M23089" t="s">
        <v>165</v>
      </c>
      <c r="N23089" s="1">
        <v>42531</v>
      </c>
      <c r="O23089" t="s">
        <v>190</v>
      </c>
      <c r="P23089">
        <v>1</v>
      </c>
      <c r="Q23089">
        <v>180</v>
      </c>
      <c r="R23089">
        <v>0.12</v>
      </c>
      <c r="S23089">
        <v>147</v>
      </c>
      <c r="T23089">
        <f>orders_and_shipments[[#This Row],[Merged.1]]-orders_and_shipments[[#This Row],[Merged]]</f>
        <v>2</v>
      </c>
      <c r="U23089">
        <f>orders_and_shipments[[#This Row],[lead time]]-orders_and_shipments[[#This Row],[ Shipment Days - Scheduled ]]</f>
        <v>1</v>
      </c>
    </row>
    <row r="23090" spans="1:21" x14ac:dyDescent="0.25">
      <c r="A23090">
        <v>35941</v>
      </c>
      <c r="B23090">
        <v>89759</v>
      </c>
      <c r="C23090" s="1">
        <v>42529</v>
      </c>
      <c r="D23090" s="2">
        <v>0.64027777777777772</v>
      </c>
      <c r="E23090">
        <v>3</v>
      </c>
      <c r="F23090" t="s">
        <v>267</v>
      </c>
      <c r="G23090" t="s">
        <v>268</v>
      </c>
      <c r="H23090" t="s">
        <v>1</v>
      </c>
      <c r="I23090">
        <v>5233</v>
      </c>
      <c r="J23090" t="s">
        <v>163</v>
      </c>
      <c r="K23090" t="s">
        <v>166</v>
      </c>
      <c r="L23090" t="s">
        <v>165</v>
      </c>
      <c r="M23090" t="s">
        <v>165</v>
      </c>
      <c r="N23090" s="1">
        <v>42531</v>
      </c>
      <c r="O23090" t="s">
        <v>188</v>
      </c>
      <c r="P23090">
        <v>2</v>
      </c>
      <c r="Q23090">
        <v>180</v>
      </c>
      <c r="R23090">
        <v>0.1</v>
      </c>
      <c r="S23090">
        <v>147</v>
      </c>
      <c r="T23090">
        <f>orders_and_shipments[[#This Row],[Merged.1]]-orders_and_shipments[[#This Row],[Merged]]</f>
        <v>2</v>
      </c>
      <c r="U23090">
        <f>orders_and_shipments[[#This Row],[lead time]]-orders_and_shipments[[#This Row],[ Shipment Days - Scheduled ]]</f>
        <v>0</v>
      </c>
    </row>
    <row r="23091" spans="1:21" x14ac:dyDescent="0.25">
      <c r="A23091">
        <v>39063</v>
      </c>
      <c r="B23091">
        <v>97504</v>
      </c>
      <c r="C23091" s="1">
        <v>42575</v>
      </c>
      <c r="D23091" s="2">
        <v>0.21458333333333332</v>
      </c>
      <c r="E23091">
        <v>3</v>
      </c>
      <c r="F23091" t="s">
        <v>267</v>
      </c>
      <c r="G23091" t="s">
        <v>268</v>
      </c>
      <c r="H23091" t="s">
        <v>1</v>
      </c>
      <c r="I23091">
        <v>5836</v>
      </c>
      <c r="J23091" t="s">
        <v>163</v>
      </c>
      <c r="K23091" t="s">
        <v>167</v>
      </c>
      <c r="L23091" t="s">
        <v>165</v>
      </c>
      <c r="M23091" t="s">
        <v>165</v>
      </c>
      <c r="N23091" s="1">
        <v>42579</v>
      </c>
      <c r="O23091" t="s">
        <v>188</v>
      </c>
      <c r="P23091">
        <v>2</v>
      </c>
      <c r="Q23091">
        <v>180</v>
      </c>
      <c r="R23091">
        <v>0.25</v>
      </c>
      <c r="S23091">
        <v>147</v>
      </c>
      <c r="T23091">
        <f>orders_and_shipments[[#This Row],[Merged.1]]-orders_and_shipments[[#This Row],[Merged]]</f>
        <v>4</v>
      </c>
      <c r="U23091">
        <f>orders_and_shipments[[#This Row],[lead time]]-orders_and_shipments[[#This Row],[ Shipment Days - Scheduled ]]</f>
        <v>2</v>
      </c>
    </row>
    <row r="23092" spans="1:21" x14ac:dyDescent="0.25">
      <c r="A23092">
        <v>39063</v>
      </c>
      <c r="B23092">
        <v>97505</v>
      </c>
      <c r="C23092" s="1">
        <v>42575</v>
      </c>
      <c r="D23092" s="2">
        <v>0.21458333333333332</v>
      </c>
      <c r="E23092">
        <v>3</v>
      </c>
      <c r="F23092" t="s">
        <v>267</v>
      </c>
      <c r="G23092" t="s">
        <v>268</v>
      </c>
      <c r="H23092" t="s">
        <v>1</v>
      </c>
      <c r="I23092">
        <v>5836</v>
      </c>
      <c r="J23092" t="s">
        <v>163</v>
      </c>
      <c r="K23092" t="s">
        <v>167</v>
      </c>
      <c r="L23092" t="s">
        <v>165</v>
      </c>
      <c r="M23092" t="s">
        <v>165</v>
      </c>
      <c r="N23092" s="1">
        <v>42579</v>
      </c>
      <c r="O23092" t="s">
        <v>188</v>
      </c>
      <c r="P23092">
        <v>2</v>
      </c>
      <c r="Q23092">
        <v>180</v>
      </c>
      <c r="R23092">
        <v>0.2</v>
      </c>
      <c r="S23092">
        <v>147</v>
      </c>
      <c r="T23092">
        <f>orders_and_shipments[[#This Row],[Merged.1]]-orders_and_shipments[[#This Row],[Merged]]</f>
        <v>4</v>
      </c>
      <c r="U23092">
        <f>orders_and_shipments[[#This Row],[lead time]]-orders_and_shipments[[#This Row],[ Shipment Days - Scheduled ]]</f>
        <v>2</v>
      </c>
    </row>
    <row r="23093" spans="1:21" x14ac:dyDescent="0.25">
      <c r="A23093">
        <v>41055</v>
      </c>
      <c r="B23093">
        <v>102480</v>
      </c>
      <c r="C23093" s="1">
        <v>42604</v>
      </c>
      <c r="D23093" s="2">
        <v>0.29305555555555557</v>
      </c>
      <c r="E23093">
        <v>3</v>
      </c>
      <c r="F23093" t="s">
        <v>267</v>
      </c>
      <c r="G23093" t="s">
        <v>268</v>
      </c>
      <c r="H23093" t="s">
        <v>1</v>
      </c>
      <c r="I23093">
        <v>8914</v>
      </c>
      <c r="J23093" t="s">
        <v>163</v>
      </c>
      <c r="K23093" t="s">
        <v>168</v>
      </c>
      <c r="L23093" t="s">
        <v>165</v>
      </c>
      <c r="M23093" t="s">
        <v>145</v>
      </c>
      <c r="N23093" s="1">
        <v>42610</v>
      </c>
      <c r="O23093" t="s">
        <v>188</v>
      </c>
      <c r="P23093">
        <v>2</v>
      </c>
      <c r="Q23093">
        <v>180</v>
      </c>
      <c r="R23093">
        <v>7.0000000000000007E-2</v>
      </c>
      <c r="S23093">
        <v>147</v>
      </c>
      <c r="T23093">
        <f>orders_and_shipments[[#This Row],[Merged.1]]-orders_and_shipments[[#This Row],[Merged]]</f>
        <v>6</v>
      </c>
      <c r="U23093">
        <f>orders_and_shipments[[#This Row],[lead time]]-orders_and_shipments[[#This Row],[ Shipment Days - Scheduled ]]</f>
        <v>4</v>
      </c>
    </row>
    <row r="23094" spans="1:21" x14ac:dyDescent="0.25">
      <c r="A23094">
        <v>43393</v>
      </c>
      <c r="B23094">
        <v>108392</v>
      </c>
      <c r="C23094" s="1">
        <v>42638</v>
      </c>
      <c r="D23094" s="2">
        <v>0.42291666666666666</v>
      </c>
      <c r="E23094">
        <v>3</v>
      </c>
      <c r="F23094" t="s">
        <v>267</v>
      </c>
      <c r="G23094" t="s">
        <v>268</v>
      </c>
      <c r="H23094" t="s">
        <v>1</v>
      </c>
      <c r="I23094">
        <v>12337</v>
      </c>
      <c r="J23094" t="s">
        <v>155</v>
      </c>
      <c r="K23094" t="s">
        <v>203</v>
      </c>
      <c r="L23094" t="s">
        <v>204</v>
      </c>
      <c r="M23094" t="s">
        <v>165</v>
      </c>
      <c r="N23094" s="1">
        <v>42642</v>
      </c>
      <c r="O23094" t="s">
        <v>188</v>
      </c>
      <c r="P23094">
        <v>2</v>
      </c>
      <c r="Q23094">
        <v>180</v>
      </c>
      <c r="R23094">
        <v>0.1</v>
      </c>
      <c r="S23094">
        <v>147</v>
      </c>
      <c r="T23094">
        <f>orders_and_shipments[[#This Row],[Merged.1]]-orders_and_shipments[[#This Row],[Merged]]</f>
        <v>4</v>
      </c>
      <c r="U23094">
        <f>orders_and_shipments[[#This Row],[lead time]]-orders_and_shipments[[#This Row],[ Shipment Days - Scheduled ]]</f>
        <v>2</v>
      </c>
    </row>
    <row r="23095" spans="1:21" x14ac:dyDescent="0.25">
      <c r="A23095">
        <v>49378</v>
      </c>
      <c r="B23095">
        <v>123424</v>
      </c>
      <c r="C23095" s="1">
        <v>42725</v>
      </c>
      <c r="D23095" s="2">
        <v>0.7895833333333333</v>
      </c>
      <c r="E23095">
        <v>3</v>
      </c>
      <c r="F23095" t="s">
        <v>267</v>
      </c>
      <c r="G23095" t="s">
        <v>268</v>
      </c>
      <c r="H23095" t="s">
        <v>1</v>
      </c>
      <c r="I23095">
        <v>10828</v>
      </c>
      <c r="J23095" t="s">
        <v>155</v>
      </c>
      <c r="K23095" t="s">
        <v>203</v>
      </c>
      <c r="L23095" t="s">
        <v>204</v>
      </c>
      <c r="M23095" t="s">
        <v>165</v>
      </c>
      <c r="N23095" s="1">
        <v>42727</v>
      </c>
      <c r="O23095" t="s">
        <v>190</v>
      </c>
      <c r="P23095">
        <v>1</v>
      </c>
      <c r="Q23095">
        <v>180</v>
      </c>
      <c r="R23095">
        <v>0.02</v>
      </c>
      <c r="S23095">
        <v>147</v>
      </c>
      <c r="T23095">
        <f>orders_and_shipments[[#This Row],[Merged.1]]-orders_and_shipments[[#This Row],[Merged]]</f>
        <v>2</v>
      </c>
      <c r="U23095">
        <f>orders_and_shipments[[#This Row],[lead time]]-orders_and_shipments[[#This Row],[ Shipment Days - Scheduled ]]</f>
        <v>1</v>
      </c>
    </row>
    <row r="23096" spans="1:21" x14ac:dyDescent="0.25">
      <c r="A23096">
        <v>53636</v>
      </c>
      <c r="B23096">
        <v>134075</v>
      </c>
      <c r="C23096" s="1">
        <v>42787</v>
      </c>
      <c r="D23096" s="2">
        <v>0.94652777777777775</v>
      </c>
      <c r="E23096">
        <v>3</v>
      </c>
      <c r="F23096" t="s">
        <v>267</v>
      </c>
      <c r="G23096" t="s">
        <v>268</v>
      </c>
      <c r="H23096" t="s">
        <v>1</v>
      </c>
      <c r="I23096">
        <v>9096</v>
      </c>
      <c r="J23096" t="s">
        <v>142</v>
      </c>
      <c r="K23096" t="s">
        <v>184</v>
      </c>
      <c r="L23096" t="s">
        <v>185</v>
      </c>
      <c r="M23096" t="s">
        <v>165</v>
      </c>
      <c r="N23096" s="1">
        <v>42789</v>
      </c>
      <c r="O23096" t="s">
        <v>190</v>
      </c>
      <c r="P23096">
        <v>1</v>
      </c>
      <c r="Q23096">
        <v>180</v>
      </c>
      <c r="R23096">
        <v>0.18</v>
      </c>
      <c r="S23096">
        <v>147</v>
      </c>
      <c r="T23096">
        <f>orders_and_shipments[[#This Row],[Merged.1]]-orders_and_shipments[[#This Row],[Merged]]</f>
        <v>2</v>
      </c>
      <c r="U23096">
        <f>orders_and_shipments[[#This Row],[lead time]]-orders_and_shipments[[#This Row],[ Shipment Days - Scheduled ]]</f>
        <v>1</v>
      </c>
    </row>
    <row r="23097" spans="1:21" x14ac:dyDescent="0.25">
      <c r="A23097">
        <v>67218</v>
      </c>
      <c r="B23097">
        <v>167995</v>
      </c>
      <c r="C23097" s="1">
        <v>42986</v>
      </c>
      <c r="D23097" s="2">
        <v>0.21249999999999999</v>
      </c>
      <c r="E23097">
        <v>3</v>
      </c>
      <c r="F23097" t="s">
        <v>267</v>
      </c>
      <c r="G23097" t="s">
        <v>268</v>
      </c>
      <c r="H23097" t="s">
        <v>1</v>
      </c>
      <c r="I23097">
        <v>3887</v>
      </c>
      <c r="J23097" t="s">
        <v>149</v>
      </c>
      <c r="K23097" t="s">
        <v>152</v>
      </c>
      <c r="L23097" t="s">
        <v>153</v>
      </c>
      <c r="M23097" t="s">
        <v>165</v>
      </c>
      <c r="N23097" s="1">
        <v>42990</v>
      </c>
      <c r="O23097" t="s">
        <v>188</v>
      </c>
      <c r="P23097">
        <v>2</v>
      </c>
      <c r="Q23097">
        <v>180</v>
      </c>
      <c r="R23097">
        <v>0.04</v>
      </c>
      <c r="S23097">
        <v>147</v>
      </c>
      <c r="T23097">
        <f>orders_and_shipments[[#This Row],[Merged.1]]-orders_and_shipments[[#This Row],[Merged]]</f>
        <v>4</v>
      </c>
      <c r="U23097">
        <f>orders_and_shipments[[#This Row],[lead time]]-orders_and_shipments[[#This Row],[ Shipment Days - Scheduled ]]</f>
        <v>2</v>
      </c>
    </row>
    <row r="23098" spans="1:21" x14ac:dyDescent="0.25">
      <c r="A23098">
        <v>55066</v>
      </c>
      <c r="B23098">
        <v>137720</v>
      </c>
      <c r="C23098" s="1">
        <v>42808</v>
      </c>
      <c r="D23098" s="2">
        <v>0.82152777777777775</v>
      </c>
      <c r="E23098">
        <v>3</v>
      </c>
      <c r="F23098" t="s">
        <v>267</v>
      </c>
      <c r="G23098" t="s">
        <v>268</v>
      </c>
      <c r="H23098" t="s">
        <v>1</v>
      </c>
      <c r="I23098">
        <v>10875</v>
      </c>
      <c r="J23098" t="s">
        <v>142</v>
      </c>
      <c r="K23098" t="s">
        <v>143</v>
      </c>
      <c r="L23098" t="s">
        <v>144</v>
      </c>
      <c r="M23098" t="s">
        <v>145</v>
      </c>
      <c r="N23098" s="1">
        <v>42810</v>
      </c>
      <c r="O23098" t="s">
        <v>146</v>
      </c>
      <c r="P23098">
        <v>4</v>
      </c>
      <c r="Q23098">
        <v>180</v>
      </c>
      <c r="R23098">
        <v>0.03</v>
      </c>
      <c r="S23098">
        <v>147</v>
      </c>
      <c r="T23098">
        <f>orders_and_shipments[[#This Row],[Merged.1]]-orders_and_shipments[[#This Row],[Merged]]</f>
        <v>2</v>
      </c>
      <c r="U23098">
        <f>orders_and_shipments[[#This Row],[lead time]]-orders_and_shipments[[#This Row],[ Shipment Days - Scheduled ]]</f>
        <v>-2</v>
      </c>
    </row>
    <row r="23099" spans="1:21" x14ac:dyDescent="0.25">
      <c r="A23099">
        <v>65858</v>
      </c>
      <c r="B23099">
        <v>164581</v>
      </c>
      <c r="C23099" s="1">
        <v>42966</v>
      </c>
      <c r="D23099" s="2">
        <v>0.35972222222222222</v>
      </c>
      <c r="E23099">
        <v>3</v>
      </c>
      <c r="F23099" t="s">
        <v>267</v>
      </c>
      <c r="G23099" t="s">
        <v>268</v>
      </c>
      <c r="H23099" t="s">
        <v>1</v>
      </c>
      <c r="I23099">
        <v>8914</v>
      </c>
      <c r="J23099" t="s">
        <v>149</v>
      </c>
      <c r="K23099" t="s">
        <v>200</v>
      </c>
      <c r="L23099" t="s">
        <v>201</v>
      </c>
      <c r="M23099" t="s">
        <v>145</v>
      </c>
      <c r="N23099" s="1">
        <v>42970</v>
      </c>
      <c r="O23099" t="s">
        <v>146</v>
      </c>
      <c r="P23099">
        <v>4</v>
      </c>
      <c r="Q23099">
        <v>180</v>
      </c>
      <c r="R23099">
        <v>0.18</v>
      </c>
      <c r="S23099">
        <v>147</v>
      </c>
      <c r="T23099">
        <f>orders_and_shipments[[#This Row],[Merged.1]]-orders_and_shipments[[#This Row],[Merged]]</f>
        <v>4</v>
      </c>
      <c r="U23099">
        <f>orders_and_shipments[[#This Row],[lead time]]-orders_and_shipments[[#This Row],[ Shipment Days - Scheduled ]]</f>
        <v>0</v>
      </c>
    </row>
    <row r="23100" spans="1:21" x14ac:dyDescent="0.25">
      <c r="A23100">
        <v>2155</v>
      </c>
      <c r="B23100">
        <v>5398</v>
      </c>
      <c r="C23100" s="1">
        <v>42036</v>
      </c>
      <c r="D23100" s="2">
        <v>0.44305555555555554</v>
      </c>
      <c r="E23100">
        <v>3</v>
      </c>
      <c r="F23100" t="s">
        <v>267</v>
      </c>
      <c r="G23100" t="s">
        <v>268</v>
      </c>
      <c r="H23100" t="s">
        <v>1</v>
      </c>
      <c r="I23100">
        <v>9371</v>
      </c>
      <c r="J23100" t="s">
        <v>142</v>
      </c>
      <c r="K23100" t="s">
        <v>143</v>
      </c>
      <c r="L23100" t="s">
        <v>195</v>
      </c>
      <c r="M23100" t="s">
        <v>165</v>
      </c>
      <c r="N23100" s="1">
        <v>42042</v>
      </c>
      <c r="O23100" t="s">
        <v>146</v>
      </c>
      <c r="P23100">
        <v>4</v>
      </c>
      <c r="Q23100">
        <v>180</v>
      </c>
      <c r="R23100">
        <v>0.12</v>
      </c>
      <c r="S23100">
        <v>147</v>
      </c>
      <c r="T23100">
        <f>orders_and_shipments[[#This Row],[Merged.1]]-orders_and_shipments[[#This Row],[Merged]]</f>
        <v>6</v>
      </c>
      <c r="U23100">
        <f>orders_and_shipments[[#This Row],[lead time]]-orders_and_shipments[[#This Row],[ Shipment Days - Scheduled ]]</f>
        <v>2</v>
      </c>
    </row>
    <row r="23101" spans="1:21" x14ac:dyDescent="0.25">
      <c r="A23101">
        <v>6706</v>
      </c>
      <c r="B23101">
        <v>16759</v>
      </c>
      <c r="C23101" s="1">
        <v>42102</v>
      </c>
      <c r="D23101" s="2">
        <v>0.87708333333333333</v>
      </c>
      <c r="E23101">
        <v>3</v>
      </c>
      <c r="F23101" t="s">
        <v>267</v>
      </c>
      <c r="G23101" t="s">
        <v>268</v>
      </c>
      <c r="H23101" t="s">
        <v>1</v>
      </c>
      <c r="I23101">
        <v>6909</v>
      </c>
      <c r="J23101" t="s">
        <v>142</v>
      </c>
      <c r="K23101" t="s">
        <v>143</v>
      </c>
      <c r="L23101" t="s">
        <v>208</v>
      </c>
      <c r="M23101" t="s">
        <v>165</v>
      </c>
      <c r="N23101" s="1">
        <v>42104</v>
      </c>
      <c r="O23101" t="s">
        <v>146</v>
      </c>
      <c r="P23101">
        <v>4</v>
      </c>
      <c r="Q23101">
        <v>180</v>
      </c>
      <c r="R23101">
        <v>0.01</v>
      </c>
      <c r="S23101">
        <v>147</v>
      </c>
      <c r="T23101">
        <f>orders_and_shipments[[#This Row],[Merged.1]]-orders_and_shipments[[#This Row],[Merged]]</f>
        <v>2</v>
      </c>
      <c r="U23101">
        <f>orders_and_shipments[[#This Row],[lead time]]-orders_and_shipments[[#This Row],[ Shipment Days - Scheduled ]]</f>
        <v>-2</v>
      </c>
    </row>
    <row r="23102" spans="1:21" x14ac:dyDescent="0.25">
      <c r="A23102">
        <v>17371</v>
      </c>
      <c r="B23102">
        <v>43410</v>
      </c>
      <c r="C23102" s="1">
        <v>42258</v>
      </c>
      <c r="D23102" s="2">
        <v>0.56180555555555556</v>
      </c>
      <c r="E23102">
        <v>3</v>
      </c>
      <c r="F23102" t="s">
        <v>267</v>
      </c>
      <c r="G23102" t="s">
        <v>268</v>
      </c>
      <c r="H23102" t="s">
        <v>1</v>
      </c>
      <c r="I23102">
        <v>9343</v>
      </c>
      <c r="J23102" t="s">
        <v>149</v>
      </c>
      <c r="K23102" t="s">
        <v>152</v>
      </c>
      <c r="L23102" t="s">
        <v>182</v>
      </c>
      <c r="M23102" t="s">
        <v>165</v>
      </c>
      <c r="N23102" s="1">
        <v>42260</v>
      </c>
      <c r="O23102" t="s">
        <v>146</v>
      </c>
      <c r="P23102">
        <v>4</v>
      </c>
      <c r="Q23102">
        <v>180</v>
      </c>
      <c r="R23102">
        <v>0.12</v>
      </c>
      <c r="S23102">
        <v>147</v>
      </c>
      <c r="T23102">
        <f>orders_and_shipments[[#This Row],[Merged.1]]-orders_and_shipments[[#This Row],[Merged]]</f>
        <v>2</v>
      </c>
      <c r="U23102">
        <f>orders_and_shipments[[#This Row],[lead time]]-orders_and_shipments[[#This Row],[ Shipment Days - Scheduled ]]</f>
        <v>-2</v>
      </c>
    </row>
    <row r="23103" spans="1:21" x14ac:dyDescent="0.25">
      <c r="A23103">
        <v>25603</v>
      </c>
      <c r="B23103">
        <v>64140</v>
      </c>
      <c r="C23103" s="1">
        <v>42378</v>
      </c>
      <c r="D23103" s="2">
        <v>0.72986111111111107</v>
      </c>
      <c r="E23103">
        <v>3</v>
      </c>
      <c r="F23103" t="s">
        <v>267</v>
      </c>
      <c r="G23103" t="s">
        <v>268</v>
      </c>
      <c r="H23103" t="s">
        <v>1</v>
      </c>
      <c r="I23103">
        <v>9478</v>
      </c>
      <c r="J23103" t="s">
        <v>155</v>
      </c>
      <c r="K23103" t="s">
        <v>158</v>
      </c>
      <c r="L23103" t="s">
        <v>244</v>
      </c>
      <c r="M23103" t="s">
        <v>165</v>
      </c>
      <c r="N23103" s="1">
        <v>42382</v>
      </c>
      <c r="O23103" t="s">
        <v>146</v>
      </c>
      <c r="P23103">
        <v>4</v>
      </c>
      <c r="Q23103">
        <v>180</v>
      </c>
      <c r="R23103">
        <v>0.2</v>
      </c>
      <c r="S23103">
        <v>147</v>
      </c>
      <c r="T23103">
        <f>orders_and_shipments[[#This Row],[Merged.1]]-orders_and_shipments[[#This Row],[Merged]]</f>
        <v>4</v>
      </c>
      <c r="U23103">
        <f>orders_and_shipments[[#This Row],[lead time]]-orders_and_shipments[[#This Row],[ Shipment Days - Scheduled ]]</f>
        <v>0</v>
      </c>
    </row>
    <row r="23104" spans="1:21" x14ac:dyDescent="0.25">
      <c r="A23104">
        <v>43515</v>
      </c>
      <c r="B23104">
        <v>108686</v>
      </c>
      <c r="C23104" s="1">
        <v>42640</v>
      </c>
      <c r="D23104" s="2">
        <v>0.20347222222222222</v>
      </c>
      <c r="E23104">
        <v>3</v>
      </c>
      <c r="F23104" t="s">
        <v>267</v>
      </c>
      <c r="G23104" t="s">
        <v>268</v>
      </c>
      <c r="H23104" t="s">
        <v>1</v>
      </c>
      <c r="I23104">
        <v>9666</v>
      </c>
      <c r="J23104" t="s">
        <v>171</v>
      </c>
      <c r="K23104" t="s">
        <v>205</v>
      </c>
      <c r="L23104" t="s">
        <v>206</v>
      </c>
      <c r="M23104" t="s">
        <v>165</v>
      </c>
      <c r="N23104" s="1">
        <v>42646</v>
      </c>
      <c r="O23104" t="s">
        <v>146</v>
      </c>
      <c r="P23104">
        <v>4</v>
      </c>
      <c r="Q23104">
        <v>180</v>
      </c>
      <c r="R23104">
        <v>0.02</v>
      </c>
      <c r="S23104">
        <v>147</v>
      </c>
      <c r="T23104">
        <f>orders_and_shipments[[#This Row],[Merged.1]]-orders_and_shipments[[#This Row],[Merged]]</f>
        <v>6</v>
      </c>
      <c r="U23104">
        <f>orders_and_shipments[[#This Row],[lead time]]-orders_and_shipments[[#This Row],[ Shipment Days - Scheduled ]]</f>
        <v>2</v>
      </c>
    </row>
    <row r="23105" spans="1:21" x14ac:dyDescent="0.25">
      <c r="A23105">
        <v>43875</v>
      </c>
      <c r="B23105">
        <v>109580</v>
      </c>
      <c r="C23105" s="1">
        <v>42645</v>
      </c>
      <c r="D23105" s="2">
        <v>0.45833333333333331</v>
      </c>
      <c r="E23105">
        <v>3</v>
      </c>
      <c r="F23105" t="s">
        <v>267</v>
      </c>
      <c r="G23105" t="s">
        <v>268</v>
      </c>
      <c r="H23105" t="s">
        <v>1</v>
      </c>
      <c r="I23105">
        <v>4945</v>
      </c>
      <c r="J23105" t="s">
        <v>171</v>
      </c>
      <c r="K23105" t="s">
        <v>172</v>
      </c>
      <c r="L23105" t="s">
        <v>240</v>
      </c>
      <c r="M23105" t="s">
        <v>165</v>
      </c>
      <c r="N23105" s="1">
        <v>42651</v>
      </c>
      <c r="O23105" t="s">
        <v>146</v>
      </c>
      <c r="P23105">
        <v>4</v>
      </c>
      <c r="Q23105">
        <v>180</v>
      </c>
      <c r="R23105">
        <v>0</v>
      </c>
      <c r="S23105">
        <v>147</v>
      </c>
      <c r="T23105">
        <f>orders_and_shipments[[#This Row],[Merged.1]]-orders_and_shipments[[#This Row],[Merged]]</f>
        <v>6</v>
      </c>
      <c r="U23105">
        <f>orders_and_shipments[[#This Row],[lead time]]-orders_and_shipments[[#This Row],[ Shipment Days - Scheduled ]]</f>
        <v>2</v>
      </c>
    </row>
    <row r="23106" spans="1:21" x14ac:dyDescent="0.25">
      <c r="A23106">
        <v>49033</v>
      </c>
      <c r="B23106">
        <v>122595</v>
      </c>
      <c r="C23106" s="1">
        <v>42720</v>
      </c>
      <c r="D23106" s="2">
        <v>0.75347222222222221</v>
      </c>
      <c r="E23106">
        <v>3</v>
      </c>
      <c r="F23106" t="s">
        <v>267</v>
      </c>
      <c r="G23106" t="s">
        <v>268</v>
      </c>
      <c r="H23106" t="s">
        <v>1</v>
      </c>
      <c r="I23106">
        <v>700</v>
      </c>
      <c r="J23106" t="s">
        <v>171</v>
      </c>
      <c r="K23106" t="s">
        <v>177</v>
      </c>
      <c r="L23106" t="s">
        <v>224</v>
      </c>
      <c r="M23106" t="s">
        <v>165</v>
      </c>
      <c r="N23106" s="1">
        <v>42724</v>
      </c>
      <c r="O23106" t="s">
        <v>146</v>
      </c>
      <c r="P23106">
        <v>4</v>
      </c>
      <c r="Q23106">
        <v>180</v>
      </c>
      <c r="R23106">
        <v>0.16</v>
      </c>
      <c r="S23106">
        <v>147</v>
      </c>
      <c r="T23106">
        <f>orders_and_shipments[[#This Row],[Merged.1]]-orders_and_shipments[[#This Row],[Merged]]</f>
        <v>4</v>
      </c>
      <c r="U23106">
        <f>orders_and_shipments[[#This Row],[lead time]]-orders_and_shipments[[#This Row],[ Shipment Days - Scheduled ]]</f>
        <v>0</v>
      </c>
    </row>
    <row r="23107" spans="1:21" x14ac:dyDescent="0.25">
      <c r="A23107">
        <v>49211</v>
      </c>
      <c r="B23107">
        <v>123042</v>
      </c>
      <c r="C23107" s="1">
        <v>42723</v>
      </c>
      <c r="D23107" s="2">
        <v>0.35208333333333336</v>
      </c>
      <c r="E23107">
        <v>3</v>
      </c>
      <c r="F23107" t="s">
        <v>267</v>
      </c>
      <c r="G23107" t="s">
        <v>268</v>
      </c>
      <c r="H23107" t="s">
        <v>1</v>
      </c>
      <c r="I23107">
        <v>3368</v>
      </c>
      <c r="J23107" t="s">
        <v>171</v>
      </c>
      <c r="K23107" t="s">
        <v>191</v>
      </c>
      <c r="L23107" t="s">
        <v>192</v>
      </c>
      <c r="M23107" t="s">
        <v>165</v>
      </c>
      <c r="N23107" s="1">
        <v>42725</v>
      </c>
      <c r="O23107" t="s">
        <v>146</v>
      </c>
      <c r="P23107">
        <v>4</v>
      </c>
      <c r="Q23107">
        <v>180</v>
      </c>
      <c r="R23107">
        <v>0.2</v>
      </c>
      <c r="S23107">
        <v>147</v>
      </c>
      <c r="T23107">
        <f>orders_and_shipments[[#This Row],[Merged.1]]-orders_and_shipments[[#This Row],[Merged]]</f>
        <v>2</v>
      </c>
      <c r="U23107">
        <f>orders_and_shipments[[#This Row],[lead time]]-orders_and_shipments[[#This Row],[ Shipment Days - Scheduled ]]</f>
        <v>-2</v>
      </c>
    </row>
    <row r="23108" spans="1:21" x14ac:dyDescent="0.25">
      <c r="A23108">
        <v>49856</v>
      </c>
      <c r="B23108">
        <v>124657</v>
      </c>
      <c r="C23108" s="1">
        <v>42732</v>
      </c>
      <c r="D23108" s="2">
        <v>0.76736111111111116</v>
      </c>
      <c r="E23108">
        <v>3</v>
      </c>
      <c r="F23108" t="s">
        <v>267</v>
      </c>
      <c r="G23108" t="s">
        <v>268</v>
      </c>
      <c r="H23108" t="s">
        <v>1</v>
      </c>
      <c r="I23108">
        <v>5410</v>
      </c>
      <c r="J23108" t="s">
        <v>171</v>
      </c>
      <c r="K23108" t="s">
        <v>172</v>
      </c>
      <c r="L23108" t="s">
        <v>240</v>
      </c>
      <c r="M23108" t="s">
        <v>165</v>
      </c>
      <c r="N23108" s="1">
        <v>42734</v>
      </c>
      <c r="O23108" t="s">
        <v>146</v>
      </c>
      <c r="P23108">
        <v>4</v>
      </c>
      <c r="Q23108">
        <v>180</v>
      </c>
      <c r="R23108">
        <v>0.04</v>
      </c>
      <c r="S23108">
        <v>147</v>
      </c>
      <c r="T23108">
        <f>orders_and_shipments[[#This Row],[Merged.1]]-orders_and_shipments[[#This Row],[Merged]]</f>
        <v>2</v>
      </c>
      <c r="U23108">
        <f>orders_and_shipments[[#This Row],[lead time]]-orders_and_shipments[[#This Row],[ Shipment Days - Scheduled ]]</f>
        <v>-2</v>
      </c>
    </row>
    <row r="23109" spans="1:21" x14ac:dyDescent="0.25">
      <c r="A23109">
        <v>53213</v>
      </c>
      <c r="B23109">
        <v>132964</v>
      </c>
      <c r="C23109" s="1">
        <v>42781</v>
      </c>
      <c r="D23109" s="2">
        <v>0.77222222222222225</v>
      </c>
      <c r="E23109">
        <v>3</v>
      </c>
      <c r="F23109" t="s">
        <v>267</v>
      </c>
      <c r="G23109" t="s">
        <v>268</v>
      </c>
      <c r="H23109" t="s">
        <v>1</v>
      </c>
      <c r="I23109">
        <v>3103</v>
      </c>
      <c r="J23109" t="s">
        <v>142</v>
      </c>
      <c r="K23109" t="s">
        <v>147</v>
      </c>
      <c r="L23109" t="s">
        <v>187</v>
      </c>
      <c r="M23109" t="s">
        <v>165</v>
      </c>
      <c r="N23109" s="1">
        <v>42785</v>
      </c>
      <c r="O23109" t="s">
        <v>146</v>
      </c>
      <c r="P23109">
        <v>4</v>
      </c>
      <c r="Q23109">
        <v>180</v>
      </c>
      <c r="R23109">
        <v>0.02</v>
      </c>
      <c r="S23109">
        <v>147</v>
      </c>
      <c r="T23109">
        <f>orders_and_shipments[[#This Row],[Merged.1]]-orders_and_shipments[[#This Row],[Merged]]</f>
        <v>4</v>
      </c>
      <c r="U23109">
        <f>orders_and_shipments[[#This Row],[lead time]]-orders_and_shipments[[#This Row],[ Shipment Days - Scheduled ]]</f>
        <v>0</v>
      </c>
    </row>
    <row r="23110" spans="1:21" x14ac:dyDescent="0.25">
      <c r="A23110">
        <v>55001</v>
      </c>
      <c r="B23110">
        <v>137552</v>
      </c>
      <c r="C23110" s="1">
        <v>42807</v>
      </c>
      <c r="D23110" s="2">
        <v>0.87222222222222223</v>
      </c>
      <c r="E23110">
        <v>3</v>
      </c>
      <c r="F23110" t="s">
        <v>267</v>
      </c>
      <c r="G23110" t="s">
        <v>268</v>
      </c>
      <c r="H23110" t="s">
        <v>1</v>
      </c>
      <c r="I23110">
        <v>7218</v>
      </c>
      <c r="J23110" t="s">
        <v>142</v>
      </c>
      <c r="K23110" t="s">
        <v>143</v>
      </c>
      <c r="L23110" t="s">
        <v>144</v>
      </c>
      <c r="M23110" t="s">
        <v>165</v>
      </c>
      <c r="N23110" s="1">
        <v>42809</v>
      </c>
      <c r="O23110" t="s">
        <v>146</v>
      </c>
      <c r="P23110">
        <v>4</v>
      </c>
      <c r="Q23110">
        <v>180</v>
      </c>
      <c r="R23110">
        <v>0.12</v>
      </c>
      <c r="S23110">
        <v>147</v>
      </c>
      <c r="T23110">
        <f>orders_and_shipments[[#This Row],[Merged.1]]-orders_and_shipments[[#This Row],[Merged]]</f>
        <v>2</v>
      </c>
      <c r="U23110">
        <f>orders_and_shipments[[#This Row],[lead time]]-orders_and_shipments[[#This Row],[ Shipment Days - Scheduled ]]</f>
        <v>-2</v>
      </c>
    </row>
    <row r="23111" spans="1:21" x14ac:dyDescent="0.25">
      <c r="A23111">
        <v>61855</v>
      </c>
      <c r="B23111">
        <v>154620</v>
      </c>
      <c r="C23111" s="1">
        <v>42907</v>
      </c>
      <c r="D23111" s="2">
        <v>0.92500000000000004</v>
      </c>
      <c r="E23111">
        <v>3</v>
      </c>
      <c r="F23111" t="s">
        <v>267</v>
      </c>
      <c r="G23111" t="s">
        <v>268</v>
      </c>
      <c r="H23111" t="s">
        <v>1</v>
      </c>
      <c r="I23111">
        <v>9557</v>
      </c>
      <c r="J23111" t="s">
        <v>149</v>
      </c>
      <c r="K23111" t="s">
        <v>152</v>
      </c>
      <c r="L23111" t="s">
        <v>154</v>
      </c>
      <c r="M23111" t="s">
        <v>165</v>
      </c>
      <c r="N23111" s="1">
        <v>42913</v>
      </c>
      <c r="O23111" t="s">
        <v>146</v>
      </c>
      <c r="P23111">
        <v>4</v>
      </c>
      <c r="Q23111">
        <v>180</v>
      </c>
      <c r="R23111">
        <v>0.03</v>
      </c>
      <c r="S23111">
        <v>147</v>
      </c>
      <c r="T23111">
        <f>orders_and_shipments[[#This Row],[Merged.1]]-orders_and_shipments[[#This Row],[Merged]]</f>
        <v>6</v>
      </c>
      <c r="U23111">
        <f>orders_and_shipments[[#This Row],[lead time]]-orders_and_shipments[[#This Row],[ Shipment Days - Scheduled ]]</f>
        <v>2</v>
      </c>
    </row>
    <row r="23112" spans="1:21" x14ac:dyDescent="0.25">
      <c r="A23112">
        <v>8166</v>
      </c>
      <c r="B23112">
        <v>20401</v>
      </c>
      <c r="C23112" s="1">
        <v>42665</v>
      </c>
      <c r="D23112" s="2">
        <v>0.88055555555555554</v>
      </c>
      <c r="E23112">
        <v>3</v>
      </c>
      <c r="F23112" t="s">
        <v>267</v>
      </c>
      <c r="G23112" t="s">
        <v>268</v>
      </c>
      <c r="H23112" t="s">
        <v>1</v>
      </c>
      <c r="I23112">
        <v>857</v>
      </c>
      <c r="J23112" t="s">
        <v>142</v>
      </c>
      <c r="K23112" t="s">
        <v>143</v>
      </c>
      <c r="L23112" t="s">
        <v>221</v>
      </c>
      <c r="M23112" t="s">
        <v>165</v>
      </c>
      <c r="N23112" s="1">
        <v>42667</v>
      </c>
      <c r="O23112" t="s">
        <v>190</v>
      </c>
      <c r="P23112">
        <v>1</v>
      </c>
      <c r="Q23112">
        <v>180</v>
      </c>
      <c r="R23112">
        <v>0.25</v>
      </c>
      <c r="S23112">
        <v>147</v>
      </c>
      <c r="T23112">
        <f>orders_and_shipments[[#This Row],[Merged.1]]-orders_and_shipments[[#This Row],[Merged]]</f>
        <v>2</v>
      </c>
      <c r="U23112">
        <f>orders_and_shipments[[#This Row],[lead time]]-orders_and_shipments[[#This Row],[ Shipment Days - Scheduled ]]</f>
        <v>1</v>
      </c>
    </row>
    <row r="23113" spans="1:21" x14ac:dyDescent="0.25">
      <c r="A23113">
        <v>11668</v>
      </c>
      <c r="B23113">
        <v>29174</v>
      </c>
      <c r="C23113" s="1">
        <v>42013</v>
      </c>
      <c r="D23113" s="2">
        <v>1.3888888888888888E-2</v>
      </c>
      <c r="E23113">
        <v>3</v>
      </c>
      <c r="F23113" t="s">
        <v>267</v>
      </c>
      <c r="G23113" t="s">
        <v>268</v>
      </c>
      <c r="H23113" t="s">
        <v>1</v>
      </c>
      <c r="I23113">
        <v>5400</v>
      </c>
      <c r="J23113" t="s">
        <v>149</v>
      </c>
      <c r="K23113" t="s">
        <v>152</v>
      </c>
      <c r="L23113" t="s">
        <v>154</v>
      </c>
      <c r="M23113" t="s">
        <v>165</v>
      </c>
      <c r="N23113" s="1">
        <v>42019</v>
      </c>
      <c r="O23113" t="s">
        <v>190</v>
      </c>
      <c r="P23113">
        <v>1</v>
      </c>
      <c r="Q23113">
        <v>180</v>
      </c>
      <c r="R23113">
        <v>0</v>
      </c>
      <c r="S23113">
        <v>147</v>
      </c>
      <c r="T23113">
        <f>orders_and_shipments[[#This Row],[Merged.1]]-orders_and_shipments[[#This Row],[Merged]]</f>
        <v>6</v>
      </c>
      <c r="U23113">
        <f>orders_and_shipments[[#This Row],[lead time]]-orders_and_shipments[[#This Row],[ Shipment Days - Scheduled ]]</f>
        <v>5</v>
      </c>
    </row>
    <row r="23114" spans="1:21" x14ac:dyDescent="0.25">
      <c r="A23114">
        <v>17025</v>
      </c>
      <c r="B23114">
        <v>42576</v>
      </c>
      <c r="C23114" s="1">
        <v>42075</v>
      </c>
      <c r="D23114" s="2">
        <v>0.41875000000000001</v>
      </c>
      <c r="E23114">
        <v>3</v>
      </c>
      <c r="F23114" t="s">
        <v>267</v>
      </c>
      <c r="G23114" t="s">
        <v>268</v>
      </c>
      <c r="H23114" t="s">
        <v>1</v>
      </c>
      <c r="I23114">
        <v>2210</v>
      </c>
      <c r="J23114" t="s">
        <v>149</v>
      </c>
      <c r="K23114" t="s">
        <v>152</v>
      </c>
      <c r="L23114" t="s">
        <v>182</v>
      </c>
      <c r="M23114" t="s">
        <v>165</v>
      </c>
      <c r="N23114" s="1">
        <v>42081</v>
      </c>
      <c r="O23114" t="s">
        <v>188</v>
      </c>
      <c r="P23114">
        <v>2</v>
      </c>
      <c r="Q23114">
        <v>180</v>
      </c>
      <c r="R23114">
        <v>0.06</v>
      </c>
      <c r="S23114">
        <v>147</v>
      </c>
      <c r="T23114">
        <f>orders_and_shipments[[#This Row],[Merged.1]]-orders_and_shipments[[#This Row],[Merged]]</f>
        <v>6</v>
      </c>
      <c r="U23114">
        <f>orders_and_shipments[[#This Row],[lead time]]-orders_and_shipments[[#This Row],[ Shipment Days - Scheduled ]]</f>
        <v>4</v>
      </c>
    </row>
    <row r="23115" spans="1:21" x14ac:dyDescent="0.25">
      <c r="A23115">
        <v>17048</v>
      </c>
      <c r="B23115">
        <v>42626</v>
      </c>
      <c r="C23115" s="1">
        <v>42076</v>
      </c>
      <c r="D23115" s="2">
        <v>0.41180555555555554</v>
      </c>
      <c r="E23115">
        <v>3</v>
      </c>
      <c r="F23115" t="s">
        <v>267</v>
      </c>
      <c r="G23115" t="s">
        <v>268</v>
      </c>
      <c r="H23115" t="s">
        <v>1</v>
      </c>
      <c r="I23115">
        <v>7176</v>
      </c>
      <c r="J23115" t="s">
        <v>149</v>
      </c>
      <c r="K23115" t="s">
        <v>152</v>
      </c>
      <c r="L23115" t="s">
        <v>154</v>
      </c>
      <c r="M23115" t="s">
        <v>165</v>
      </c>
      <c r="N23115" s="1">
        <v>42080</v>
      </c>
      <c r="O23115" t="s">
        <v>188</v>
      </c>
      <c r="P23115">
        <v>2</v>
      </c>
      <c r="Q23115">
        <v>180</v>
      </c>
      <c r="R23115">
        <v>0.04</v>
      </c>
      <c r="S23115">
        <v>147</v>
      </c>
      <c r="T23115">
        <f>orders_and_shipments[[#This Row],[Merged.1]]-orders_and_shipments[[#This Row],[Merged]]</f>
        <v>4</v>
      </c>
      <c r="U23115">
        <f>orders_and_shipments[[#This Row],[lead time]]-orders_and_shipments[[#This Row],[ Shipment Days - Scheduled ]]</f>
        <v>2</v>
      </c>
    </row>
    <row r="23116" spans="1:21" x14ac:dyDescent="0.25">
      <c r="A23116">
        <v>19683</v>
      </c>
      <c r="B23116">
        <v>49204</v>
      </c>
      <c r="C23116" s="1">
        <v>42085</v>
      </c>
      <c r="D23116" s="2">
        <v>0.21388888888888888</v>
      </c>
      <c r="E23116">
        <v>3</v>
      </c>
      <c r="F23116" t="s">
        <v>267</v>
      </c>
      <c r="G23116" t="s">
        <v>268</v>
      </c>
      <c r="H23116" t="s">
        <v>1</v>
      </c>
      <c r="I23116">
        <v>3394</v>
      </c>
      <c r="J23116" t="s">
        <v>149</v>
      </c>
      <c r="K23116" t="s">
        <v>150</v>
      </c>
      <c r="L23116" t="s">
        <v>276</v>
      </c>
      <c r="M23116" t="s">
        <v>165</v>
      </c>
      <c r="N23116" s="1">
        <v>42087</v>
      </c>
      <c r="O23116" t="s">
        <v>188</v>
      </c>
      <c r="P23116">
        <v>2</v>
      </c>
      <c r="Q23116">
        <v>180</v>
      </c>
      <c r="R23116">
        <v>0.12</v>
      </c>
      <c r="S23116">
        <v>147</v>
      </c>
      <c r="T23116">
        <f>orders_and_shipments[[#This Row],[Merged.1]]-orders_and_shipments[[#This Row],[Merged]]</f>
        <v>2</v>
      </c>
      <c r="U23116">
        <f>orders_and_shipments[[#This Row],[lead time]]-orders_and_shipments[[#This Row],[ Shipment Days - Scheduled ]]</f>
        <v>0</v>
      </c>
    </row>
    <row r="23117" spans="1:21" x14ac:dyDescent="0.25">
      <c r="A23117">
        <v>23015</v>
      </c>
      <c r="B23117">
        <v>57613</v>
      </c>
      <c r="C23117" s="1">
        <v>42094</v>
      </c>
      <c r="D23117" s="2">
        <v>0.48333333333333334</v>
      </c>
      <c r="E23117">
        <v>3</v>
      </c>
      <c r="F23117" t="s">
        <v>267</v>
      </c>
      <c r="G23117" t="s">
        <v>268</v>
      </c>
      <c r="H23117" t="s">
        <v>1</v>
      </c>
      <c r="I23117">
        <v>5013</v>
      </c>
      <c r="J23117" t="s">
        <v>155</v>
      </c>
      <c r="K23117" t="s">
        <v>158</v>
      </c>
      <c r="L23117" t="s">
        <v>302</v>
      </c>
      <c r="M23117" t="s">
        <v>165</v>
      </c>
      <c r="N23117" s="1">
        <v>42096</v>
      </c>
      <c r="O23117" t="s">
        <v>186</v>
      </c>
      <c r="P23117">
        <v>3</v>
      </c>
      <c r="Q23117">
        <v>180</v>
      </c>
      <c r="R23117">
        <v>0.18</v>
      </c>
      <c r="S23117">
        <v>147</v>
      </c>
      <c r="T23117">
        <f>orders_and_shipments[[#This Row],[Merged.1]]-orders_and_shipments[[#This Row],[Merged]]</f>
        <v>2</v>
      </c>
      <c r="U23117">
        <f>orders_and_shipments[[#This Row],[lead time]]-orders_and_shipments[[#This Row],[ Shipment Days - Scheduled ]]</f>
        <v>-1</v>
      </c>
    </row>
    <row r="23118" spans="1:21" x14ac:dyDescent="0.25">
      <c r="A23118">
        <v>35375</v>
      </c>
      <c r="B23118">
        <v>88364</v>
      </c>
      <c r="C23118" s="1">
        <v>42129</v>
      </c>
      <c r="D23118" s="2">
        <v>0.7368055555555556</v>
      </c>
      <c r="E23118">
        <v>3</v>
      </c>
      <c r="F23118" t="s">
        <v>267</v>
      </c>
      <c r="G23118" t="s">
        <v>268</v>
      </c>
      <c r="H23118" t="s">
        <v>1</v>
      </c>
      <c r="I23118">
        <v>2210</v>
      </c>
      <c r="J23118" t="s">
        <v>163</v>
      </c>
      <c r="K23118" t="s">
        <v>164</v>
      </c>
      <c r="L23118" t="s">
        <v>165</v>
      </c>
      <c r="M23118" t="s">
        <v>165</v>
      </c>
      <c r="N23118" s="1">
        <v>42131</v>
      </c>
      <c r="O23118" t="s">
        <v>190</v>
      </c>
      <c r="P23118">
        <v>1</v>
      </c>
      <c r="Q23118">
        <v>180</v>
      </c>
      <c r="R23118">
        <v>0.03</v>
      </c>
      <c r="S23118">
        <v>147</v>
      </c>
      <c r="T23118">
        <f>orders_and_shipments[[#This Row],[Merged.1]]-orders_and_shipments[[#This Row],[Merged]]</f>
        <v>2</v>
      </c>
      <c r="U23118">
        <f>orders_and_shipments[[#This Row],[lead time]]-orders_and_shipments[[#This Row],[ Shipment Days - Scheduled ]]</f>
        <v>1</v>
      </c>
    </row>
    <row r="23119" spans="1:21" x14ac:dyDescent="0.25">
      <c r="A23119">
        <v>43825</v>
      </c>
      <c r="B23119">
        <v>109459</v>
      </c>
      <c r="C23119" s="1">
        <v>42168</v>
      </c>
      <c r="D23119" s="2">
        <v>0.30416666666666664</v>
      </c>
      <c r="E23119">
        <v>3</v>
      </c>
      <c r="F23119" t="s">
        <v>267</v>
      </c>
      <c r="G23119" t="s">
        <v>268</v>
      </c>
      <c r="H23119" t="s">
        <v>1</v>
      </c>
      <c r="I23119">
        <v>10514</v>
      </c>
      <c r="J23119" t="s">
        <v>149</v>
      </c>
      <c r="K23119" t="s">
        <v>169</v>
      </c>
      <c r="L23119" t="s">
        <v>241</v>
      </c>
      <c r="M23119" t="s">
        <v>165</v>
      </c>
      <c r="N23119" s="1">
        <v>42172</v>
      </c>
      <c r="O23119" t="s">
        <v>188</v>
      </c>
      <c r="P23119">
        <v>2</v>
      </c>
      <c r="Q23119">
        <v>180</v>
      </c>
      <c r="R23119">
        <v>0.04</v>
      </c>
      <c r="S23119">
        <v>147</v>
      </c>
      <c r="T23119">
        <f>orders_and_shipments[[#This Row],[Merged.1]]-orders_and_shipments[[#This Row],[Merged]]</f>
        <v>4</v>
      </c>
      <c r="U23119">
        <f>orders_and_shipments[[#This Row],[lead time]]-orders_and_shipments[[#This Row],[ Shipment Days - Scheduled ]]</f>
        <v>2</v>
      </c>
    </row>
    <row r="23120" spans="1:21" x14ac:dyDescent="0.25">
      <c r="A23120">
        <v>2503</v>
      </c>
      <c r="B23120">
        <v>6256</v>
      </c>
      <c r="C23120" s="1">
        <v>42375</v>
      </c>
      <c r="D23120" s="2">
        <v>8.0555555555555561E-2</v>
      </c>
      <c r="E23120">
        <v>3</v>
      </c>
      <c r="F23120" t="s">
        <v>267</v>
      </c>
      <c r="G23120" t="s">
        <v>268</v>
      </c>
      <c r="H23120" t="s">
        <v>1</v>
      </c>
      <c r="I23120">
        <v>3187</v>
      </c>
      <c r="J23120" t="s">
        <v>142</v>
      </c>
      <c r="K23120" t="s">
        <v>143</v>
      </c>
      <c r="L23120" t="s">
        <v>144</v>
      </c>
      <c r="M23120" t="s">
        <v>165</v>
      </c>
      <c r="N23120" s="1">
        <v>42379</v>
      </c>
      <c r="O23120" t="s">
        <v>146</v>
      </c>
      <c r="P23120">
        <v>4</v>
      </c>
      <c r="Q23120">
        <v>180</v>
      </c>
      <c r="R23120">
        <v>0.06</v>
      </c>
      <c r="S23120">
        <v>147</v>
      </c>
      <c r="T23120">
        <f>orders_and_shipments[[#This Row],[Merged.1]]-orders_and_shipments[[#This Row],[Merged]]</f>
        <v>4</v>
      </c>
      <c r="U23120">
        <f>orders_and_shipments[[#This Row],[lead time]]-orders_and_shipments[[#This Row],[ Shipment Days - Scheduled ]]</f>
        <v>0</v>
      </c>
    </row>
    <row r="23121" spans="1:21" x14ac:dyDescent="0.25">
      <c r="A23121">
        <v>6131</v>
      </c>
      <c r="B23121">
        <v>15327</v>
      </c>
      <c r="C23121" s="1">
        <v>42423</v>
      </c>
      <c r="D23121" s="2">
        <v>0.4861111111111111</v>
      </c>
      <c r="E23121">
        <v>3</v>
      </c>
      <c r="F23121" t="s">
        <v>267</v>
      </c>
      <c r="G23121" t="s">
        <v>268</v>
      </c>
      <c r="H23121" t="s">
        <v>1</v>
      </c>
      <c r="I23121">
        <v>1293</v>
      </c>
      <c r="J23121" t="s">
        <v>142</v>
      </c>
      <c r="K23121" t="s">
        <v>143</v>
      </c>
      <c r="L23121" t="s">
        <v>221</v>
      </c>
      <c r="M23121" t="s">
        <v>165</v>
      </c>
      <c r="N23121" s="1">
        <v>42428</v>
      </c>
      <c r="O23121" t="s">
        <v>146</v>
      </c>
      <c r="P23121">
        <v>4</v>
      </c>
      <c r="Q23121">
        <v>180</v>
      </c>
      <c r="R23121">
        <v>0.04</v>
      </c>
      <c r="S23121">
        <v>147</v>
      </c>
      <c r="T23121">
        <f>orders_and_shipments[[#This Row],[Merged.1]]-orders_and_shipments[[#This Row],[Merged]]</f>
        <v>5</v>
      </c>
      <c r="U23121">
        <f>orders_and_shipments[[#This Row],[lead time]]-orders_and_shipments[[#This Row],[ Shipment Days - Scheduled ]]</f>
        <v>1</v>
      </c>
    </row>
    <row r="23122" spans="1:21" x14ac:dyDescent="0.25">
      <c r="A23122">
        <v>11225</v>
      </c>
      <c r="B23122">
        <v>28068</v>
      </c>
      <c r="C23122" s="1">
        <v>42480</v>
      </c>
      <c r="D23122" s="2">
        <v>0.86944444444444446</v>
      </c>
      <c r="E23122">
        <v>3</v>
      </c>
      <c r="F23122" t="s">
        <v>267</v>
      </c>
      <c r="G23122" t="s">
        <v>268</v>
      </c>
      <c r="H23122" t="s">
        <v>1</v>
      </c>
      <c r="I23122">
        <v>7419</v>
      </c>
      <c r="J23122" t="s">
        <v>149</v>
      </c>
      <c r="K23122" t="s">
        <v>150</v>
      </c>
      <c r="L23122" t="s">
        <v>183</v>
      </c>
      <c r="M23122" t="s">
        <v>165</v>
      </c>
      <c r="N23122" s="1">
        <v>42486</v>
      </c>
      <c r="O23122" t="s">
        <v>146</v>
      </c>
      <c r="P23122">
        <v>4</v>
      </c>
      <c r="Q23122">
        <v>180</v>
      </c>
      <c r="R23122">
        <v>0</v>
      </c>
      <c r="S23122">
        <v>147</v>
      </c>
      <c r="T23122">
        <f>orders_and_shipments[[#This Row],[Merged.1]]-orders_and_shipments[[#This Row],[Merged]]</f>
        <v>6</v>
      </c>
      <c r="U23122">
        <f>orders_and_shipments[[#This Row],[lead time]]-orders_and_shipments[[#This Row],[ Shipment Days - Scheduled ]]</f>
        <v>2</v>
      </c>
    </row>
    <row r="23123" spans="1:21" x14ac:dyDescent="0.25">
      <c r="A23123">
        <v>13216</v>
      </c>
      <c r="B23123">
        <v>33067</v>
      </c>
      <c r="C23123" s="1">
        <v>42495</v>
      </c>
      <c r="D23123" s="2">
        <v>0.11736111111111111</v>
      </c>
      <c r="E23123">
        <v>3</v>
      </c>
      <c r="F23123" t="s">
        <v>267</v>
      </c>
      <c r="G23123" t="s">
        <v>268</v>
      </c>
      <c r="H23123" t="s">
        <v>1</v>
      </c>
      <c r="I23123">
        <v>5010</v>
      </c>
      <c r="J23123" t="s">
        <v>149</v>
      </c>
      <c r="K23123" t="s">
        <v>152</v>
      </c>
      <c r="L23123" t="s">
        <v>154</v>
      </c>
      <c r="M23123" t="s">
        <v>165</v>
      </c>
      <c r="N23123" s="1">
        <v>42497</v>
      </c>
      <c r="O23123" t="s">
        <v>146</v>
      </c>
      <c r="P23123">
        <v>4</v>
      </c>
      <c r="Q23123">
        <v>180</v>
      </c>
      <c r="R23123">
        <v>0.17</v>
      </c>
      <c r="S23123">
        <v>147</v>
      </c>
      <c r="T23123">
        <f>orders_and_shipments[[#This Row],[Merged.1]]-orders_and_shipments[[#This Row],[Merged]]</f>
        <v>2</v>
      </c>
      <c r="U23123">
        <f>orders_and_shipments[[#This Row],[lead time]]-orders_and_shipments[[#This Row],[ Shipment Days - Scheduled ]]</f>
        <v>-2</v>
      </c>
    </row>
    <row r="23124" spans="1:21" x14ac:dyDescent="0.25">
      <c r="A23124">
        <v>13601</v>
      </c>
      <c r="B23124">
        <v>34080</v>
      </c>
      <c r="C23124" s="1">
        <v>42495</v>
      </c>
      <c r="D23124" s="2">
        <v>0.61319444444444449</v>
      </c>
      <c r="E23124">
        <v>3</v>
      </c>
      <c r="F23124" t="s">
        <v>267</v>
      </c>
      <c r="G23124" t="s">
        <v>268</v>
      </c>
      <c r="H23124" t="s">
        <v>1</v>
      </c>
      <c r="I23124">
        <v>6612</v>
      </c>
      <c r="J23124" t="s">
        <v>149</v>
      </c>
      <c r="K23124" t="s">
        <v>152</v>
      </c>
      <c r="L23124" t="s">
        <v>154</v>
      </c>
      <c r="M23124" t="s">
        <v>165</v>
      </c>
      <c r="N23124" s="1">
        <v>42501</v>
      </c>
      <c r="O23124" t="s">
        <v>146</v>
      </c>
      <c r="P23124">
        <v>4</v>
      </c>
      <c r="Q23124">
        <v>180</v>
      </c>
      <c r="R23124">
        <v>0.13</v>
      </c>
      <c r="S23124">
        <v>147</v>
      </c>
      <c r="T23124">
        <f>orders_and_shipments[[#This Row],[Merged.1]]-orders_and_shipments[[#This Row],[Merged]]</f>
        <v>6</v>
      </c>
      <c r="U23124">
        <f>orders_and_shipments[[#This Row],[lead time]]-orders_and_shipments[[#This Row],[ Shipment Days - Scheduled ]]</f>
        <v>2</v>
      </c>
    </row>
    <row r="23125" spans="1:21" x14ac:dyDescent="0.25">
      <c r="A23125">
        <v>15221</v>
      </c>
      <c r="B23125">
        <v>38063</v>
      </c>
      <c r="C23125" s="1">
        <v>42516</v>
      </c>
      <c r="D23125" s="2">
        <v>0.76527777777777772</v>
      </c>
      <c r="E23125">
        <v>3</v>
      </c>
      <c r="F23125" t="s">
        <v>267</v>
      </c>
      <c r="G23125" t="s">
        <v>268</v>
      </c>
      <c r="H23125" t="s">
        <v>1</v>
      </c>
      <c r="I23125">
        <v>3735</v>
      </c>
      <c r="J23125" t="s">
        <v>149</v>
      </c>
      <c r="K23125" t="s">
        <v>152</v>
      </c>
      <c r="L23125" t="s">
        <v>182</v>
      </c>
      <c r="M23125" t="s">
        <v>165</v>
      </c>
      <c r="N23125" s="1">
        <v>42521</v>
      </c>
      <c r="O23125" t="s">
        <v>146</v>
      </c>
      <c r="P23125">
        <v>4</v>
      </c>
      <c r="Q23125">
        <v>180</v>
      </c>
      <c r="R23125">
        <v>0.12</v>
      </c>
      <c r="S23125">
        <v>147</v>
      </c>
      <c r="T23125">
        <f>orders_and_shipments[[#This Row],[Merged.1]]-orders_and_shipments[[#This Row],[Merged]]</f>
        <v>5</v>
      </c>
      <c r="U23125">
        <f>orders_and_shipments[[#This Row],[lead time]]-orders_and_shipments[[#This Row],[ Shipment Days - Scheduled ]]</f>
        <v>1</v>
      </c>
    </row>
    <row r="23126" spans="1:21" x14ac:dyDescent="0.25">
      <c r="A23126">
        <v>17633</v>
      </c>
      <c r="B23126">
        <v>44068</v>
      </c>
      <c r="C23126" s="1">
        <v>42529</v>
      </c>
      <c r="D23126" s="2">
        <v>0.68472222222222223</v>
      </c>
      <c r="E23126">
        <v>3</v>
      </c>
      <c r="F23126" t="s">
        <v>267</v>
      </c>
      <c r="G23126" t="s">
        <v>268</v>
      </c>
      <c r="H23126" t="s">
        <v>1</v>
      </c>
      <c r="I23126">
        <v>7378</v>
      </c>
      <c r="J23126" t="s">
        <v>149</v>
      </c>
      <c r="K23126" t="s">
        <v>152</v>
      </c>
      <c r="L23126" t="s">
        <v>153</v>
      </c>
      <c r="M23126" t="s">
        <v>165</v>
      </c>
      <c r="N23126" s="1">
        <v>42530</v>
      </c>
      <c r="O23126" t="s">
        <v>146</v>
      </c>
      <c r="P23126">
        <v>4</v>
      </c>
      <c r="Q23126">
        <v>180</v>
      </c>
      <c r="R23126">
        <v>0.04</v>
      </c>
      <c r="S23126">
        <v>147</v>
      </c>
      <c r="T23126">
        <f>orders_and_shipments[[#This Row],[Merged.1]]-orders_and_shipments[[#This Row],[Merged]]</f>
        <v>1</v>
      </c>
      <c r="U23126">
        <f>orders_and_shipments[[#This Row],[lead time]]-orders_and_shipments[[#This Row],[ Shipment Days - Scheduled ]]</f>
        <v>-3</v>
      </c>
    </row>
    <row r="23127" spans="1:21" x14ac:dyDescent="0.25">
      <c r="A23127">
        <v>19348</v>
      </c>
      <c r="B23127">
        <v>48371</v>
      </c>
      <c r="C23127" s="1">
        <v>42572</v>
      </c>
      <c r="D23127" s="2">
        <v>0.45555555555555555</v>
      </c>
      <c r="E23127">
        <v>3</v>
      </c>
      <c r="F23127" t="s">
        <v>267</v>
      </c>
      <c r="G23127" t="s">
        <v>268</v>
      </c>
      <c r="H23127" t="s">
        <v>1</v>
      </c>
      <c r="I23127">
        <v>6271</v>
      </c>
      <c r="J23127" t="s">
        <v>149</v>
      </c>
      <c r="K23127" t="s">
        <v>152</v>
      </c>
      <c r="L23127" t="s">
        <v>182</v>
      </c>
      <c r="M23127" t="s">
        <v>165</v>
      </c>
      <c r="N23127" s="1">
        <v>42577</v>
      </c>
      <c r="O23127" t="s">
        <v>146</v>
      </c>
      <c r="P23127">
        <v>4</v>
      </c>
      <c r="Q23127">
        <v>180</v>
      </c>
      <c r="R23127">
        <v>0.18</v>
      </c>
      <c r="S23127">
        <v>147</v>
      </c>
      <c r="T23127">
        <f>orders_and_shipments[[#This Row],[Merged.1]]-orders_and_shipments[[#This Row],[Merged]]</f>
        <v>5</v>
      </c>
      <c r="U23127">
        <f>orders_and_shipments[[#This Row],[lead time]]-orders_and_shipments[[#This Row],[ Shipment Days - Scheduled ]]</f>
        <v>1</v>
      </c>
    </row>
    <row r="23128" spans="1:21" x14ac:dyDescent="0.25">
      <c r="A23128">
        <v>25353</v>
      </c>
      <c r="B23128">
        <v>63495</v>
      </c>
      <c r="C23128" s="1">
        <v>42656</v>
      </c>
      <c r="D23128" s="2">
        <v>5.6944444444444443E-2</v>
      </c>
      <c r="E23128">
        <v>3</v>
      </c>
      <c r="F23128" t="s">
        <v>267</v>
      </c>
      <c r="G23128" t="s">
        <v>268</v>
      </c>
      <c r="H23128" t="s">
        <v>1</v>
      </c>
      <c r="I23128">
        <v>1707</v>
      </c>
      <c r="J23128" t="s">
        <v>155</v>
      </c>
      <c r="K23128" t="s">
        <v>160</v>
      </c>
      <c r="L23128" t="s">
        <v>162</v>
      </c>
      <c r="M23128" t="s">
        <v>165</v>
      </c>
      <c r="N23128" s="1">
        <v>42658</v>
      </c>
      <c r="O23128" t="s">
        <v>146</v>
      </c>
      <c r="P23128">
        <v>4</v>
      </c>
      <c r="Q23128">
        <v>180</v>
      </c>
      <c r="R23128">
        <v>0.02</v>
      </c>
      <c r="S23128">
        <v>147</v>
      </c>
      <c r="T23128">
        <f>orders_and_shipments[[#This Row],[Merged.1]]-orders_and_shipments[[#This Row],[Merged]]</f>
        <v>2</v>
      </c>
      <c r="U23128">
        <f>orders_and_shipments[[#This Row],[lead time]]-orders_and_shipments[[#This Row],[ Shipment Days - Scheduled ]]</f>
        <v>-2</v>
      </c>
    </row>
    <row r="23129" spans="1:21" x14ac:dyDescent="0.25">
      <c r="A23129">
        <v>33576</v>
      </c>
      <c r="B23129">
        <v>83816</v>
      </c>
      <c r="C23129" s="1">
        <v>42715</v>
      </c>
      <c r="D23129" s="2">
        <v>0.29375000000000001</v>
      </c>
      <c r="E23129">
        <v>3</v>
      </c>
      <c r="F23129" t="s">
        <v>267</v>
      </c>
      <c r="G23129" t="s">
        <v>268</v>
      </c>
      <c r="H23129" t="s">
        <v>1</v>
      </c>
      <c r="I23129">
        <v>11177</v>
      </c>
      <c r="J23129" t="s">
        <v>163</v>
      </c>
      <c r="K23129" t="s">
        <v>166</v>
      </c>
      <c r="L23129" t="s">
        <v>165</v>
      </c>
      <c r="M23129" t="s">
        <v>165</v>
      </c>
      <c r="N23129" s="1">
        <v>42720</v>
      </c>
      <c r="O23129" t="s">
        <v>146</v>
      </c>
      <c r="P23129">
        <v>4</v>
      </c>
      <c r="Q23129">
        <v>180</v>
      </c>
      <c r="R23129">
        <v>0.13</v>
      </c>
      <c r="S23129">
        <v>147</v>
      </c>
      <c r="T23129">
        <f>orders_and_shipments[[#This Row],[Merged.1]]-orders_and_shipments[[#This Row],[Merged]]</f>
        <v>5</v>
      </c>
      <c r="U23129">
        <f>orders_and_shipments[[#This Row],[lead time]]-orders_and_shipments[[#This Row],[ Shipment Days - Scheduled ]]</f>
        <v>1</v>
      </c>
    </row>
    <row r="23130" spans="1:21" x14ac:dyDescent="0.25">
      <c r="A23130">
        <v>35345</v>
      </c>
      <c r="B23130">
        <v>88287</v>
      </c>
      <c r="C23130" s="1">
        <v>42722</v>
      </c>
      <c r="D23130" s="2">
        <v>0.52013888888888893</v>
      </c>
      <c r="E23130">
        <v>3</v>
      </c>
      <c r="F23130" t="s">
        <v>267</v>
      </c>
      <c r="G23130" t="s">
        <v>268</v>
      </c>
      <c r="H23130" t="s">
        <v>1</v>
      </c>
      <c r="I23130">
        <v>7173</v>
      </c>
      <c r="J23130" t="s">
        <v>163</v>
      </c>
      <c r="K23130" t="s">
        <v>167</v>
      </c>
      <c r="L23130" t="s">
        <v>165</v>
      </c>
      <c r="M23130" t="s">
        <v>165</v>
      </c>
      <c r="N23130" s="1">
        <v>42724</v>
      </c>
      <c r="O23130" t="s">
        <v>146</v>
      </c>
      <c r="P23130">
        <v>4</v>
      </c>
      <c r="Q23130">
        <v>180</v>
      </c>
      <c r="R23130">
        <v>0.06</v>
      </c>
      <c r="S23130">
        <v>147</v>
      </c>
      <c r="T23130">
        <f>orders_and_shipments[[#This Row],[Merged.1]]-orders_and_shipments[[#This Row],[Merged]]</f>
        <v>2</v>
      </c>
      <c r="U23130">
        <f>orders_and_shipments[[#This Row],[lead time]]-orders_and_shipments[[#This Row],[ Shipment Days - Scheduled ]]</f>
        <v>-2</v>
      </c>
    </row>
    <row r="23131" spans="1:21" x14ac:dyDescent="0.25">
      <c r="A23131">
        <v>45383</v>
      </c>
      <c r="B23131">
        <v>113396</v>
      </c>
      <c r="C23131" s="1">
        <v>42770</v>
      </c>
      <c r="D23131" s="2">
        <v>0.54652777777777772</v>
      </c>
      <c r="E23131">
        <v>3</v>
      </c>
      <c r="F23131" t="s">
        <v>267</v>
      </c>
      <c r="G23131" t="s">
        <v>268</v>
      </c>
      <c r="H23131" t="s">
        <v>1</v>
      </c>
      <c r="I23131">
        <v>4365</v>
      </c>
      <c r="J23131" t="s">
        <v>155</v>
      </c>
      <c r="K23131" t="s">
        <v>203</v>
      </c>
      <c r="L23131" t="s">
        <v>204</v>
      </c>
      <c r="M23131" t="s">
        <v>165</v>
      </c>
      <c r="N23131" s="1">
        <v>42775</v>
      </c>
      <c r="O23131" t="s">
        <v>146</v>
      </c>
      <c r="P23131">
        <v>4</v>
      </c>
      <c r="Q23131">
        <v>180</v>
      </c>
      <c r="R23131">
        <v>0.18</v>
      </c>
      <c r="S23131">
        <v>147</v>
      </c>
      <c r="T23131">
        <f>orders_and_shipments[[#This Row],[Merged.1]]-orders_and_shipments[[#This Row],[Merged]]</f>
        <v>5</v>
      </c>
      <c r="U23131">
        <f>orders_and_shipments[[#This Row],[lead time]]-orders_and_shipments[[#This Row],[ Shipment Days - Scheduled ]]</f>
        <v>1</v>
      </c>
    </row>
    <row r="23132" spans="1:21" x14ac:dyDescent="0.25">
      <c r="A23132">
        <v>45513</v>
      </c>
      <c r="B23132">
        <v>113736</v>
      </c>
      <c r="C23132" s="1">
        <v>42772</v>
      </c>
      <c r="D23132" s="2">
        <v>0.73611111111111116</v>
      </c>
      <c r="E23132">
        <v>3</v>
      </c>
      <c r="F23132" t="s">
        <v>267</v>
      </c>
      <c r="G23132" t="s">
        <v>268</v>
      </c>
      <c r="H23132" t="s">
        <v>1</v>
      </c>
      <c r="I23132">
        <v>10164</v>
      </c>
      <c r="J23132" t="s">
        <v>155</v>
      </c>
      <c r="K23132" t="s">
        <v>156</v>
      </c>
      <c r="L23132" t="s">
        <v>328</v>
      </c>
      <c r="M23132" t="s">
        <v>165</v>
      </c>
      <c r="N23132" s="1">
        <v>42777</v>
      </c>
      <c r="O23132" t="s">
        <v>146</v>
      </c>
      <c r="P23132">
        <v>4</v>
      </c>
      <c r="Q23132">
        <v>180</v>
      </c>
      <c r="R23132">
        <v>0.02</v>
      </c>
      <c r="S23132">
        <v>147</v>
      </c>
      <c r="T23132">
        <f>orders_and_shipments[[#This Row],[Merged.1]]-orders_and_shipments[[#This Row],[Merged]]</f>
        <v>5</v>
      </c>
      <c r="U23132">
        <f>orders_and_shipments[[#This Row],[lead time]]-orders_and_shipments[[#This Row],[ Shipment Days - Scheduled ]]</f>
        <v>1</v>
      </c>
    </row>
    <row r="23133" spans="1:21" x14ac:dyDescent="0.25">
      <c r="A23133">
        <v>51595</v>
      </c>
      <c r="B23133">
        <v>128927</v>
      </c>
      <c r="C23133" s="1">
        <v>42857</v>
      </c>
      <c r="D23133" s="2">
        <v>2.2916666666666665E-2</v>
      </c>
      <c r="E23133">
        <v>3</v>
      </c>
      <c r="F23133" t="s">
        <v>267</v>
      </c>
      <c r="G23133" t="s">
        <v>268</v>
      </c>
      <c r="H23133" t="s">
        <v>1</v>
      </c>
      <c r="I23133">
        <v>9786</v>
      </c>
      <c r="J23133" t="s">
        <v>142</v>
      </c>
      <c r="K23133" t="s">
        <v>147</v>
      </c>
      <c r="L23133" t="s">
        <v>232</v>
      </c>
      <c r="M23133" t="s">
        <v>165</v>
      </c>
      <c r="N23133" s="1">
        <v>42861</v>
      </c>
      <c r="O23133" t="s">
        <v>146</v>
      </c>
      <c r="P23133">
        <v>4</v>
      </c>
      <c r="Q23133">
        <v>180</v>
      </c>
      <c r="R23133">
        <v>0.05</v>
      </c>
      <c r="S23133">
        <v>147</v>
      </c>
      <c r="T23133">
        <f>orders_and_shipments[[#This Row],[Merged.1]]-orders_and_shipments[[#This Row],[Merged]]</f>
        <v>4</v>
      </c>
      <c r="U23133">
        <f>orders_and_shipments[[#This Row],[lead time]]-orders_and_shipments[[#This Row],[ Shipment Days - Scheduled ]]</f>
        <v>0</v>
      </c>
    </row>
    <row r="23134" spans="1:21" x14ac:dyDescent="0.25">
      <c r="A23134">
        <v>53381</v>
      </c>
      <c r="B23134">
        <v>133374</v>
      </c>
      <c r="C23134" s="1">
        <v>42906</v>
      </c>
      <c r="D23134" s="2">
        <v>0.49444444444444446</v>
      </c>
      <c r="E23134">
        <v>3</v>
      </c>
      <c r="F23134" t="s">
        <v>267</v>
      </c>
      <c r="G23134" t="s">
        <v>268</v>
      </c>
      <c r="H23134" t="s">
        <v>1</v>
      </c>
      <c r="I23134">
        <v>6615</v>
      </c>
      <c r="J23134" t="s">
        <v>142</v>
      </c>
      <c r="K23134" t="s">
        <v>147</v>
      </c>
      <c r="L23134" t="s">
        <v>181</v>
      </c>
      <c r="M23134" t="s">
        <v>165</v>
      </c>
      <c r="N23134" s="1">
        <v>42906</v>
      </c>
      <c r="O23134" t="s">
        <v>146</v>
      </c>
      <c r="P23134">
        <v>4</v>
      </c>
      <c r="Q23134">
        <v>180</v>
      </c>
      <c r="R23134">
        <v>0.17</v>
      </c>
      <c r="S23134">
        <v>147</v>
      </c>
      <c r="T23134">
        <f>orders_and_shipments[[#This Row],[Merged.1]]-orders_and_shipments[[#This Row],[Merged]]</f>
        <v>0</v>
      </c>
      <c r="U23134">
        <f>orders_and_shipments[[#This Row],[lead time]]-orders_and_shipments[[#This Row],[ Shipment Days - Scheduled ]]</f>
        <v>-4</v>
      </c>
    </row>
    <row r="23135" spans="1:21" x14ac:dyDescent="0.25">
      <c r="A23135">
        <v>2301</v>
      </c>
      <c r="B23135">
        <v>5767</v>
      </c>
      <c r="C23135" s="1">
        <v>42129</v>
      </c>
      <c r="D23135" s="2">
        <v>0.67847222222222225</v>
      </c>
      <c r="E23135">
        <v>3</v>
      </c>
      <c r="F23135" t="s">
        <v>267</v>
      </c>
      <c r="G23135" t="s">
        <v>268</v>
      </c>
      <c r="H23135" t="s">
        <v>1</v>
      </c>
      <c r="I23135">
        <v>6397</v>
      </c>
      <c r="J23135" t="s">
        <v>142</v>
      </c>
      <c r="K23135" t="s">
        <v>143</v>
      </c>
      <c r="L23135" t="s">
        <v>144</v>
      </c>
      <c r="M23135" t="s">
        <v>165</v>
      </c>
      <c r="N23135" s="1">
        <v>42132</v>
      </c>
      <c r="O23135" t="s">
        <v>146</v>
      </c>
      <c r="P23135">
        <v>4</v>
      </c>
      <c r="Q23135">
        <v>180</v>
      </c>
      <c r="R23135">
        <v>0.18</v>
      </c>
      <c r="S23135">
        <v>147</v>
      </c>
      <c r="T23135">
        <f>orders_and_shipments[[#This Row],[Merged.1]]-orders_and_shipments[[#This Row],[Merged]]</f>
        <v>3</v>
      </c>
      <c r="U23135">
        <f>orders_and_shipments[[#This Row],[lead time]]-orders_and_shipments[[#This Row],[ Shipment Days - Scheduled ]]</f>
        <v>-1</v>
      </c>
    </row>
    <row r="23136" spans="1:21" x14ac:dyDescent="0.25">
      <c r="A23136">
        <v>5721</v>
      </c>
      <c r="B23136">
        <v>14253</v>
      </c>
      <c r="C23136" s="1">
        <v>42143</v>
      </c>
      <c r="D23136" s="2">
        <v>0.23958333333333334</v>
      </c>
      <c r="E23136">
        <v>3</v>
      </c>
      <c r="F23136" t="s">
        <v>267</v>
      </c>
      <c r="G23136" t="s">
        <v>268</v>
      </c>
      <c r="H23136" t="s">
        <v>1</v>
      </c>
      <c r="I23136">
        <v>9235</v>
      </c>
      <c r="J23136" t="s">
        <v>142</v>
      </c>
      <c r="K23136" t="s">
        <v>143</v>
      </c>
      <c r="L23136" t="s">
        <v>179</v>
      </c>
      <c r="M23136" t="s">
        <v>165</v>
      </c>
      <c r="N23136" s="1">
        <v>42145</v>
      </c>
      <c r="O23136" t="s">
        <v>146</v>
      </c>
      <c r="P23136">
        <v>4</v>
      </c>
      <c r="Q23136">
        <v>180</v>
      </c>
      <c r="R23136">
        <v>0.06</v>
      </c>
      <c r="S23136">
        <v>147</v>
      </c>
      <c r="T23136">
        <f>orders_and_shipments[[#This Row],[Merged.1]]-orders_and_shipments[[#This Row],[Merged]]</f>
        <v>2</v>
      </c>
      <c r="U23136">
        <f>orders_and_shipments[[#This Row],[lead time]]-orders_and_shipments[[#This Row],[ Shipment Days - Scheduled ]]</f>
        <v>-2</v>
      </c>
    </row>
    <row r="23137" spans="1:21" x14ac:dyDescent="0.25">
      <c r="A23137">
        <v>7356</v>
      </c>
      <c r="B23137">
        <v>18416</v>
      </c>
      <c r="C23137" s="1">
        <v>42182</v>
      </c>
      <c r="D23137" s="2">
        <v>0.28888888888888886</v>
      </c>
      <c r="E23137">
        <v>3</v>
      </c>
      <c r="F23137" t="s">
        <v>267</v>
      </c>
      <c r="G23137" t="s">
        <v>268</v>
      </c>
      <c r="H23137" t="s">
        <v>1</v>
      </c>
      <c r="I23137">
        <v>9311</v>
      </c>
      <c r="J23137" t="s">
        <v>142</v>
      </c>
      <c r="K23137" t="s">
        <v>184</v>
      </c>
      <c r="L23137" t="s">
        <v>194</v>
      </c>
      <c r="M23137" t="s">
        <v>165</v>
      </c>
      <c r="N23137" s="1">
        <v>42184</v>
      </c>
      <c r="O23137" t="s">
        <v>146</v>
      </c>
      <c r="P23137">
        <v>4</v>
      </c>
      <c r="Q23137">
        <v>180</v>
      </c>
      <c r="R23137">
        <v>0.17</v>
      </c>
      <c r="S23137">
        <v>147</v>
      </c>
      <c r="T23137">
        <f>orders_and_shipments[[#This Row],[Merged.1]]-orders_and_shipments[[#This Row],[Merged]]</f>
        <v>2</v>
      </c>
      <c r="U23137">
        <f>orders_and_shipments[[#This Row],[lead time]]-orders_and_shipments[[#This Row],[ Shipment Days - Scheduled ]]</f>
        <v>-2</v>
      </c>
    </row>
    <row r="23138" spans="1:21" x14ac:dyDescent="0.25">
      <c r="A23138">
        <v>9198</v>
      </c>
      <c r="B23138">
        <v>22960</v>
      </c>
      <c r="C23138" s="1">
        <v>42408</v>
      </c>
      <c r="D23138" s="2">
        <v>0.45069444444444445</v>
      </c>
      <c r="E23138">
        <v>3</v>
      </c>
      <c r="F23138" t="s">
        <v>267</v>
      </c>
      <c r="G23138" t="s">
        <v>268</v>
      </c>
      <c r="H23138" t="s">
        <v>1</v>
      </c>
      <c r="I23138">
        <v>7721</v>
      </c>
      <c r="J23138" t="s">
        <v>142</v>
      </c>
      <c r="K23138" t="s">
        <v>184</v>
      </c>
      <c r="L23138" t="s">
        <v>194</v>
      </c>
      <c r="M23138" t="s">
        <v>165</v>
      </c>
      <c r="N23138" s="1">
        <v>42410</v>
      </c>
      <c r="O23138" t="s">
        <v>146</v>
      </c>
      <c r="P23138">
        <v>4</v>
      </c>
      <c r="Q23138">
        <v>180</v>
      </c>
      <c r="R23138">
        <v>7.0000000000000007E-2</v>
      </c>
      <c r="S23138">
        <v>147</v>
      </c>
      <c r="T23138">
        <f>orders_and_shipments[[#This Row],[Merged.1]]-orders_and_shipments[[#This Row],[Merged]]</f>
        <v>2</v>
      </c>
      <c r="U23138">
        <f>orders_and_shipments[[#This Row],[lead time]]-orders_and_shipments[[#This Row],[ Shipment Days - Scheduled ]]</f>
        <v>-2</v>
      </c>
    </row>
    <row r="23139" spans="1:21" x14ac:dyDescent="0.25">
      <c r="A23139">
        <v>13095</v>
      </c>
      <c r="B23139">
        <v>32758</v>
      </c>
      <c r="C23139" s="1">
        <v>42450</v>
      </c>
      <c r="D23139" s="2">
        <v>0.31666666666666665</v>
      </c>
      <c r="E23139">
        <v>3</v>
      </c>
      <c r="F23139" t="s">
        <v>267</v>
      </c>
      <c r="G23139" t="s">
        <v>268</v>
      </c>
      <c r="H23139" t="s">
        <v>1</v>
      </c>
      <c r="I23139">
        <v>9756</v>
      </c>
      <c r="J23139" t="s">
        <v>149</v>
      </c>
      <c r="K23139" t="s">
        <v>200</v>
      </c>
      <c r="L23139" t="s">
        <v>209</v>
      </c>
      <c r="M23139" t="s">
        <v>165</v>
      </c>
      <c r="N23139" s="1">
        <v>42453</v>
      </c>
      <c r="O23139" t="s">
        <v>146</v>
      </c>
      <c r="P23139">
        <v>4</v>
      </c>
      <c r="Q23139">
        <v>180</v>
      </c>
      <c r="R23139">
        <v>0.03</v>
      </c>
      <c r="S23139">
        <v>147</v>
      </c>
      <c r="T23139">
        <f>orders_and_shipments[[#This Row],[Merged.1]]-orders_and_shipments[[#This Row],[Merged]]</f>
        <v>3</v>
      </c>
      <c r="U23139">
        <f>orders_and_shipments[[#This Row],[lead time]]-orders_and_shipments[[#This Row],[ Shipment Days - Scheduled ]]</f>
        <v>-1</v>
      </c>
    </row>
    <row r="23140" spans="1:21" x14ac:dyDescent="0.25">
      <c r="A23140">
        <v>13351</v>
      </c>
      <c r="B23140">
        <v>33431</v>
      </c>
      <c r="C23140" s="1">
        <v>42481</v>
      </c>
      <c r="D23140" s="2">
        <v>0.1763888888888889</v>
      </c>
      <c r="E23140">
        <v>3</v>
      </c>
      <c r="F23140" t="s">
        <v>267</v>
      </c>
      <c r="G23140" t="s">
        <v>268</v>
      </c>
      <c r="H23140" t="s">
        <v>1</v>
      </c>
      <c r="I23140">
        <v>2684</v>
      </c>
      <c r="J23140" t="s">
        <v>149</v>
      </c>
      <c r="K23140" t="s">
        <v>150</v>
      </c>
      <c r="L23140" t="s">
        <v>196</v>
      </c>
      <c r="M23140" t="s">
        <v>165</v>
      </c>
      <c r="N23140" s="1">
        <v>42483</v>
      </c>
      <c r="O23140" t="s">
        <v>146</v>
      </c>
      <c r="P23140">
        <v>4</v>
      </c>
      <c r="Q23140">
        <v>180</v>
      </c>
      <c r="R23140">
        <v>0.25</v>
      </c>
      <c r="S23140">
        <v>147</v>
      </c>
      <c r="T23140">
        <f>orders_and_shipments[[#This Row],[Merged.1]]-orders_and_shipments[[#This Row],[Merged]]</f>
        <v>2</v>
      </c>
      <c r="U23140">
        <f>orders_and_shipments[[#This Row],[lead time]]-orders_and_shipments[[#This Row],[ Shipment Days - Scheduled ]]</f>
        <v>-2</v>
      </c>
    </row>
    <row r="23141" spans="1:21" x14ac:dyDescent="0.25">
      <c r="A23141">
        <v>15098</v>
      </c>
      <c r="B23141">
        <v>37780</v>
      </c>
      <c r="C23141" s="1">
        <v>42538</v>
      </c>
      <c r="D23141" s="2">
        <v>0.69097222222222221</v>
      </c>
      <c r="E23141">
        <v>3</v>
      </c>
      <c r="F23141" t="s">
        <v>267</v>
      </c>
      <c r="G23141" t="s">
        <v>268</v>
      </c>
      <c r="H23141" t="s">
        <v>1</v>
      </c>
      <c r="I23141">
        <v>566</v>
      </c>
      <c r="J23141" t="s">
        <v>149</v>
      </c>
      <c r="K23141" t="s">
        <v>200</v>
      </c>
      <c r="L23141" t="s">
        <v>209</v>
      </c>
      <c r="M23141" t="s">
        <v>165</v>
      </c>
      <c r="N23141" s="1">
        <v>42539</v>
      </c>
      <c r="O23141" t="s">
        <v>146</v>
      </c>
      <c r="P23141">
        <v>4</v>
      </c>
      <c r="Q23141">
        <v>180</v>
      </c>
      <c r="R23141">
        <v>0.01</v>
      </c>
      <c r="S23141">
        <v>147</v>
      </c>
      <c r="T23141">
        <f>orders_and_shipments[[#This Row],[Merged.1]]-orders_and_shipments[[#This Row],[Merged]]</f>
        <v>1</v>
      </c>
      <c r="U23141">
        <f>orders_and_shipments[[#This Row],[lead time]]-orders_and_shipments[[#This Row],[ Shipment Days - Scheduled ]]</f>
        <v>-3</v>
      </c>
    </row>
    <row r="23142" spans="1:21" x14ac:dyDescent="0.25">
      <c r="A23142">
        <v>17908</v>
      </c>
      <c r="B23142">
        <v>44732</v>
      </c>
      <c r="C23142" s="1">
        <v>42757</v>
      </c>
      <c r="D23142" s="2">
        <v>0.87569444444444444</v>
      </c>
      <c r="E23142">
        <v>3</v>
      </c>
      <c r="F23142" t="s">
        <v>267</v>
      </c>
      <c r="G23142" t="s">
        <v>268</v>
      </c>
      <c r="H23142" t="s">
        <v>1</v>
      </c>
      <c r="I23142">
        <v>1903</v>
      </c>
      <c r="J23142" t="s">
        <v>149</v>
      </c>
      <c r="K23142" t="s">
        <v>152</v>
      </c>
      <c r="L23142" t="s">
        <v>154</v>
      </c>
      <c r="M23142" t="s">
        <v>165</v>
      </c>
      <c r="N23142" s="1">
        <v>42759</v>
      </c>
      <c r="O23142" t="s">
        <v>146</v>
      </c>
      <c r="P23142">
        <v>4</v>
      </c>
      <c r="Q23142">
        <v>180</v>
      </c>
      <c r="R23142">
        <v>0.09</v>
      </c>
      <c r="S23142">
        <v>147</v>
      </c>
      <c r="T23142">
        <f>orders_and_shipments[[#This Row],[Merged.1]]-orders_and_shipments[[#This Row],[Merged]]</f>
        <v>2</v>
      </c>
      <c r="U23142">
        <f>orders_and_shipments[[#This Row],[lead time]]-orders_and_shipments[[#This Row],[ Shipment Days - Scheduled ]]</f>
        <v>-2</v>
      </c>
    </row>
    <row r="23143" spans="1:21" x14ac:dyDescent="0.25">
      <c r="A23143">
        <v>35605</v>
      </c>
      <c r="B23143">
        <v>88909</v>
      </c>
      <c r="C23143" s="1">
        <v>43000</v>
      </c>
      <c r="D23143" s="2">
        <v>0.25555555555555554</v>
      </c>
      <c r="E23143">
        <v>3</v>
      </c>
      <c r="F23143" t="s">
        <v>267</v>
      </c>
      <c r="G23143" t="s">
        <v>268</v>
      </c>
      <c r="H23143" t="s">
        <v>1</v>
      </c>
      <c r="I23143">
        <v>10271</v>
      </c>
      <c r="J23143" t="s">
        <v>163</v>
      </c>
      <c r="K23143" t="s">
        <v>166</v>
      </c>
      <c r="L23143" t="s">
        <v>165</v>
      </c>
      <c r="M23143" t="s">
        <v>165</v>
      </c>
      <c r="N23143" s="1">
        <v>43006</v>
      </c>
      <c r="O23143" t="s">
        <v>146</v>
      </c>
      <c r="P23143">
        <v>4</v>
      </c>
      <c r="Q23143">
        <v>180</v>
      </c>
      <c r="R23143">
        <v>0.25</v>
      </c>
      <c r="S23143">
        <v>147</v>
      </c>
      <c r="T23143">
        <f>orders_and_shipments[[#This Row],[Merged.1]]-orders_and_shipments[[#This Row],[Merged]]</f>
        <v>6</v>
      </c>
      <c r="U23143">
        <f>orders_and_shipments[[#This Row],[lead time]]-orders_and_shipments[[#This Row],[ Shipment Days - Scheduled ]]</f>
        <v>2</v>
      </c>
    </row>
    <row r="23144" spans="1:21" x14ac:dyDescent="0.25">
      <c r="A23144">
        <v>39876</v>
      </c>
      <c r="B23144">
        <v>99476</v>
      </c>
      <c r="C23144" s="1">
        <v>42061</v>
      </c>
      <c r="D23144" s="2">
        <v>0.43402777777777779</v>
      </c>
      <c r="E23144">
        <v>3</v>
      </c>
      <c r="F23144" t="s">
        <v>267</v>
      </c>
      <c r="G23144" t="s">
        <v>268</v>
      </c>
      <c r="H23144" t="s">
        <v>1</v>
      </c>
      <c r="I23144">
        <v>4090</v>
      </c>
      <c r="J23144" t="s">
        <v>163</v>
      </c>
      <c r="K23144" t="s">
        <v>168</v>
      </c>
      <c r="L23144" t="s">
        <v>165</v>
      </c>
      <c r="M23144" t="s">
        <v>165</v>
      </c>
      <c r="N23144" s="1">
        <v>42064</v>
      </c>
      <c r="O23144" t="s">
        <v>146</v>
      </c>
      <c r="P23144">
        <v>4</v>
      </c>
      <c r="Q23144">
        <v>180</v>
      </c>
      <c r="R23144">
        <v>0.13</v>
      </c>
      <c r="S23144">
        <v>147</v>
      </c>
      <c r="T23144">
        <f>orders_and_shipments[[#This Row],[Merged.1]]-orders_and_shipments[[#This Row],[Merged]]</f>
        <v>3</v>
      </c>
      <c r="U23144">
        <f>orders_and_shipments[[#This Row],[lead time]]-orders_and_shipments[[#This Row],[ Shipment Days - Scheduled ]]</f>
        <v>-1</v>
      </c>
    </row>
    <row r="23145" spans="1:21" x14ac:dyDescent="0.25">
      <c r="A23145">
        <v>41516</v>
      </c>
      <c r="B23145">
        <v>103629</v>
      </c>
      <c r="C23145" s="1">
        <v>42088</v>
      </c>
      <c r="D23145" s="2">
        <v>0.49861111111111112</v>
      </c>
      <c r="E23145">
        <v>3</v>
      </c>
      <c r="F23145" t="s">
        <v>267</v>
      </c>
      <c r="G23145" t="s">
        <v>268</v>
      </c>
      <c r="H23145" t="s">
        <v>1</v>
      </c>
      <c r="I23145">
        <v>6107</v>
      </c>
      <c r="J23145" t="s">
        <v>155</v>
      </c>
      <c r="K23145" t="s">
        <v>203</v>
      </c>
      <c r="L23145" t="s">
        <v>285</v>
      </c>
      <c r="M23145" t="s">
        <v>165</v>
      </c>
      <c r="N23145" s="1">
        <v>42090</v>
      </c>
      <c r="O23145" t="s">
        <v>146</v>
      </c>
      <c r="P23145">
        <v>4</v>
      </c>
      <c r="Q23145">
        <v>180</v>
      </c>
      <c r="R23145">
        <v>0.06</v>
      </c>
      <c r="S23145">
        <v>147</v>
      </c>
      <c r="T23145">
        <f>orders_and_shipments[[#This Row],[Merged.1]]-orders_and_shipments[[#This Row],[Merged]]</f>
        <v>2</v>
      </c>
      <c r="U23145">
        <f>orders_and_shipments[[#This Row],[lead time]]-orders_and_shipments[[#This Row],[ Shipment Days - Scheduled ]]</f>
        <v>-2</v>
      </c>
    </row>
    <row r="23146" spans="1:21" x14ac:dyDescent="0.25">
      <c r="A23146">
        <v>51316</v>
      </c>
      <c r="B23146">
        <v>128245</v>
      </c>
      <c r="C23146" s="1">
        <v>42125</v>
      </c>
      <c r="D23146" s="2">
        <v>0.54722222222222228</v>
      </c>
      <c r="E23146">
        <v>3</v>
      </c>
      <c r="F23146" t="s">
        <v>267</v>
      </c>
      <c r="G23146" t="s">
        <v>268</v>
      </c>
      <c r="H23146" t="s">
        <v>1</v>
      </c>
      <c r="I23146">
        <v>9834</v>
      </c>
      <c r="J23146" t="s">
        <v>142</v>
      </c>
      <c r="K23146" t="s">
        <v>143</v>
      </c>
      <c r="L23146" t="s">
        <v>144</v>
      </c>
      <c r="M23146" t="s">
        <v>165</v>
      </c>
      <c r="N23146" s="1">
        <v>42130</v>
      </c>
      <c r="O23146" t="s">
        <v>146</v>
      </c>
      <c r="P23146">
        <v>4</v>
      </c>
      <c r="Q23146">
        <v>180</v>
      </c>
      <c r="R23146">
        <v>0.12</v>
      </c>
      <c r="S23146">
        <v>147</v>
      </c>
      <c r="T23146">
        <f>orders_and_shipments[[#This Row],[Merged.1]]-orders_and_shipments[[#This Row],[Merged]]</f>
        <v>5</v>
      </c>
      <c r="U23146">
        <f>orders_and_shipments[[#This Row],[lead time]]-orders_and_shipments[[#This Row],[ Shipment Days - Scheduled ]]</f>
        <v>1</v>
      </c>
    </row>
    <row r="23147" spans="1:21" x14ac:dyDescent="0.25">
      <c r="A23147">
        <v>53276</v>
      </c>
      <c r="B23147">
        <v>133123</v>
      </c>
      <c r="C23147" s="1">
        <v>42132</v>
      </c>
      <c r="D23147" s="2">
        <v>0.18958333333333333</v>
      </c>
      <c r="E23147">
        <v>3</v>
      </c>
      <c r="F23147" t="s">
        <v>267</v>
      </c>
      <c r="G23147" t="s">
        <v>268</v>
      </c>
      <c r="H23147" t="s">
        <v>1</v>
      </c>
      <c r="I23147">
        <v>10726</v>
      </c>
      <c r="J23147" t="s">
        <v>142</v>
      </c>
      <c r="K23147" t="s">
        <v>143</v>
      </c>
      <c r="L23147" t="s">
        <v>208</v>
      </c>
      <c r="M23147" t="s">
        <v>165</v>
      </c>
      <c r="N23147" s="1">
        <v>42137</v>
      </c>
      <c r="O23147" t="s">
        <v>146</v>
      </c>
      <c r="P23147">
        <v>4</v>
      </c>
      <c r="Q23147">
        <v>180</v>
      </c>
      <c r="R23147">
        <v>0.13</v>
      </c>
      <c r="S23147">
        <v>147</v>
      </c>
      <c r="T23147">
        <f>orders_and_shipments[[#This Row],[Merged.1]]-orders_and_shipments[[#This Row],[Merged]]</f>
        <v>5</v>
      </c>
      <c r="U23147">
        <f>orders_and_shipments[[#This Row],[lead time]]-orders_and_shipments[[#This Row],[ Shipment Days - Scheduled ]]</f>
        <v>1</v>
      </c>
    </row>
    <row r="23148" spans="1:21" x14ac:dyDescent="0.25">
      <c r="A23148">
        <v>55008</v>
      </c>
      <c r="B23148">
        <v>137574</v>
      </c>
      <c r="C23148" s="1">
        <v>42137</v>
      </c>
      <c r="D23148" s="2">
        <v>3.5416666666666666E-2</v>
      </c>
      <c r="E23148">
        <v>3</v>
      </c>
      <c r="F23148" t="s">
        <v>267</v>
      </c>
      <c r="G23148" t="s">
        <v>268</v>
      </c>
      <c r="H23148" t="s">
        <v>1</v>
      </c>
      <c r="I23148">
        <v>3146</v>
      </c>
      <c r="J23148" t="s">
        <v>142</v>
      </c>
      <c r="K23148" t="s">
        <v>143</v>
      </c>
      <c r="L23148" t="s">
        <v>208</v>
      </c>
      <c r="M23148" t="s">
        <v>165</v>
      </c>
      <c r="N23148" s="1">
        <v>42139</v>
      </c>
      <c r="O23148" t="s">
        <v>146</v>
      </c>
      <c r="P23148">
        <v>4</v>
      </c>
      <c r="Q23148">
        <v>180</v>
      </c>
      <c r="R23148">
        <v>0.09</v>
      </c>
      <c r="S23148">
        <v>147</v>
      </c>
      <c r="T23148">
        <f>orders_and_shipments[[#This Row],[Merged.1]]-orders_and_shipments[[#This Row],[Merged]]</f>
        <v>2</v>
      </c>
      <c r="U23148">
        <f>orders_and_shipments[[#This Row],[lead time]]-orders_and_shipments[[#This Row],[ Shipment Days - Scheduled ]]</f>
        <v>-2</v>
      </c>
    </row>
    <row r="23149" spans="1:21" x14ac:dyDescent="0.25">
      <c r="A23149">
        <v>55901</v>
      </c>
      <c r="B23149">
        <v>139785</v>
      </c>
      <c r="C23149" s="1">
        <v>42139</v>
      </c>
      <c r="D23149" s="2">
        <v>0.25486111111111109</v>
      </c>
      <c r="E23149">
        <v>3</v>
      </c>
      <c r="F23149" t="s">
        <v>267</v>
      </c>
      <c r="G23149" t="s">
        <v>268</v>
      </c>
      <c r="H23149" t="s">
        <v>1</v>
      </c>
      <c r="I23149">
        <v>9520</v>
      </c>
      <c r="J23149" t="s">
        <v>142</v>
      </c>
      <c r="K23149" t="s">
        <v>147</v>
      </c>
      <c r="L23149" t="s">
        <v>148</v>
      </c>
      <c r="M23149" t="s">
        <v>165</v>
      </c>
      <c r="N23149" s="1">
        <v>42143</v>
      </c>
      <c r="O23149" t="s">
        <v>146</v>
      </c>
      <c r="P23149">
        <v>4</v>
      </c>
      <c r="Q23149">
        <v>180</v>
      </c>
      <c r="R23149">
        <v>0.1</v>
      </c>
      <c r="S23149">
        <v>147</v>
      </c>
      <c r="T23149">
        <f>orders_and_shipments[[#This Row],[Merged.1]]-orders_and_shipments[[#This Row],[Merged]]</f>
        <v>4</v>
      </c>
      <c r="U23149">
        <f>orders_and_shipments[[#This Row],[lead time]]-orders_and_shipments[[#This Row],[ Shipment Days - Scheduled ]]</f>
        <v>0</v>
      </c>
    </row>
    <row r="23150" spans="1:21" x14ac:dyDescent="0.25">
      <c r="A23150">
        <v>11573</v>
      </c>
      <c r="B23150">
        <v>28937</v>
      </c>
      <c r="C23150" s="1">
        <v>42393</v>
      </c>
      <c r="D23150" s="2">
        <v>2.0833333333333332E-2</v>
      </c>
      <c r="E23150">
        <v>3</v>
      </c>
      <c r="F23150" t="s">
        <v>267</v>
      </c>
      <c r="G23150" t="s">
        <v>268</v>
      </c>
      <c r="H23150" t="s">
        <v>1</v>
      </c>
      <c r="I23150">
        <v>6711</v>
      </c>
      <c r="J23150" t="s">
        <v>149</v>
      </c>
      <c r="K23150" t="s">
        <v>152</v>
      </c>
      <c r="L23150" t="s">
        <v>182</v>
      </c>
      <c r="M23150" t="s">
        <v>145</v>
      </c>
      <c r="N23150" s="1">
        <v>42396</v>
      </c>
      <c r="O23150" t="s">
        <v>146</v>
      </c>
      <c r="P23150">
        <v>4</v>
      </c>
      <c r="Q23150">
        <v>180</v>
      </c>
      <c r="R23150">
        <v>0.06</v>
      </c>
      <c r="S23150">
        <v>147</v>
      </c>
      <c r="T23150">
        <f>orders_and_shipments[[#This Row],[Merged.1]]-orders_and_shipments[[#This Row],[Merged]]</f>
        <v>3</v>
      </c>
      <c r="U23150">
        <f>orders_and_shipments[[#This Row],[lead time]]-orders_and_shipments[[#This Row],[ Shipment Days - Scheduled ]]</f>
        <v>-1</v>
      </c>
    </row>
    <row r="23151" spans="1:21" x14ac:dyDescent="0.25">
      <c r="A23151">
        <v>67638</v>
      </c>
      <c r="B23151">
        <v>169106</v>
      </c>
      <c r="C23151" s="1">
        <v>42451</v>
      </c>
      <c r="D23151" s="2">
        <v>0.64513888888888893</v>
      </c>
      <c r="E23151">
        <v>3</v>
      </c>
      <c r="F23151" t="s">
        <v>267</v>
      </c>
      <c r="G23151" t="s">
        <v>268</v>
      </c>
      <c r="H23151" t="s">
        <v>1</v>
      </c>
      <c r="I23151">
        <v>2310</v>
      </c>
      <c r="J23151" t="s">
        <v>149</v>
      </c>
      <c r="K23151" t="s">
        <v>152</v>
      </c>
      <c r="L23151" t="s">
        <v>154</v>
      </c>
      <c r="M23151" t="s">
        <v>145</v>
      </c>
      <c r="N23151" s="1">
        <v>42455</v>
      </c>
      <c r="O23151" t="s">
        <v>146</v>
      </c>
      <c r="P23151">
        <v>4</v>
      </c>
      <c r="Q23151">
        <v>180</v>
      </c>
      <c r="R23151">
        <v>7.0000000000000007E-2</v>
      </c>
      <c r="S23151">
        <v>147</v>
      </c>
      <c r="T23151">
        <f>orders_and_shipments[[#This Row],[Merged.1]]-orders_and_shipments[[#This Row],[Merged]]</f>
        <v>4</v>
      </c>
      <c r="U23151">
        <f>orders_and_shipments[[#This Row],[lead time]]-orders_and_shipments[[#This Row],[ Shipment Days - Scheduled ]]</f>
        <v>0</v>
      </c>
    </row>
    <row r="23152" spans="1:21" x14ac:dyDescent="0.25">
      <c r="A23152">
        <v>51576</v>
      </c>
      <c r="B23152">
        <v>128885</v>
      </c>
      <c r="C23152" s="1">
        <v>42848</v>
      </c>
      <c r="D23152" s="2">
        <v>0.83402777777777781</v>
      </c>
      <c r="E23152">
        <v>3</v>
      </c>
      <c r="F23152" t="s">
        <v>267</v>
      </c>
      <c r="G23152" t="s">
        <v>268</v>
      </c>
      <c r="H23152" t="s">
        <v>1</v>
      </c>
      <c r="I23152">
        <v>9500</v>
      </c>
      <c r="J23152" t="s">
        <v>142</v>
      </c>
      <c r="K23152" t="s">
        <v>143</v>
      </c>
      <c r="L23152" t="s">
        <v>144</v>
      </c>
      <c r="M23152" t="s">
        <v>165</v>
      </c>
      <c r="N23152" s="1">
        <v>42851</v>
      </c>
      <c r="O23152" t="s">
        <v>188</v>
      </c>
      <c r="P23152">
        <v>2</v>
      </c>
      <c r="Q23152">
        <v>180</v>
      </c>
      <c r="R23152">
        <v>0.09</v>
      </c>
      <c r="S23152">
        <v>147</v>
      </c>
      <c r="T23152">
        <f>orders_and_shipments[[#This Row],[Merged.1]]-orders_and_shipments[[#This Row],[Merged]]</f>
        <v>3</v>
      </c>
      <c r="U23152">
        <f>orders_and_shipments[[#This Row],[lead time]]-orders_and_shipments[[#This Row],[ Shipment Days - Scheduled ]]</f>
        <v>1</v>
      </c>
    </row>
    <row r="23153" spans="1:21" x14ac:dyDescent="0.25">
      <c r="A23153">
        <v>53378</v>
      </c>
      <c r="B23153">
        <v>133369</v>
      </c>
      <c r="C23153" s="1">
        <v>42875</v>
      </c>
      <c r="D23153" s="2">
        <v>0.91249999999999998</v>
      </c>
      <c r="E23153">
        <v>3</v>
      </c>
      <c r="F23153" t="s">
        <v>267</v>
      </c>
      <c r="G23153" t="s">
        <v>268</v>
      </c>
      <c r="H23153" t="s">
        <v>1</v>
      </c>
      <c r="I23153">
        <v>9939</v>
      </c>
      <c r="J23153" t="s">
        <v>142</v>
      </c>
      <c r="K23153" t="s">
        <v>147</v>
      </c>
      <c r="L23153" t="s">
        <v>187</v>
      </c>
      <c r="M23153" t="s">
        <v>165</v>
      </c>
      <c r="N23153" s="1">
        <v>42878</v>
      </c>
      <c r="O23153" t="s">
        <v>186</v>
      </c>
      <c r="P23153">
        <v>3</v>
      </c>
      <c r="Q23153">
        <v>180</v>
      </c>
      <c r="R23153">
        <v>0.18</v>
      </c>
      <c r="S23153">
        <v>147</v>
      </c>
      <c r="T23153">
        <f>orders_and_shipments[[#This Row],[Merged.1]]-orders_and_shipments[[#This Row],[Merged]]</f>
        <v>3</v>
      </c>
      <c r="U23153">
        <f>orders_and_shipments[[#This Row],[lead time]]-orders_and_shipments[[#This Row],[ Shipment Days - Scheduled ]]</f>
        <v>0</v>
      </c>
    </row>
    <row r="23154" spans="1:21" x14ac:dyDescent="0.25">
      <c r="A23154">
        <v>57686</v>
      </c>
      <c r="B23154">
        <v>144312</v>
      </c>
      <c r="C23154" s="1">
        <v>42926</v>
      </c>
      <c r="D23154" s="2">
        <v>0.27430555555555558</v>
      </c>
      <c r="E23154">
        <v>3</v>
      </c>
      <c r="F23154" t="s">
        <v>267</v>
      </c>
      <c r="G23154" t="s">
        <v>268</v>
      </c>
      <c r="H23154" t="s">
        <v>1</v>
      </c>
      <c r="I23154">
        <v>2081</v>
      </c>
      <c r="J23154" t="s">
        <v>142</v>
      </c>
      <c r="K23154" t="s">
        <v>143</v>
      </c>
      <c r="L23154" t="s">
        <v>144</v>
      </c>
      <c r="M23154" t="s">
        <v>165</v>
      </c>
      <c r="N23154" s="1">
        <v>42929</v>
      </c>
      <c r="O23154" t="s">
        <v>190</v>
      </c>
      <c r="P23154">
        <v>1</v>
      </c>
      <c r="Q23154">
        <v>180</v>
      </c>
      <c r="R23154">
        <v>0.09</v>
      </c>
      <c r="S23154">
        <v>147</v>
      </c>
      <c r="T23154">
        <f>orders_and_shipments[[#This Row],[Merged.1]]-orders_and_shipments[[#This Row],[Merged]]</f>
        <v>3</v>
      </c>
      <c r="U23154">
        <f>orders_and_shipments[[#This Row],[lead time]]-orders_and_shipments[[#This Row],[ Shipment Days - Scheduled ]]</f>
        <v>2</v>
      </c>
    </row>
    <row r="23155" spans="1:21" x14ac:dyDescent="0.25">
      <c r="A23155">
        <v>63975</v>
      </c>
      <c r="B23155">
        <v>159948</v>
      </c>
      <c r="C23155" s="1">
        <v>42931</v>
      </c>
      <c r="D23155" s="2">
        <v>0.25208333333333333</v>
      </c>
      <c r="E23155">
        <v>3</v>
      </c>
      <c r="F23155" t="s">
        <v>267</v>
      </c>
      <c r="G23155" t="s">
        <v>268</v>
      </c>
      <c r="H23155" t="s">
        <v>1</v>
      </c>
      <c r="I23155">
        <v>8210</v>
      </c>
      <c r="J23155" t="s">
        <v>149</v>
      </c>
      <c r="K23155" t="s">
        <v>152</v>
      </c>
      <c r="L23155" t="s">
        <v>182</v>
      </c>
      <c r="M23155" t="s">
        <v>165</v>
      </c>
      <c r="N23155" s="1">
        <v>42935</v>
      </c>
      <c r="O23155" t="s">
        <v>188</v>
      </c>
      <c r="P23155">
        <v>2</v>
      </c>
      <c r="Q23155">
        <v>180</v>
      </c>
      <c r="R23155">
        <v>7.0000000000000007E-2</v>
      </c>
      <c r="S23155">
        <v>147</v>
      </c>
      <c r="T23155">
        <f>orders_and_shipments[[#This Row],[Merged.1]]-orders_and_shipments[[#This Row],[Merged]]</f>
        <v>4</v>
      </c>
      <c r="U23155">
        <f>orders_and_shipments[[#This Row],[lead time]]-orders_and_shipments[[#This Row],[ Shipment Days - Scheduled ]]</f>
        <v>2</v>
      </c>
    </row>
    <row r="23156" spans="1:21" x14ac:dyDescent="0.25">
      <c r="A23156">
        <v>67216</v>
      </c>
      <c r="B23156">
        <v>167990</v>
      </c>
      <c r="C23156" s="1">
        <v>42964</v>
      </c>
      <c r="D23156" s="2">
        <v>0.59305555555555556</v>
      </c>
      <c r="E23156">
        <v>3</v>
      </c>
      <c r="F23156" t="s">
        <v>267</v>
      </c>
      <c r="G23156" t="s">
        <v>268</v>
      </c>
      <c r="H23156" t="s">
        <v>1</v>
      </c>
      <c r="I23156">
        <v>9058</v>
      </c>
      <c r="J23156" t="s">
        <v>149</v>
      </c>
      <c r="K23156" t="s">
        <v>200</v>
      </c>
      <c r="L23156" t="s">
        <v>201</v>
      </c>
      <c r="M23156" t="s">
        <v>165</v>
      </c>
      <c r="N23156" s="1">
        <v>42967</v>
      </c>
      <c r="O23156" t="s">
        <v>188</v>
      </c>
      <c r="P23156">
        <v>2</v>
      </c>
      <c r="Q23156">
        <v>180</v>
      </c>
      <c r="R23156">
        <v>0.05</v>
      </c>
      <c r="S23156">
        <v>147</v>
      </c>
      <c r="T23156">
        <f>orders_and_shipments[[#This Row],[Merged.1]]-orders_and_shipments[[#This Row],[Merged]]</f>
        <v>3</v>
      </c>
      <c r="U23156">
        <f>orders_and_shipments[[#This Row],[lead time]]-orders_and_shipments[[#This Row],[ Shipment Days - Scheduled ]]</f>
        <v>1</v>
      </c>
    </row>
    <row r="23157" spans="1:21" x14ac:dyDescent="0.25">
      <c r="A23157">
        <v>8396</v>
      </c>
      <c r="B23157">
        <v>20966</v>
      </c>
      <c r="C23157" s="1">
        <v>42113</v>
      </c>
      <c r="D23157" s="2">
        <v>0.95694444444444449</v>
      </c>
      <c r="E23157">
        <v>3</v>
      </c>
      <c r="F23157" t="s">
        <v>267</v>
      </c>
      <c r="G23157" t="s">
        <v>268</v>
      </c>
      <c r="H23157" t="s">
        <v>1</v>
      </c>
      <c r="I23157">
        <v>12271</v>
      </c>
      <c r="J23157" t="s">
        <v>142</v>
      </c>
      <c r="K23157" t="s">
        <v>143</v>
      </c>
      <c r="L23157" t="s">
        <v>208</v>
      </c>
      <c r="M23157" t="s">
        <v>165</v>
      </c>
      <c r="N23157" s="1">
        <v>42115</v>
      </c>
      <c r="O23157" t="s">
        <v>188</v>
      </c>
      <c r="P23157">
        <v>2</v>
      </c>
      <c r="Q23157">
        <v>180</v>
      </c>
      <c r="R23157">
        <v>0.17</v>
      </c>
      <c r="S23157">
        <v>147</v>
      </c>
      <c r="T23157">
        <f>orders_and_shipments[[#This Row],[Merged.1]]-orders_and_shipments[[#This Row],[Merged]]</f>
        <v>2</v>
      </c>
      <c r="U23157">
        <f>orders_and_shipments[[#This Row],[lead time]]-orders_and_shipments[[#This Row],[ Shipment Days - Scheduled ]]</f>
        <v>0</v>
      </c>
    </row>
    <row r="23158" spans="1:21" x14ac:dyDescent="0.25">
      <c r="A23158">
        <v>19941</v>
      </c>
      <c r="B23158">
        <v>49844</v>
      </c>
      <c r="C23158" s="1">
        <v>42274</v>
      </c>
      <c r="D23158" s="2">
        <v>0.29791666666666666</v>
      </c>
      <c r="E23158">
        <v>3</v>
      </c>
      <c r="F23158" t="s">
        <v>267</v>
      </c>
      <c r="G23158" t="s">
        <v>268</v>
      </c>
      <c r="H23158" t="s">
        <v>1</v>
      </c>
      <c r="I23158">
        <v>3259</v>
      </c>
      <c r="J23158" t="s">
        <v>149</v>
      </c>
      <c r="K23158" t="s">
        <v>150</v>
      </c>
      <c r="L23158" t="s">
        <v>196</v>
      </c>
      <c r="M23158" t="s">
        <v>165</v>
      </c>
      <c r="N23158" s="1">
        <v>42279</v>
      </c>
      <c r="O23158" t="s">
        <v>190</v>
      </c>
      <c r="P23158">
        <v>1</v>
      </c>
      <c r="Q23158">
        <v>180</v>
      </c>
      <c r="R23158">
        <v>0.17</v>
      </c>
      <c r="S23158">
        <v>147</v>
      </c>
      <c r="T23158">
        <f>orders_and_shipments[[#This Row],[Merged.1]]-orders_and_shipments[[#This Row],[Merged]]</f>
        <v>5</v>
      </c>
      <c r="U23158">
        <f>orders_and_shipments[[#This Row],[lead time]]-orders_and_shipments[[#This Row],[ Shipment Days - Scheduled ]]</f>
        <v>4</v>
      </c>
    </row>
    <row r="23159" spans="1:21" x14ac:dyDescent="0.25">
      <c r="A23159">
        <v>19941</v>
      </c>
      <c r="B23159">
        <v>49846</v>
      </c>
      <c r="C23159" s="1">
        <v>42296</v>
      </c>
      <c r="D23159" s="2">
        <v>7.7777777777777779E-2</v>
      </c>
      <c r="E23159">
        <v>3</v>
      </c>
      <c r="F23159" t="s">
        <v>267</v>
      </c>
      <c r="G23159" t="s">
        <v>268</v>
      </c>
      <c r="H23159" t="s">
        <v>1</v>
      </c>
      <c r="I23159">
        <v>3259</v>
      </c>
      <c r="J23159" t="s">
        <v>149</v>
      </c>
      <c r="K23159" t="s">
        <v>150</v>
      </c>
      <c r="L23159" t="s">
        <v>196</v>
      </c>
      <c r="M23159" t="s">
        <v>165</v>
      </c>
      <c r="N23159" s="1">
        <v>42298</v>
      </c>
      <c r="O23159" t="s">
        <v>190</v>
      </c>
      <c r="P23159">
        <v>1</v>
      </c>
      <c r="Q23159">
        <v>180</v>
      </c>
      <c r="R23159">
        <v>0.16</v>
      </c>
      <c r="S23159">
        <v>147</v>
      </c>
      <c r="T23159">
        <f>orders_and_shipments[[#This Row],[Merged.1]]-orders_and_shipments[[#This Row],[Merged]]</f>
        <v>2</v>
      </c>
      <c r="U23159">
        <f>orders_and_shipments[[#This Row],[lead time]]-orders_and_shipments[[#This Row],[ Shipment Days - Scheduled ]]</f>
        <v>1</v>
      </c>
    </row>
    <row r="23160" spans="1:21" x14ac:dyDescent="0.25">
      <c r="A23160">
        <v>23038</v>
      </c>
      <c r="B23160">
        <v>57685</v>
      </c>
      <c r="C23160" s="1">
        <v>42313</v>
      </c>
      <c r="D23160" s="2">
        <v>0.98888888888888893</v>
      </c>
      <c r="E23160">
        <v>3</v>
      </c>
      <c r="F23160" t="s">
        <v>267</v>
      </c>
      <c r="G23160" t="s">
        <v>268</v>
      </c>
      <c r="H23160" t="s">
        <v>1</v>
      </c>
      <c r="I23160">
        <v>4698</v>
      </c>
      <c r="J23160" t="s">
        <v>155</v>
      </c>
      <c r="K23160" t="s">
        <v>158</v>
      </c>
      <c r="L23160" t="s">
        <v>159</v>
      </c>
      <c r="M23160" t="s">
        <v>165</v>
      </c>
      <c r="N23160" s="1">
        <v>42314</v>
      </c>
      <c r="O23160" t="s">
        <v>190</v>
      </c>
      <c r="P23160">
        <v>1</v>
      </c>
      <c r="Q23160">
        <v>180</v>
      </c>
      <c r="R23160">
        <v>0.16</v>
      </c>
      <c r="S23160">
        <v>147</v>
      </c>
      <c r="T23160">
        <f>orders_and_shipments[[#This Row],[Merged.1]]-orders_and_shipments[[#This Row],[Merged]]</f>
        <v>1</v>
      </c>
      <c r="U23160">
        <f>orders_and_shipments[[#This Row],[lead time]]-orders_and_shipments[[#This Row],[ Shipment Days - Scheduled ]]</f>
        <v>0</v>
      </c>
    </row>
    <row r="23161" spans="1:21" x14ac:dyDescent="0.25">
      <c r="A23161">
        <v>35526</v>
      </c>
      <c r="B23161">
        <v>88728</v>
      </c>
      <c r="C23161" s="1">
        <v>42511</v>
      </c>
      <c r="D23161" s="2">
        <v>0.18888888888888888</v>
      </c>
      <c r="E23161">
        <v>3</v>
      </c>
      <c r="F23161" t="s">
        <v>267</v>
      </c>
      <c r="G23161" t="s">
        <v>268</v>
      </c>
      <c r="H23161" t="s">
        <v>1</v>
      </c>
      <c r="I23161">
        <v>1827</v>
      </c>
      <c r="J23161" t="s">
        <v>163</v>
      </c>
      <c r="K23161" t="s">
        <v>164</v>
      </c>
      <c r="L23161" t="s">
        <v>165</v>
      </c>
      <c r="M23161" t="s">
        <v>165</v>
      </c>
      <c r="N23161" s="1">
        <v>42513</v>
      </c>
      <c r="O23161" t="s">
        <v>188</v>
      </c>
      <c r="P23161">
        <v>2</v>
      </c>
      <c r="Q23161">
        <v>180</v>
      </c>
      <c r="R23161">
        <v>7.0000000000000007E-2</v>
      </c>
      <c r="S23161">
        <v>147</v>
      </c>
      <c r="T23161">
        <f>orders_and_shipments[[#This Row],[Merged.1]]-orders_and_shipments[[#This Row],[Merged]]</f>
        <v>2</v>
      </c>
      <c r="U23161">
        <f>orders_and_shipments[[#This Row],[lead time]]-orders_and_shipments[[#This Row],[ Shipment Days - Scheduled ]]</f>
        <v>0</v>
      </c>
    </row>
    <row r="23162" spans="1:21" x14ac:dyDescent="0.25">
      <c r="A23162">
        <v>47088</v>
      </c>
      <c r="B23162">
        <v>117682</v>
      </c>
      <c r="C23162" s="1">
        <v>42692</v>
      </c>
      <c r="D23162" s="2">
        <v>0.3611111111111111</v>
      </c>
      <c r="E23162">
        <v>3</v>
      </c>
      <c r="F23162" t="s">
        <v>267</v>
      </c>
      <c r="G23162" t="s">
        <v>268</v>
      </c>
      <c r="H23162" t="s">
        <v>1</v>
      </c>
      <c r="I23162">
        <v>6889</v>
      </c>
      <c r="J23162" t="s">
        <v>155</v>
      </c>
      <c r="K23162" t="s">
        <v>203</v>
      </c>
      <c r="L23162" t="s">
        <v>204</v>
      </c>
      <c r="M23162" t="s">
        <v>165</v>
      </c>
      <c r="N23162" s="1">
        <v>42696</v>
      </c>
      <c r="O23162" t="s">
        <v>188</v>
      </c>
      <c r="P23162">
        <v>2</v>
      </c>
      <c r="Q23162">
        <v>180</v>
      </c>
      <c r="R23162">
        <v>0.16</v>
      </c>
      <c r="S23162">
        <v>147</v>
      </c>
      <c r="T23162">
        <f>orders_and_shipments[[#This Row],[Merged.1]]-orders_and_shipments[[#This Row],[Merged]]</f>
        <v>4</v>
      </c>
      <c r="U23162">
        <f>orders_and_shipments[[#This Row],[lead time]]-orders_and_shipments[[#This Row],[ Shipment Days - Scheduled ]]</f>
        <v>2</v>
      </c>
    </row>
    <row r="23163" spans="1:21" x14ac:dyDescent="0.25">
      <c r="A23163">
        <v>49071</v>
      </c>
      <c r="B23163">
        <v>122689</v>
      </c>
      <c r="C23163" s="1">
        <v>42721</v>
      </c>
      <c r="D23163" s="2">
        <v>0.30833333333333335</v>
      </c>
      <c r="E23163">
        <v>3</v>
      </c>
      <c r="F23163" t="s">
        <v>267</v>
      </c>
      <c r="G23163" t="s">
        <v>268</v>
      </c>
      <c r="H23163" t="s">
        <v>1</v>
      </c>
      <c r="I23163">
        <v>11909</v>
      </c>
      <c r="J23163" t="s">
        <v>155</v>
      </c>
      <c r="K23163" t="s">
        <v>203</v>
      </c>
      <c r="L23163" t="s">
        <v>274</v>
      </c>
      <c r="M23163" t="s">
        <v>165</v>
      </c>
      <c r="N23163" s="1">
        <v>42723</v>
      </c>
      <c r="O23163" t="s">
        <v>188</v>
      </c>
      <c r="P23163">
        <v>2</v>
      </c>
      <c r="Q23163">
        <v>180</v>
      </c>
      <c r="R23163">
        <v>0.12</v>
      </c>
      <c r="S23163">
        <v>147</v>
      </c>
      <c r="T23163">
        <f>orders_and_shipments[[#This Row],[Merged.1]]-orders_and_shipments[[#This Row],[Merged]]</f>
        <v>2</v>
      </c>
      <c r="U23163">
        <f>orders_and_shipments[[#This Row],[lead time]]-orders_and_shipments[[#This Row],[ Shipment Days - Scheduled ]]</f>
        <v>0</v>
      </c>
    </row>
    <row r="23164" spans="1:21" x14ac:dyDescent="0.25">
      <c r="A23164">
        <v>57853</v>
      </c>
      <c r="B23164">
        <v>144753</v>
      </c>
      <c r="C23164" s="1">
        <v>42849</v>
      </c>
      <c r="D23164" s="2">
        <v>0.50486111111111109</v>
      </c>
      <c r="E23164">
        <v>3</v>
      </c>
      <c r="F23164" t="s">
        <v>267</v>
      </c>
      <c r="G23164" t="s">
        <v>268</v>
      </c>
      <c r="H23164" t="s">
        <v>1</v>
      </c>
      <c r="I23164">
        <v>6071</v>
      </c>
      <c r="J23164" t="s">
        <v>142</v>
      </c>
      <c r="K23164" t="s">
        <v>143</v>
      </c>
      <c r="L23164" t="s">
        <v>180</v>
      </c>
      <c r="M23164" t="s">
        <v>165</v>
      </c>
      <c r="N23164" s="1">
        <v>42853</v>
      </c>
      <c r="O23164" t="s">
        <v>188</v>
      </c>
      <c r="P23164">
        <v>2</v>
      </c>
      <c r="Q23164">
        <v>180</v>
      </c>
      <c r="R23164">
        <v>0.01</v>
      </c>
      <c r="S23164">
        <v>147</v>
      </c>
      <c r="T23164">
        <f>orders_and_shipments[[#This Row],[Merged.1]]-orders_and_shipments[[#This Row],[Merged]]</f>
        <v>4</v>
      </c>
      <c r="U23164">
        <f>orders_and_shipments[[#This Row],[lead time]]-orders_and_shipments[[#This Row],[ Shipment Days - Scheduled ]]</f>
        <v>2</v>
      </c>
    </row>
    <row r="23165" spans="1:21" x14ac:dyDescent="0.25">
      <c r="A23165">
        <v>61008</v>
      </c>
      <c r="B23165">
        <v>152623</v>
      </c>
      <c r="C23165" s="1">
        <v>42895</v>
      </c>
      <c r="D23165" s="2">
        <v>0.56111111111111112</v>
      </c>
      <c r="E23165">
        <v>3</v>
      </c>
      <c r="F23165" t="s">
        <v>267</v>
      </c>
      <c r="G23165" t="s">
        <v>268</v>
      </c>
      <c r="H23165" t="s">
        <v>1</v>
      </c>
      <c r="I23165">
        <v>3550</v>
      </c>
      <c r="J23165" t="s">
        <v>142</v>
      </c>
      <c r="K23165" t="s">
        <v>143</v>
      </c>
      <c r="L23165" t="s">
        <v>195</v>
      </c>
      <c r="M23165" t="s">
        <v>165</v>
      </c>
      <c r="N23165" s="1">
        <v>42899</v>
      </c>
      <c r="O23165" t="s">
        <v>188</v>
      </c>
      <c r="P23165">
        <v>2</v>
      </c>
      <c r="Q23165">
        <v>180</v>
      </c>
      <c r="R23165">
        <v>0.2</v>
      </c>
      <c r="S23165">
        <v>147</v>
      </c>
      <c r="T23165">
        <f>orders_and_shipments[[#This Row],[Merged.1]]-orders_and_shipments[[#This Row],[Merged]]</f>
        <v>4</v>
      </c>
      <c r="U23165">
        <f>orders_and_shipments[[#This Row],[lead time]]-orders_and_shipments[[#This Row],[ Shipment Days - Scheduled ]]</f>
        <v>2</v>
      </c>
    </row>
    <row r="23166" spans="1:21" x14ac:dyDescent="0.25">
      <c r="A23166">
        <v>67315</v>
      </c>
      <c r="B23166">
        <v>168246</v>
      </c>
      <c r="C23166" s="1">
        <v>42987</v>
      </c>
      <c r="D23166" s="2">
        <v>0.62847222222222221</v>
      </c>
      <c r="E23166">
        <v>3</v>
      </c>
      <c r="F23166" t="s">
        <v>267</v>
      </c>
      <c r="G23166" t="s">
        <v>268</v>
      </c>
      <c r="H23166" t="s">
        <v>1</v>
      </c>
      <c r="I23166">
        <v>4776</v>
      </c>
      <c r="J23166" t="s">
        <v>149</v>
      </c>
      <c r="K23166" t="s">
        <v>150</v>
      </c>
      <c r="L23166" t="s">
        <v>196</v>
      </c>
      <c r="M23166" t="s">
        <v>165</v>
      </c>
      <c r="N23166" s="1">
        <v>42993</v>
      </c>
      <c r="O23166" t="s">
        <v>188</v>
      </c>
      <c r="P23166">
        <v>2</v>
      </c>
      <c r="Q23166">
        <v>180</v>
      </c>
      <c r="R23166">
        <v>0.18</v>
      </c>
      <c r="S23166">
        <v>147</v>
      </c>
      <c r="T23166">
        <f>orders_and_shipments[[#This Row],[Merged.1]]-orders_and_shipments[[#This Row],[Merged]]</f>
        <v>6</v>
      </c>
      <c r="U23166">
        <f>orders_and_shipments[[#This Row],[lead time]]-orders_and_shipments[[#This Row],[ Shipment Days - Scheduled ]]</f>
        <v>4</v>
      </c>
    </row>
    <row r="23167" spans="1:21" x14ac:dyDescent="0.25">
      <c r="A23167">
        <v>1368</v>
      </c>
      <c r="B23167">
        <v>3386</v>
      </c>
      <c r="C23167" s="1">
        <v>42024</v>
      </c>
      <c r="D23167" s="2">
        <v>0.95486111111111116</v>
      </c>
      <c r="E23167">
        <v>3</v>
      </c>
      <c r="F23167" t="s">
        <v>267</v>
      </c>
      <c r="G23167" t="s">
        <v>268</v>
      </c>
      <c r="H23167" t="s">
        <v>1</v>
      </c>
      <c r="I23167">
        <v>1269</v>
      </c>
      <c r="J23167" t="s">
        <v>142</v>
      </c>
      <c r="K23167" t="s">
        <v>143</v>
      </c>
      <c r="L23167" t="s">
        <v>208</v>
      </c>
      <c r="M23167" t="s">
        <v>165</v>
      </c>
      <c r="N23167" s="1">
        <v>42028</v>
      </c>
      <c r="O23167" t="s">
        <v>146</v>
      </c>
      <c r="P23167">
        <v>4</v>
      </c>
      <c r="Q23167">
        <v>180</v>
      </c>
      <c r="R23167">
        <v>0.03</v>
      </c>
      <c r="S23167">
        <v>147</v>
      </c>
      <c r="T23167">
        <f>orders_and_shipments[[#This Row],[Merged.1]]-orders_and_shipments[[#This Row],[Merged]]</f>
        <v>4</v>
      </c>
      <c r="U23167">
        <f>orders_and_shipments[[#This Row],[lead time]]-orders_and_shipments[[#This Row],[ Shipment Days - Scheduled ]]</f>
        <v>0</v>
      </c>
    </row>
    <row r="23168" spans="1:21" x14ac:dyDescent="0.25">
      <c r="A23168">
        <v>11246</v>
      </c>
      <c r="B23168">
        <v>28102</v>
      </c>
      <c r="C23168" s="1">
        <v>42169</v>
      </c>
      <c r="D23168" s="2">
        <v>0.15069444444444444</v>
      </c>
      <c r="E23168">
        <v>3</v>
      </c>
      <c r="F23168" t="s">
        <v>267</v>
      </c>
      <c r="G23168" t="s">
        <v>268</v>
      </c>
      <c r="H23168" t="s">
        <v>1</v>
      </c>
      <c r="I23168">
        <v>8135</v>
      </c>
      <c r="J23168" t="s">
        <v>149</v>
      </c>
      <c r="K23168" t="s">
        <v>152</v>
      </c>
      <c r="L23168" t="s">
        <v>154</v>
      </c>
      <c r="M23168" t="s">
        <v>165</v>
      </c>
      <c r="N23168" s="1">
        <v>42171</v>
      </c>
      <c r="O23168" t="s">
        <v>146</v>
      </c>
      <c r="P23168">
        <v>4</v>
      </c>
      <c r="Q23168">
        <v>180</v>
      </c>
      <c r="R23168">
        <v>0.18</v>
      </c>
      <c r="S23168">
        <v>147</v>
      </c>
      <c r="T23168">
        <f>orders_and_shipments[[#This Row],[Merged.1]]-orders_and_shipments[[#This Row],[Merged]]</f>
        <v>2</v>
      </c>
      <c r="U23168">
        <f>orders_and_shipments[[#This Row],[lead time]]-orders_and_shipments[[#This Row],[ Shipment Days - Scheduled ]]</f>
        <v>-2</v>
      </c>
    </row>
    <row r="23169" spans="1:21" x14ac:dyDescent="0.25">
      <c r="A23169">
        <v>11841</v>
      </c>
      <c r="B23169">
        <v>29613</v>
      </c>
      <c r="C23169" s="1">
        <v>42177</v>
      </c>
      <c r="D23169" s="2">
        <v>0.83611111111111114</v>
      </c>
      <c r="E23169">
        <v>3</v>
      </c>
      <c r="F23169" t="s">
        <v>267</v>
      </c>
      <c r="G23169" t="s">
        <v>268</v>
      </c>
      <c r="H23169" t="s">
        <v>1</v>
      </c>
      <c r="I23169">
        <v>1242</v>
      </c>
      <c r="J23169" t="s">
        <v>149</v>
      </c>
      <c r="K23169" t="s">
        <v>150</v>
      </c>
      <c r="L23169" t="s">
        <v>196</v>
      </c>
      <c r="M23169" t="s">
        <v>165</v>
      </c>
      <c r="N23169" s="1">
        <v>42179</v>
      </c>
      <c r="O23169" t="s">
        <v>146</v>
      </c>
      <c r="P23169">
        <v>4</v>
      </c>
      <c r="Q23169">
        <v>180</v>
      </c>
      <c r="R23169">
        <v>7.0000000000000007E-2</v>
      </c>
      <c r="S23169">
        <v>147</v>
      </c>
      <c r="T23169">
        <f>orders_and_shipments[[#This Row],[Merged.1]]-orders_and_shipments[[#This Row],[Merged]]</f>
        <v>2</v>
      </c>
      <c r="U23169">
        <f>orders_and_shipments[[#This Row],[lead time]]-orders_and_shipments[[#This Row],[ Shipment Days - Scheduled ]]</f>
        <v>-2</v>
      </c>
    </row>
    <row r="23170" spans="1:21" x14ac:dyDescent="0.25">
      <c r="A23170">
        <v>15073</v>
      </c>
      <c r="B23170">
        <v>37720</v>
      </c>
      <c r="C23170" s="1">
        <v>42225</v>
      </c>
      <c r="D23170" s="2">
        <v>1.5972222222222221E-2</v>
      </c>
      <c r="E23170">
        <v>3</v>
      </c>
      <c r="F23170" t="s">
        <v>267</v>
      </c>
      <c r="G23170" t="s">
        <v>268</v>
      </c>
      <c r="H23170" t="s">
        <v>1</v>
      </c>
      <c r="I23170">
        <v>2969</v>
      </c>
      <c r="J23170" t="s">
        <v>149</v>
      </c>
      <c r="K23170" t="s">
        <v>152</v>
      </c>
      <c r="L23170" t="s">
        <v>182</v>
      </c>
      <c r="M23170" t="s">
        <v>165</v>
      </c>
      <c r="N23170" s="1">
        <v>42229</v>
      </c>
      <c r="O23170" t="s">
        <v>146</v>
      </c>
      <c r="P23170">
        <v>4</v>
      </c>
      <c r="Q23170">
        <v>180</v>
      </c>
      <c r="R23170">
        <v>0.04</v>
      </c>
      <c r="S23170">
        <v>147</v>
      </c>
      <c r="T23170">
        <f>orders_and_shipments[[#This Row],[Merged.1]]-orders_and_shipments[[#This Row],[Merged]]</f>
        <v>4</v>
      </c>
      <c r="U23170">
        <f>orders_and_shipments[[#This Row],[lead time]]-orders_and_shipments[[#This Row],[ Shipment Days - Scheduled ]]</f>
        <v>0</v>
      </c>
    </row>
    <row r="23171" spans="1:21" x14ac:dyDescent="0.25">
      <c r="A23171">
        <v>27051</v>
      </c>
      <c r="B23171">
        <v>67780</v>
      </c>
      <c r="C23171" s="1">
        <v>42399</v>
      </c>
      <c r="D23171" s="2">
        <v>0.86736111111111114</v>
      </c>
      <c r="E23171">
        <v>3</v>
      </c>
      <c r="F23171" t="s">
        <v>267</v>
      </c>
      <c r="G23171" t="s">
        <v>268</v>
      </c>
      <c r="H23171" t="s">
        <v>1</v>
      </c>
      <c r="I23171">
        <v>700</v>
      </c>
      <c r="J23171" t="s">
        <v>155</v>
      </c>
      <c r="K23171" t="s">
        <v>160</v>
      </c>
      <c r="L23171" t="s">
        <v>162</v>
      </c>
      <c r="M23171" t="s">
        <v>165</v>
      </c>
      <c r="N23171" s="1">
        <v>42401</v>
      </c>
      <c r="O23171" t="s">
        <v>146</v>
      </c>
      <c r="P23171">
        <v>4</v>
      </c>
      <c r="Q23171">
        <v>180</v>
      </c>
      <c r="R23171">
        <v>0.13</v>
      </c>
      <c r="S23171">
        <v>147</v>
      </c>
      <c r="T23171">
        <f>orders_and_shipments[[#This Row],[Merged.1]]-orders_and_shipments[[#This Row],[Merged]]</f>
        <v>2</v>
      </c>
      <c r="U23171">
        <f>orders_and_shipments[[#This Row],[lead time]]-orders_and_shipments[[#This Row],[ Shipment Days - Scheduled ]]</f>
        <v>-2</v>
      </c>
    </row>
    <row r="23172" spans="1:21" x14ac:dyDescent="0.25">
      <c r="A23172">
        <v>33603</v>
      </c>
      <c r="B23172">
        <v>83885</v>
      </c>
      <c r="C23172" s="1">
        <v>42495</v>
      </c>
      <c r="D23172" s="2">
        <v>0.51111111111111107</v>
      </c>
      <c r="E23172">
        <v>3</v>
      </c>
      <c r="F23172" t="s">
        <v>267</v>
      </c>
      <c r="G23172" t="s">
        <v>268</v>
      </c>
      <c r="H23172" t="s">
        <v>1</v>
      </c>
      <c r="I23172">
        <v>552</v>
      </c>
      <c r="J23172" t="s">
        <v>163</v>
      </c>
      <c r="K23172" t="s">
        <v>164</v>
      </c>
      <c r="L23172" t="s">
        <v>165</v>
      </c>
      <c r="M23172" t="s">
        <v>165</v>
      </c>
      <c r="N23172" s="1">
        <v>42499</v>
      </c>
      <c r="O23172" t="s">
        <v>146</v>
      </c>
      <c r="P23172">
        <v>4</v>
      </c>
      <c r="Q23172">
        <v>180</v>
      </c>
      <c r="R23172">
        <v>0.09</v>
      </c>
      <c r="S23172">
        <v>147</v>
      </c>
      <c r="T23172">
        <f>orders_and_shipments[[#This Row],[Merged.1]]-orders_and_shipments[[#This Row],[Merged]]</f>
        <v>4</v>
      </c>
      <c r="U23172">
        <f>orders_and_shipments[[#This Row],[lead time]]-orders_and_shipments[[#This Row],[ Shipment Days - Scheduled ]]</f>
        <v>0</v>
      </c>
    </row>
    <row r="23173" spans="1:21" x14ac:dyDescent="0.25">
      <c r="A23173">
        <v>35076</v>
      </c>
      <c r="B23173">
        <v>87599</v>
      </c>
      <c r="C23173" s="1">
        <v>42517</v>
      </c>
      <c r="D23173" s="2">
        <v>1.3888888888888888E-2</v>
      </c>
      <c r="E23173">
        <v>3</v>
      </c>
      <c r="F23173" t="s">
        <v>267</v>
      </c>
      <c r="G23173" t="s">
        <v>268</v>
      </c>
      <c r="H23173" t="s">
        <v>1</v>
      </c>
      <c r="I23173">
        <v>2752</v>
      </c>
      <c r="J23173" t="s">
        <v>163</v>
      </c>
      <c r="K23173" t="s">
        <v>167</v>
      </c>
      <c r="L23173" t="s">
        <v>165</v>
      </c>
      <c r="M23173" t="s">
        <v>165</v>
      </c>
      <c r="N23173" s="1">
        <v>42519</v>
      </c>
      <c r="O23173" t="s">
        <v>146</v>
      </c>
      <c r="P23173">
        <v>4</v>
      </c>
      <c r="Q23173">
        <v>180</v>
      </c>
      <c r="R23173">
        <v>0.15</v>
      </c>
      <c r="S23173">
        <v>147</v>
      </c>
      <c r="T23173">
        <f>orders_and_shipments[[#This Row],[Merged.1]]-orders_and_shipments[[#This Row],[Merged]]</f>
        <v>2</v>
      </c>
      <c r="U23173">
        <f>orders_and_shipments[[#This Row],[lead time]]-orders_and_shipments[[#This Row],[ Shipment Days - Scheduled ]]</f>
        <v>-2</v>
      </c>
    </row>
    <row r="23174" spans="1:21" x14ac:dyDescent="0.25">
      <c r="A23174">
        <v>37256</v>
      </c>
      <c r="B23174">
        <v>93006</v>
      </c>
      <c r="C23174" s="1">
        <v>42548</v>
      </c>
      <c r="D23174" s="2">
        <v>0.83680555555555558</v>
      </c>
      <c r="E23174">
        <v>3</v>
      </c>
      <c r="F23174" t="s">
        <v>267</v>
      </c>
      <c r="G23174" t="s">
        <v>268</v>
      </c>
      <c r="H23174" t="s">
        <v>1</v>
      </c>
      <c r="I23174">
        <v>4763</v>
      </c>
      <c r="J23174" t="s">
        <v>163</v>
      </c>
      <c r="K23174" t="s">
        <v>166</v>
      </c>
      <c r="L23174" t="s">
        <v>165</v>
      </c>
      <c r="M23174" t="s">
        <v>165</v>
      </c>
      <c r="N23174" s="1">
        <v>42550</v>
      </c>
      <c r="O23174" t="s">
        <v>146</v>
      </c>
      <c r="P23174">
        <v>4</v>
      </c>
      <c r="Q23174">
        <v>180</v>
      </c>
      <c r="R23174">
        <v>0.04</v>
      </c>
      <c r="S23174">
        <v>147</v>
      </c>
      <c r="T23174">
        <f>orders_and_shipments[[#This Row],[Merged.1]]-orders_and_shipments[[#This Row],[Merged]]</f>
        <v>2</v>
      </c>
      <c r="U23174">
        <f>orders_and_shipments[[#This Row],[lead time]]-orders_and_shipments[[#This Row],[ Shipment Days - Scheduled ]]</f>
        <v>-2</v>
      </c>
    </row>
    <row r="23175" spans="1:21" x14ac:dyDescent="0.25">
      <c r="A23175">
        <v>43908</v>
      </c>
      <c r="B23175">
        <v>109671</v>
      </c>
      <c r="C23175" s="1">
        <v>42645</v>
      </c>
      <c r="D23175" s="2">
        <v>0.94027777777777777</v>
      </c>
      <c r="E23175">
        <v>3</v>
      </c>
      <c r="F23175" t="s">
        <v>267</v>
      </c>
      <c r="G23175" t="s">
        <v>268</v>
      </c>
      <c r="H23175" t="s">
        <v>1</v>
      </c>
      <c r="I23175">
        <v>2035</v>
      </c>
      <c r="J23175" t="s">
        <v>171</v>
      </c>
      <c r="K23175" t="s">
        <v>191</v>
      </c>
      <c r="L23175" t="s">
        <v>332</v>
      </c>
      <c r="M23175" t="s">
        <v>165</v>
      </c>
      <c r="N23175" s="1">
        <v>42649</v>
      </c>
      <c r="O23175" t="s">
        <v>146</v>
      </c>
      <c r="P23175">
        <v>4</v>
      </c>
      <c r="Q23175">
        <v>180</v>
      </c>
      <c r="R23175">
        <v>0.13</v>
      </c>
      <c r="S23175">
        <v>147</v>
      </c>
      <c r="T23175">
        <f>orders_and_shipments[[#This Row],[Merged.1]]-orders_and_shipments[[#This Row],[Merged]]</f>
        <v>4</v>
      </c>
      <c r="U23175">
        <f>orders_and_shipments[[#This Row],[lead time]]-orders_and_shipments[[#This Row],[ Shipment Days - Scheduled ]]</f>
        <v>0</v>
      </c>
    </row>
    <row r="23176" spans="1:21" x14ac:dyDescent="0.25">
      <c r="A23176">
        <v>45036</v>
      </c>
      <c r="B23176">
        <v>112453</v>
      </c>
      <c r="C23176" s="1">
        <v>42662</v>
      </c>
      <c r="D23176" s="2">
        <v>0.40625</v>
      </c>
      <c r="E23176">
        <v>3</v>
      </c>
      <c r="F23176" t="s">
        <v>267</v>
      </c>
      <c r="G23176" t="s">
        <v>268</v>
      </c>
      <c r="H23176" t="s">
        <v>1</v>
      </c>
      <c r="I23176">
        <v>10126</v>
      </c>
      <c r="J23176" t="s">
        <v>155</v>
      </c>
      <c r="K23176" t="s">
        <v>160</v>
      </c>
      <c r="L23176" t="s">
        <v>193</v>
      </c>
      <c r="M23176" t="s">
        <v>165</v>
      </c>
      <c r="N23176" s="1">
        <v>42664</v>
      </c>
      <c r="O23176" t="s">
        <v>146</v>
      </c>
      <c r="P23176">
        <v>4</v>
      </c>
      <c r="Q23176">
        <v>180</v>
      </c>
      <c r="R23176">
        <v>0.12</v>
      </c>
      <c r="S23176">
        <v>147</v>
      </c>
      <c r="T23176">
        <f>orders_and_shipments[[#This Row],[Merged.1]]-orders_and_shipments[[#This Row],[Merged]]</f>
        <v>2</v>
      </c>
      <c r="U23176">
        <f>orders_and_shipments[[#This Row],[lead time]]-orders_and_shipments[[#This Row],[ Shipment Days - Scheduled ]]</f>
        <v>-2</v>
      </c>
    </row>
    <row r="23177" spans="1:21" x14ac:dyDescent="0.25">
      <c r="A23177">
        <v>47851</v>
      </c>
      <c r="B23177">
        <v>119650</v>
      </c>
      <c r="C23177" s="1">
        <v>42703</v>
      </c>
      <c r="D23177" s="2">
        <v>0.49930555555555556</v>
      </c>
      <c r="E23177">
        <v>3</v>
      </c>
      <c r="F23177" t="s">
        <v>267</v>
      </c>
      <c r="G23177" t="s">
        <v>268</v>
      </c>
      <c r="H23177" t="s">
        <v>1</v>
      </c>
      <c r="I23177">
        <v>10634</v>
      </c>
      <c r="J23177" t="s">
        <v>155</v>
      </c>
      <c r="K23177" t="s">
        <v>203</v>
      </c>
      <c r="L23177" t="s">
        <v>274</v>
      </c>
      <c r="M23177" t="s">
        <v>165</v>
      </c>
      <c r="N23177" s="1">
        <v>42705</v>
      </c>
      <c r="O23177" t="s">
        <v>146</v>
      </c>
      <c r="P23177">
        <v>4</v>
      </c>
      <c r="Q23177">
        <v>180</v>
      </c>
      <c r="R23177">
        <v>0.16</v>
      </c>
      <c r="S23177">
        <v>147</v>
      </c>
      <c r="T23177">
        <f>orders_and_shipments[[#This Row],[Merged.1]]-orders_and_shipments[[#This Row],[Merged]]</f>
        <v>2</v>
      </c>
      <c r="U23177">
        <f>orders_and_shipments[[#This Row],[lead time]]-orders_and_shipments[[#This Row],[ Shipment Days - Scheduled ]]</f>
        <v>-2</v>
      </c>
    </row>
    <row r="23178" spans="1:21" x14ac:dyDescent="0.25">
      <c r="A23178">
        <v>49836</v>
      </c>
      <c r="B23178">
        <v>124593</v>
      </c>
      <c r="C23178" s="1">
        <v>42732</v>
      </c>
      <c r="D23178" s="2">
        <v>0.47569444444444442</v>
      </c>
      <c r="E23178">
        <v>3</v>
      </c>
      <c r="F23178" t="s">
        <v>267</v>
      </c>
      <c r="G23178" t="s">
        <v>268</v>
      </c>
      <c r="H23178" t="s">
        <v>1</v>
      </c>
      <c r="I23178">
        <v>11263</v>
      </c>
      <c r="J23178" t="s">
        <v>155</v>
      </c>
      <c r="K23178" t="s">
        <v>203</v>
      </c>
      <c r="L23178" t="s">
        <v>204</v>
      </c>
      <c r="M23178" t="s">
        <v>165</v>
      </c>
      <c r="N23178" s="1">
        <v>42734</v>
      </c>
      <c r="O23178" t="s">
        <v>146</v>
      </c>
      <c r="P23178">
        <v>4</v>
      </c>
      <c r="Q23178">
        <v>180</v>
      </c>
      <c r="R23178">
        <v>0.06</v>
      </c>
      <c r="S23178">
        <v>147</v>
      </c>
      <c r="T23178">
        <f>orders_and_shipments[[#This Row],[Merged.1]]-orders_and_shipments[[#This Row],[Merged]]</f>
        <v>2</v>
      </c>
      <c r="U23178">
        <f>orders_and_shipments[[#This Row],[lead time]]-orders_and_shipments[[#This Row],[ Shipment Days - Scheduled ]]</f>
        <v>-2</v>
      </c>
    </row>
    <row r="23179" spans="1:21" x14ac:dyDescent="0.25">
      <c r="A23179">
        <v>51535</v>
      </c>
      <c r="B23179">
        <v>128790</v>
      </c>
      <c r="C23179" s="1">
        <v>42757</v>
      </c>
      <c r="D23179" s="2">
        <v>0.27708333333333335</v>
      </c>
      <c r="E23179">
        <v>3</v>
      </c>
      <c r="F23179" t="s">
        <v>267</v>
      </c>
      <c r="G23179" t="s">
        <v>268</v>
      </c>
      <c r="H23179" t="s">
        <v>1</v>
      </c>
      <c r="I23179">
        <v>3457</v>
      </c>
      <c r="J23179" t="s">
        <v>142</v>
      </c>
      <c r="K23179" t="s">
        <v>143</v>
      </c>
      <c r="L23179" t="s">
        <v>221</v>
      </c>
      <c r="M23179" t="s">
        <v>165</v>
      </c>
      <c r="N23179" s="1">
        <v>42763</v>
      </c>
      <c r="O23179" t="s">
        <v>146</v>
      </c>
      <c r="P23179">
        <v>4</v>
      </c>
      <c r="Q23179">
        <v>180</v>
      </c>
      <c r="R23179">
        <v>0.13</v>
      </c>
      <c r="S23179">
        <v>147</v>
      </c>
      <c r="T23179">
        <f>orders_and_shipments[[#This Row],[Merged.1]]-orders_and_shipments[[#This Row],[Merged]]</f>
        <v>6</v>
      </c>
      <c r="U23179">
        <f>orders_and_shipments[[#This Row],[lead time]]-orders_and_shipments[[#This Row],[ Shipment Days - Scheduled ]]</f>
        <v>2</v>
      </c>
    </row>
    <row r="23180" spans="1:21" x14ac:dyDescent="0.25">
      <c r="A23180">
        <v>51831</v>
      </c>
      <c r="B23180">
        <v>129502</v>
      </c>
      <c r="C23180" s="1">
        <v>42761</v>
      </c>
      <c r="D23180" s="2">
        <v>0.59791666666666665</v>
      </c>
      <c r="E23180">
        <v>3</v>
      </c>
      <c r="F23180" t="s">
        <v>267</v>
      </c>
      <c r="G23180" t="s">
        <v>268</v>
      </c>
      <c r="H23180" t="s">
        <v>1</v>
      </c>
      <c r="I23180">
        <v>6271</v>
      </c>
      <c r="J23180" t="s">
        <v>142</v>
      </c>
      <c r="K23180" t="s">
        <v>147</v>
      </c>
      <c r="L23180" t="s">
        <v>148</v>
      </c>
      <c r="M23180" t="s">
        <v>165</v>
      </c>
      <c r="N23180" s="1">
        <v>42763</v>
      </c>
      <c r="O23180" t="s">
        <v>146</v>
      </c>
      <c r="P23180">
        <v>4</v>
      </c>
      <c r="Q23180">
        <v>180</v>
      </c>
      <c r="R23180">
        <v>0.06</v>
      </c>
      <c r="S23180">
        <v>147</v>
      </c>
      <c r="T23180">
        <f>orders_and_shipments[[#This Row],[Merged.1]]-orders_and_shipments[[#This Row],[Merged]]</f>
        <v>2</v>
      </c>
      <c r="U23180">
        <f>orders_and_shipments[[#This Row],[lead time]]-orders_and_shipments[[#This Row],[ Shipment Days - Scheduled ]]</f>
        <v>-2</v>
      </c>
    </row>
    <row r="23181" spans="1:21" x14ac:dyDescent="0.25">
      <c r="A23181">
        <v>53086</v>
      </c>
      <c r="B23181">
        <v>132677</v>
      </c>
      <c r="C23181" s="1">
        <v>42779</v>
      </c>
      <c r="D23181" s="2">
        <v>0.91805555555555551</v>
      </c>
      <c r="E23181">
        <v>3</v>
      </c>
      <c r="F23181" t="s">
        <v>267</v>
      </c>
      <c r="G23181" t="s">
        <v>268</v>
      </c>
      <c r="H23181" t="s">
        <v>1</v>
      </c>
      <c r="I23181">
        <v>7434</v>
      </c>
      <c r="J23181" t="s">
        <v>142</v>
      </c>
      <c r="K23181" t="s">
        <v>143</v>
      </c>
      <c r="L23181" t="s">
        <v>144</v>
      </c>
      <c r="M23181" t="s">
        <v>165</v>
      </c>
      <c r="N23181" s="1">
        <v>42781</v>
      </c>
      <c r="O23181" t="s">
        <v>146</v>
      </c>
      <c r="P23181">
        <v>4</v>
      </c>
      <c r="Q23181">
        <v>180</v>
      </c>
      <c r="R23181">
        <v>0.2</v>
      </c>
      <c r="S23181">
        <v>147</v>
      </c>
      <c r="T23181">
        <f>orders_and_shipments[[#This Row],[Merged.1]]-orders_and_shipments[[#This Row],[Merged]]</f>
        <v>2</v>
      </c>
      <c r="U23181">
        <f>orders_and_shipments[[#This Row],[lead time]]-orders_and_shipments[[#This Row],[ Shipment Days - Scheduled ]]</f>
        <v>-2</v>
      </c>
    </row>
    <row r="23182" spans="1:21" x14ac:dyDescent="0.25">
      <c r="A23182">
        <v>55553</v>
      </c>
      <c r="B23182">
        <v>138946</v>
      </c>
      <c r="C23182" s="1">
        <v>42815</v>
      </c>
      <c r="D23182" s="2">
        <v>0.93055555555555558</v>
      </c>
      <c r="E23182">
        <v>3</v>
      </c>
      <c r="F23182" t="s">
        <v>267</v>
      </c>
      <c r="G23182" t="s">
        <v>268</v>
      </c>
      <c r="H23182" t="s">
        <v>1</v>
      </c>
      <c r="I23182">
        <v>4326</v>
      </c>
      <c r="J23182" t="s">
        <v>142</v>
      </c>
      <c r="K23182" t="s">
        <v>143</v>
      </c>
      <c r="L23182" t="s">
        <v>144</v>
      </c>
      <c r="M23182" t="s">
        <v>165</v>
      </c>
      <c r="N23182" s="1">
        <v>42819</v>
      </c>
      <c r="O23182" t="s">
        <v>146</v>
      </c>
      <c r="P23182">
        <v>4</v>
      </c>
      <c r="Q23182">
        <v>180</v>
      </c>
      <c r="R23182">
        <v>0.02</v>
      </c>
      <c r="S23182">
        <v>147</v>
      </c>
      <c r="T23182">
        <f>orders_and_shipments[[#This Row],[Merged.1]]-orders_and_shipments[[#This Row],[Merged]]</f>
        <v>4</v>
      </c>
      <c r="U23182">
        <f>orders_and_shipments[[#This Row],[lead time]]-orders_and_shipments[[#This Row],[ Shipment Days - Scheduled ]]</f>
        <v>0</v>
      </c>
    </row>
    <row r="23183" spans="1:21" x14ac:dyDescent="0.25">
      <c r="A23183">
        <v>57511</v>
      </c>
      <c r="B23183">
        <v>143874</v>
      </c>
      <c r="C23183" s="1">
        <v>42844</v>
      </c>
      <c r="D23183" s="2">
        <v>0.51249999999999996</v>
      </c>
      <c r="E23183">
        <v>3</v>
      </c>
      <c r="F23183" t="s">
        <v>267</v>
      </c>
      <c r="G23183" t="s">
        <v>268</v>
      </c>
      <c r="H23183" t="s">
        <v>1</v>
      </c>
      <c r="I23183">
        <v>11475</v>
      </c>
      <c r="J23183" t="s">
        <v>142</v>
      </c>
      <c r="K23183" t="s">
        <v>143</v>
      </c>
      <c r="L23183" t="s">
        <v>144</v>
      </c>
      <c r="M23183" t="s">
        <v>165</v>
      </c>
      <c r="N23183" s="1">
        <v>42846</v>
      </c>
      <c r="O23183" t="s">
        <v>146</v>
      </c>
      <c r="P23183">
        <v>4</v>
      </c>
      <c r="Q23183">
        <v>180</v>
      </c>
      <c r="R23183">
        <v>0.06</v>
      </c>
      <c r="S23183">
        <v>147</v>
      </c>
      <c r="T23183">
        <f>orders_and_shipments[[#This Row],[Merged.1]]-orders_and_shipments[[#This Row],[Merged]]</f>
        <v>2</v>
      </c>
      <c r="U23183">
        <f>orders_and_shipments[[#This Row],[lead time]]-orders_and_shipments[[#This Row],[ Shipment Days - Scheduled ]]</f>
        <v>-2</v>
      </c>
    </row>
    <row r="23184" spans="1:21" x14ac:dyDescent="0.25">
      <c r="A23184">
        <v>59598</v>
      </c>
      <c r="B23184">
        <v>149163</v>
      </c>
      <c r="C23184" s="1">
        <v>42874</v>
      </c>
      <c r="D23184" s="2">
        <v>0.97847222222222219</v>
      </c>
      <c r="E23184">
        <v>3</v>
      </c>
      <c r="F23184" t="s">
        <v>267</v>
      </c>
      <c r="G23184" t="s">
        <v>268</v>
      </c>
      <c r="H23184" t="s">
        <v>1</v>
      </c>
      <c r="I23184">
        <v>11066</v>
      </c>
      <c r="J23184" t="s">
        <v>142</v>
      </c>
      <c r="K23184" t="s">
        <v>143</v>
      </c>
      <c r="L23184" t="s">
        <v>195</v>
      </c>
      <c r="M23184" t="s">
        <v>165</v>
      </c>
      <c r="N23184" s="1">
        <v>42878</v>
      </c>
      <c r="O23184" t="s">
        <v>146</v>
      </c>
      <c r="P23184">
        <v>4</v>
      </c>
      <c r="Q23184">
        <v>180</v>
      </c>
      <c r="R23184">
        <v>0.2</v>
      </c>
      <c r="S23184">
        <v>147</v>
      </c>
      <c r="T23184">
        <f>orders_and_shipments[[#This Row],[Merged.1]]-orders_and_shipments[[#This Row],[Merged]]</f>
        <v>4</v>
      </c>
      <c r="U23184">
        <f>orders_and_shipments[[#This Row],[lead time]]-orders_and_shipments[[#This Row],[ Shipment Days - Scheduled ]]</f>
        <v>0</v>
      </c>
    </row>
    <row r="23185" spans="1:21" x14ac:dyDescent="0.25">
      <c r="A23185">
        <v>63591</v>
      </c>
      <c r="B23185">
        <v>158953</v>
      </c>
      <c r="C23185" s="1">
        <v>42933</v>
      </c>
      <c r="D23185" s="2">
        <v>0.26666666666666666</v>
      </c>
      <c r="E23185">
        <v>3</v>
      </c>
      <c r="F23185" t="s">
        <v>267</v>
      </c>
      <c r="G23185" t="s">
        <v>268</v>
      </c>
      <c r="H23185" t="s">
        <v>1</v>
      </c>
      <c r="I23185">
        <v>11762</v>
      </c>
      <c r="J23185" t="s">
        <v>149</v>
      </c>
      <c r="K23185" t="s">
        <v>200</v>
      </c>
      <c r="L23185" t="s">
        <v>209</v>
      </c>
      <c r="M23185" t="s">
        <v>165</v>
      </c>
      <c r="N23185" s="1">
        <v>42935</v>
      </c>
      <c r="O23185" t="s">
        <v>146</v>
      </c>
      <c r="P23185">
        <v>4</v>
      </c>
      <c r="Q23185">
        <v>180</v>
      </c>
      <c r="R23185">
        <v>0.17</v>
      </c>
      <c r="S23185">
        <v>147</v>
      </c>
      <c r="T23185">
        <f>orders_and_shipments[[#This Row],[Merged.1]]-orders_and_shipments[[#This Row],[Merged]]</f>
        <v>2</v>
      </c>
      <c r="U23185">
        <f>orders_and_shipments[[#This Row],[lead time]]-orders_and_shipments[[#This Row],[ Shipment Days - Scheduled ]]</f>
        <v>-2</v>
      </c>
    </row>
    <row r="23186" spans="1:21" x14ac:dyDescent="0.25">
      <c r="A23186">
        <v>67533</v>
      </c>
      <c r="B23186">
        <v>168838</v>
      </c>
      <c r="C23186" s="1">
        <v>42990</v>
      </c>
      <c r="D23186" s="2">
        <v>0.81111111111111112</v>
      </c>
      <c r="E23186">
        <v>3</v>
      </c>
      <c r="F23186" t="s">
        <v>267</v>
      </c>
      <c r="G23186" t="s">
        <v>268</v>
      </c>
      <c r="H23186" t="s">
        <v>1</v>
      </c>
      <c r="I23186">
        <v>3394</v>
      </c>
      <c r="J23186" t="s">
        <v>149</v>
      </c>
      <c r="K23186" t="s">
        <v>152</v>
      </c>
      <c r="L23186" t="s">
        <v>154</v>
      </c>
      <c r="M23186" t="s">
        <v>165</v>
      </c>
      <c r="N23186" s="1">
        <v>42994</v>
      </c>
      <c r="O23186" t="s">
        <v>146</v>
      </c>
      <c r="P23186">
        <v>4</v>
      </c>
      <c r="Q23186">
        <v>180</v>
      </c>
      <c r="R23186">
        <v>0.03</v>
      </c>
      <c r="S23186">
        <v>147</v>
      </c>
      <c r="T23186">
        <f>orders_and_shipments[[#This Row],[Merged.1]]-orders_and_shipments[[#This Row],[Merged]]</f>
        <v>4</v>
      </c>
      <c r="U23186">
        <f>orders_and_shipments[[#This Row],[lead time]]-orders_and_shipments[[#This Row],[ Shipment Days - Scheduled ]]</f>
        <v>0</v>
      </c>
    </row>
    <row r="23187" spans="1:21" x14ac:dyDescent="0.25">
      <c r="A23187">
        <v>4796</v>
      </c>
      <c r="B23187">
        <v>11993</v>
      </c>
      <c r="C23187" s="1">
        <v>42074</v>
      </c>
      <c r="D23187" s="2">
        <v>0.99583333333333335</v>
      </c>
      <c r="E23187">
        <v>4</v>
      </c>
      <c r="F23187" t="s">
        <v>267</v>
      </c>
      <c r="G23187" t="s">
        <v>268</v>
      </c>
      <c r="H23187" t="s">
        <v>1</v>
      </c>
      <c r="I23187">
        <v>10821</v>
      </c>
      <c r="J23187" t="s">
        <v>142</v>
      </c>
      <c r="K23187" t="s">
        <v>147</v>
      </c>
      <c r="L23187" t="s">
        <v>148</v>
      </c>
      <c r="M23187" t="s">
        <v>165</v>
      </c>
      <c r="N23187" s="1">
        <v>42076</v>
      </c>
      <c r="O23187" t="s">
        <v>190</v>
      </c>
      <c r="P23187">
        <v>1</v>
      </c>
      <c r="Q23187">
        <v>240</v>
      </c>
      <c r="R23187">
        <v>0.05</v>
      </c>
      <c r="S23187">
        <v>147</v>
      </c>
      <c r="T23187">
        <f>orders_and_shipments[[#This Row],[Merged.1]]-orders_and_shipments[[#This Row],[Merged]]</f>
        <v>2</v>
      </c>
      <c r="U23187">
        <f>orders_and_shipments[[#This Row],[lead time]]-orders_and_shipments[[#This Row],[ Shipment Days - Scheduled ]]</f>
        <v>1</v>
      </c>
    </row>
    <row r="23188" spans="1:21" x14ac:dyDescent="0.25">
      <c r="A23188">
        <v>25383</v>
      </c>
      <c r="B23188">
        <v>63566</v>
      </c>
      <c r="C23188" s="1">
        <v>42375</v>
      </c>
      <c r="D23188" s="2">
        <v>0.5180555555555556</v>
      </c>
      <c r="E23188">
        <v>4</v>
      </c>
      <c r="F23188" t="s">
        <v>267</v>
      </c>
      <c r="G23188" t="s">
        <v>268</v>
      </c>
      <c r="H23188" t="s">
        <v>1</v>
      </c>
      <c r="I23188">
        <v>3613</v>
      </c>
      <c r="J23188" t="s">
        <v>155</v>
      </c>
      <c r="K23188" t="s">
        <v>158</v>
      </c>
      <c r="L23188" t="s">
        <v>222</v>
      </c>
      <c r="M23188" t="s">
        <v>165</v>
      </c>
      <c r="N23188" s="1">
        <v>42377</v>
      </c>
      <c r="O23188" t="s">
        <v>190</v>
      </c>
      <c r="P23188">
        <v>1</v>
      </c>
      <c r="Q23188">
        <v>240</v>
      </c>
      <c r="R23188">
        <v>0.09</v>
      </c>
      <c r="S23188">
        <v>147</v>
      </c>
      <c r="T23188">
        <f>orders_and_shipments[[#This Row],[Merged.1]]-orders_and_shipments[[#This Row],[Merged]]</f>
        <v>2</v>
      </c>
      <c r="U23188">
        <f>orders_and_shipments[[#This Row],[lead time]]-orders_and_shipments[[#This Row],[ Shipment Days - Scheduled ]]</f>
        <v>1</v>
      </c>
    </row>
    <row r="23189" spans="1:21" x14ac:dyDescent="0.25">
      <c r="A23189">
        <v>27606</v>
      </c>
      <c r="B23189">
        <v>69119</v>
      </c>
      <c r="C23189" s="1">
        <v>42407</v>
      </c>
      <c r="D23189" s="2">
        <v>0.96875</v>
      </c>
      <c r="E23189">
        <v>4</v>
      </c>
      <c r="F23189" t="s">
        <v>267</v>
      </c>
      <c r="G23189" t="s">
        <v>268</v>
      </c>
      <c r="H23189" t="s">
        <v>1</v>
      </c>
      <c r="I23189">
        <v>3163</v>
      </c>
      <c r="J23189" t="s">
        <v>155</v>
      </c>
      <c r="K23189" t="s">
        <v>210</v>
      </c>
      <c r="L23189" t="s">
        <v>211</v>
      </c>
      <c r="M23189" t="s">
        <v>165</v>
      </c>
      <c r="N23189" s="1">
        <v>42409</v>
      </c>
      <c r="O23189" t="s">
        <v>188</v>
      </c>
      <c r="P23189">
        <v>2</v>
      </c>
      <c r="Q23189">
        <v>240</v>
      </c>
      <c r="R23189">
        <v>0.15</v>
      </c>
      <c r="S23189">
        <v>147</v>
      </c>
      <c r="T23189">
        <f>orders_and_shipments[[#This Row],[Merged.1]]-orders_and_shipments[[#This Row],[Merged]]</f>
        <v>2</v>
      </c>
      <c r="U23189">
        <f>orders_and_shipments[[#This Row],[lead time]]-orders_and_shipments[[#This Row],[ Shipment Days - Scheduled ]]</f>
        <v>0</v>
      </c>
    </row>
    <row r="23190" spans="1:21" x14ac:dyDescent="0.25">
      <c r="A23190">
        <v>31903</v>
      </c>
      <c r="B23190">
        <v>79718</v>
      </c>
      <c r="C23190" s="1">
        <v>42470</v>
      </c>
      <c r="D23190" s="2">
        <v>0.69513888888888886</v>
      </c>
      <c r="E23190">
        <v>4</v>
      </c>
      <c r="F23190" t="s">
        <v>267</v>
      </c>
      <c r="G23190" t="s">
        <v>268</v>
      </c>
      <c r="H23190" t="s">
        <v>1</v>
      </c>
      <c r="I23190">
        <v>8055</v>
      </c>
      <c r="J23190" t="s">
        <v>163</v>
      </c>
      <c r="K23190" t="s">
        <v>168</v>
      </c>
      <c r="L23190" t="s">
        <v>165</v>
      </c>
      <c r="M23190" t="s">
        <v>165</v>
      </c>
      <c r="N23190" s="1">
        <v>42474</v>
      </c>
      <c r="O23190" t="s">
        <v>188</v>
      </c>
      <c r="P23190">
        <v>2</v>
      </c>
      <c r="Q23190">
        <v>240</v>
      </c>
      <c r="R23190">
        <v>0</v>
      </c>
      <c r="S23190">
        <v>147</v>
      </c>
      <c r="T23190">
        <f>orders_and_shipments[[#This Row],[Merged.1]]-orders_and_shipments[[#This Row],[Merged]]</f>
        <v>4</v>
      </c>
      <c r="U23190">
        <f>orders_and_shipments[[#This Row],[lead time]]-orders_and_shipments[[#This Row],[ Shipment Days - Scheduled ]]</f>
        <v>2</v>
      </c>
    </row>
    <row r="23191" spans="1:21" x14ac:dyDescent="0.25">
      <c r="A23191">
        <v>33868</v>
      </c>
      <c r="B23191">
        <v>84548</v>
      </c>
      <c r="C23191" s="1">
        <v>42499</v>
      </c>
      <c r="D23191" s="2">
        <v>0.37986111111111109</v>
      </c>
      <c r="E23191">
        <v>4</v>
      </c>
      <c r="F23191" t="s">
        <v>267</v>
      </c>
      <c r="G23191" t="s">
        <v>268</v>
      </c>
      <c r="H23191" t="s">
        <v>1</v>
      </c>
      <c r="I23191">
        <v>8785</v>
      </c>
      <c r="J23191" t="s">
        <v>163</v>
      </c>
      <c r="K23191" t="s">
        <v>164</v>
      </c>
      <c r="L23191" t="s">
        <v>165</v>
      </c>
      <c r="M23191" t="s">
        <v>165</v>
      </c>
      <c r="N23191" s="1">
        <v>42503</v>
      </c>
      <c r="O23191" t="s">
        <v>188</v>
      </c>
      <c r="P23191">
        <v>2</v>
      </c>
      <c r="Q23191">
        <v>240</v>
      </c>
      <c r="R23191">
        <v>0.16</v>
      </c>
      <c r="S23191">
        <v>147</v>
      </c>
      <c r="T23191">
        <f>orders_and_shipments[[#This Row],[Merged.1]]-orders_and_shipments[[#This Row],[Merged]]</f>
        <v>4</v>
      </c>
      <c r="U23191">
        <f>orders_and_shipments[[#This Row],[lead time]]-orders_and_shipments[[#This Row],[ Shipment Days - Scheduled ]]</f>
        <v>2</v>
      </c>
    </row>
    <row r="23192" spans="1:21" x14ac:dyDescent="0.25">
      <c r="A23192">
        <v>35241</v>
      </c>
      <c r="B23192">
        <v>88019</v>
      </c>
      <c r="C23192" s="1">
        <v>42519</v>
      </c>
      <c r="D23192" s="2">
        <v>0.42222222222222222</v>
      </c>
      <c r="E23192">
        <v>4</v>
      </c>
      <c r="F23192" t="s">
        <v>267</v>
      </c>
      <c r="G23192" t="s">
        <v>268</v>
      </c>
      <c r="H23192" t="s">
        <v>1</v>
      </c>
      <c r="I23192">
        <v>7850</v>
      </c>
      <c r="J23192" t="s">
        <v>163</v>
      </c>
      <c r="K23192" t="s">
        <v>166</v>
      </c>
      <c r="L23192" t="s">
        <v>165</v>
      </c>
      <c r="M23192" t="s">
        <v>165</v>
      </c>
      <c r="N23192" s="1">
        <v>42521</v>
      </c>
      <c r="O23192" t="s">
        <v>188</v>
      </c>
      <c r="P23192">
        <v>2</v>
      </c>
      <c r="Q23192">
        <v>240</v>
      </c>
      <c r="R23192">
        <v>0.06</v>
      </c>
      <c r="S23192">
        <v>147</v>
      </c>
      <c r="T23192">
        <f>orders_and_shipments[[#This Row],[Merged.1]]-orders_and_shipments[[#This Row],[Merged]]</f>
        <v>2</v>
      </c>
      <c r="U23192">
        <f>orders_and_shipments[[#This Row],[lead time]]-orders_and_shipments[[#This Row],[ Shipment Days - Scheduled ]]</f>
        <v>0</v>
      </c>
    </row>
    <row r="23193" spans="1:21" x14ac:dyDescent="0.25">
      <c r="A23193">
        <v>37806</v>
      </c>
      <c r="B23193">
        <v>94339</v>
      </c>
      <c r="C23193" s="1">
        <v>42556</v>
      </c>
      <c r="D23193" s="2">
        <v>0.86527777777777781</v>
      </c>
      <c r="E23193">
        <v>4</v>
      </c>
      <c r="F23193" t="s">
        <v>267</v>
      </c>
      <c r="G23193" t="s">
        <v>268</v>
      </c>
      <c r="H23193" t="s">
        <v>1</v>
      </c>
      <c r="I23193">
        <v>10382</v>
      </c>
      <c r="J23193" t="s">
        <v>163</v>
      </c>
      <c r="K23193" t="s">
        <v>167</v>
      </c>
      <c r="L23193" t="s">
        <v>165</v>
      </c>
      <c r="M23193" t="s">
        <v>165</v>
      </c>
      <c r="N23193" s="1">
        <v>42558</v>
      </c>
      <c r="O23193" t="s">
        <v>188</v>
      </c>
      <c r="P23193">
        <v>2</v>
      </c>
      <c r="Q23193">
        <v>240</v>
      </c>
      <c r="R23193">
        <v>0.04</v>
      </c>
      <c r="S23193">
        <v>147</v>
      </c>
      <c r="T23193">
        <f>orders_and_shipments[[#This Row],[Merged.1]]-orders_and_shipments[[#This Row],[Merged]]</f>
        <v>2</v>
      </c>
      <c r="U23193">
        <f>orders_and_shipments[[#This Row],[lead time]]-orders_and_shipments[[#This Row],[ Shipment Days - Scheduled ]]</f>
        <v>0</v>
      </c>
    </row>
    <row r="23194" spans="1:21" x14ac:dyDescent="0.25">
      <c r="A23194">
        <v>43096</v>
      </c>
      <c r="B23194">
        <v>107670</v>
      </c>
      <c r="C23194" s="1">
        <v>42634</v>
      </c>
      <c r="D23194" s="2">
        <v>8.6805555555555552E-2</v>
      </c>
      <c r="E23194">
        <v>4</v>
      </c>
      <c r="F23194" t="s">
        <v>267</v>
      </c>
      <c r="G23194" t="s">
        <v>268</v>
      </c>
      <c r="H23194" t="s">
        <v>1</v>
      </c>
      <c r="I23194">
        <v>5958</v>
      </c>
      <c r="J23194" t="s">
        <v>171</v>
      </c>
      <c r="K23194" t="s">
        <v>177</v>
      </c>
      <c r="L23194" t="s">
        <v>224</v>
      </c>
      <c r="M23194" t="s">
        <v>165</v>
      </c>
      <c r="N23194" s="1">
        <v>42636</v>
      </c>
      <c r="O23194" t="s">
        <v>188</v>
      </c>
      <c r="P23194">
        <v>2</v>
      </c>
      <c r="Q23194">
        <v>240</v>
      </c>
      <c r="R23194">
        <v>0.18</v>
      </c>
      <c r="S23194">
        <v>147</v>
      </c>
      <c r="T23194">
        <f>orders_and_shipments[[#This Row],[Merged.1]]-orders_and_shipments[[#This Row],[Merged]]</f>
        <v>2</v>
      </c>
      <c r="U23194">
        <f>orders_and_shipments[[#This Row],[lead time]]-orders_and_shipments[[#This Row],[ Shipment Days - Scheduled ]]</f>
        <v>0</v>
      </c>
    </row>
    <row r="23195" spans="1:21" x14ac:dyDescent="0.25">
      <c r="A23195">
        <v>43306</v>
      </c>
      <c r="B23195">
        <v>108184</v>
      </c>
      <c r="C23195" s="1">
        <v>42637</v>
      </c>
      <c r="D23195" s="2">
        <v>0.15277777777777779</v>
      </c>
      <c r="E23195">
        <v>4</v>
      </c>
      <c r="F23195" t="s">
        <v>267</v>
      </c>
      <c r="G23195" t="s">
        <v>268</v>
      </c>
      <c r="H23195" t="s">
        <v>1</v>
      </c>
      <c r="I23195">
        <v>5756</v>
      </c>
      <c r="J23195" t="s">
        <v>171</v>
      </c>
      <c r="K23195" t="s">
        <v>174</v>
      </c>
      <c r="L23195" t="s">
        <v>231</v>
      </c>
      <c r="M23195" t="s">
        <v>165</v>
      </c>
      <c r="N23195" s="1">
        <v>42639</v>
      </c>
      <c r="O23195" t="s">
        <v>190</v>
      </c>
      <c r="P23195">
        <v>1</v>
      </c>
      <c r="Q23195">
        <v>240</v>
      </c>
      <c r="R23195">
        <v>0.2</v>
      </c>
      <c r="S23195">
        <v>147</v>
      </c>
      <c r="T23195">
        <f>orders_and_shipments[[#This Row],[Merged.1]]-orders_and_shipments[[#This Row],[Merged]]</f>
        <v>2</v>
      </c>
      <c r="U23195">
        <f>orders_and_shipments[[#This Row],[lead time]]-orders_and_shipments[[#This Row],[ Shipment Days - Scheduled ]]</f>
        <v>1</v>
      </c>
    </row>
    <row r="23196" spans="1:21" x14ac:dyDescent="0.25">
      <c r="A23196">
        <v>45018</v>
      </c>
      <c r="B23196">
        <v>112413</v>
      </c>
      <c r="C23196" s="1">
        <v>42662</v>
      </c>
      <c r="D23196" s="2">
        <v>0.14374999999999999</v>
      </c>
      <c r="E23196">
        <v>4</v>
      </c>
      <c r="F23196" t="s">
        <v>267</v>
      </c>
      <c r="G23196" t="s">
        <v>268</v>
      </c>
      <c r="H23196" t="s">
        <v>1</v>
      </c>
      <c r="I23196">
        <v>5493</v>
      </c>
      <c r="J23196" t="s">
        <v>171</v>
      </c>
      <c r="K23196" t="s">
        <v>172</v>
      </c>
      <c r="L23196" t="s">
        <v>240</v>
      </c>
      <c r="M23196" t="s">
        <v>165</v>
      </c>
      <c r="N23196" s="1">
        <v>42666</v>
      </c>
      <c r="O23196" t="s">
        <v>188</v>
      </c>
      <c r="P23196">
        <v>2</v>
      </c>
      <c r="Q23196">
        <v>240</v>
      </c>
      <c r="R23196">
        <v>0.03</v>
      </c>
      <c r="S23196">
        <v>147</v>
      </c>
      <c r="T23196">
        <f>orders_and_shipments[[#This Row],[Merged.1]]-orders_and_shipments[[#This Row],[Merged]]</f>
        <v>4</v>
      </c>
      <c r="U23196">
        <f>orders_and_shipments[[#This Row],[lead time]]-orders_and_shipments[[#This Row],[ Shipment Days - Scheduled ]]</f>
        <v>2</v>
      </c>
    </row>
    <row r="23197" spans="1:21" x14ac:dyDescent="0.25">
      <c r="A23197">
        <v>51063</v>
      </c>
      <c r="B23197">
        <v>127628</v>
      </c>
      <c r="C23197" s="1">
        <v>42750</v>
      </c>
      <c r="D23197" s="2">
        <v>0.38680555555555557</v>
      </c>
      <c r="E23197">
        <v>4</v>
      </c>
      <c r="F23197" t="s">
        <v>267</v>
      </c>
      <c r="G23197" t="s">
        <v>268</v>
      </c>
      <c r="H23197" t="s">
        <v>1</v>
      </c>
      <c r="I23197">
        <v>7020</v>
      </c>
      <c r="J23197" t="s">
        <v>171</v>
      </c>
      <c r="K23197" t="s">
        <v>191</v>
      </c>
      <c r="L23197" t="s">
        <v>282</v>
      </c>
      <c r="M23197" t="s">
        <v>165</v>
      </c>
      <c r="N23197" s="1">
        <v>42754</v>
      </c>
      <c r="O23197" t="s">
        <v>188</v>
      </c>
      <c r="P23197">
        <v>2</v>
      </c>
      <c r="Q23197">
        <v>240</v>
      </c>
      <c r="R23197">
        <v>0.02</v>
      </c>
      <c r="S23197">
        <v>147</v>
      </c>
      <c r="T23197">
        <f>orders_and_shipments[[#This Row],[Merged.1]]-orders_and_shipments[[#This Row],[Merged]]</f>
        <v>4</v>
      </c>
      <c r="U23197">
        <f>orders_and_shipments[[#This Row],[lead time]]-orders_and_shipments[[#This Row],[ Shipment Days - Scheduled ]]</f>
        <v>2</v>
      </c>
    </row>
    <row r="23198" spans="1:21" x14ac:dyDescent="0.25">
      <c r="A23198">
        <v>53041</v>
      </c>
      <c r="B23198">
        <v>132564</v>
      </c>
      <c r="C23198" s="1">
        <v>42779</v>
      </c>
      <c r="D23198" s="2">
        <v>0.26111111111111113</v>
      </c>
      <c r="E23198">
        <v>4</v>
      </c>
      <c r="F23198" t="s">
        <v>267</v>
      </c>
      <c r="G23198" t="s">
        <v>268</v>
      </c>
      <c r="H23198" t="s">
        <v>1</v>
      </c>
      <c r="I23198">
        <v>6107</v>
      </c>
      <c r="J23198" t="s">
        <v>142</v>
      </c>
      <c r="K23198" t="s">
        <v>147</v>
      </c>
      <c r="L23198" t="s">
        <v>148</v>
      </c>
      <c r="M23198" t="s">
        <v>165</v>
      </c>
      <c r="N23198" s="1">
        <v>42781</v>
      </c>
      <c r="O23198" t="s">
        <v>188</v>
      </c>
      <c r="P23198">
        <v>2</v>
      </c>
      <c r="Q23198">
        <v>240</v>
      </c>
      <c r="R23198">
        <v>0.17</v>
      </c>
      <c r="S23198">
        <v>147</v>
      </c>
      <c r="T23198">
        <f>orders_and_shipments[[#This Row],[Merged.1]]-orders_and_shipments[[#This Row],[Merged]]</f>
        <v>2</v>
      </c>
      <c r="U23198">
        <f>orders_and_shipments[[#This Row],[lead time]]-orders_and_shipments[[#This Row],[ Shipment Days - Scheduled ]]</f>
        <v>0</v>
      </c>
    </row>
    <row r="23199" spans="1:21" x14ac:dyDescent="0.25">
      <c r="A23199">
        <v>53308</v>
      </c>
      <c r="B23199">
        <v>133186</v>
      </c>
      <c r="C23199" s="1">
        <v>42783</v>
      </c>
      <c r="D23199" s="2">
        <v>0.15833333333333333</v>
      </c>
      <c r="E23199">
        <v>4</v>
      </c>
      <c r="F23199" t="s">
        <v>267</v>
      </c>
      <c r="G23199" t="s">
        <v>268</v>
      </c>
      <c r="H23199" t="s">
        <v>1</v>
      </c>
      <c r="I23199">
        <v>4630</v>
      </c>
      <c r="J23199" t="s">
        <v>142</v>
      </c>
      <c r="K23199" t="s">
        <v>143</v>
      </c>
      <c r="L23199" t="s">
        <v>179</v>
      </c>
      <c r="M23199" t="s">
        <v>165</v>
      </c>
      <c r="N23199" s="1">
        <v>42787</v>
      </c>
      <c r="O23199" t="s">
        <v>188</v>
      </c>
      <c r="P23199">
        <v>2</v>
      </c>
      <c r="Q23199">
        <v>240</v>
      </c>
      <c r="R23199">
        <v>0.16</v>
      </c>
      <c r="S23199">
        <v>147</v>
      </c>
      <c r="T23199">
        <f>orders_and_shipments[[#This Row],[Merged.1]]-orders_and_shipments[[#This Row],[Merged]]</f>
        <v>4</v>
      </c>
      <c r="U23199">
        <f>orders_and_shipments[[#This Row],[lead time]]-orders_and_shipments[[#This Row],[ Shipment Days - Scheduled ]]</f>
        <v>2</v>
      </c>
    </row>
    <row r="23200" spans="1:21" x14ac:dyDescent="0.25">
      <c r="A23200">
        <v>53535</v>
      </c>
      <c r="B23200">
        <v>133795</v>
      </c>
      <c r="C23200" s="1">
        <v>42786</v>
      </c>
      <c r="D23200" s="2">
        <v>0.47222222222222221</v>
      </c>
      <c r="E23200">
        <v>4</v>
      </c>
      <c r="F23200" t="s">
        <v>267</v>
      </c>
      <c r="G23200" t="s">
        <v>268</v>
      </c>
      <c r="H23200" t="s">
        <v>1</v>
      </c>
      <c r="I23200">
        <v>6473</v>
      </c>
      <c r="J23200" t="s">
        <v>142</v>
      </c>
      <c r="K23200" t="s">
        <v>143</v>
      </c>
      <c r="L23200" t="s">
        <v>144</v>
      </c>
      <c r="M23200" t="s">
        <v>165</v>
      </c>
      <c r="N23200" s="1">
        <v>42788</v>
      </c>
      <c r="O23200" t="s">
        <v>190</v>
      </c>
      <c r="P23200">
        <v>1</v>
      </c>
      <c r="Q23200">
        <v>240</v>
      </c>
      <c r="R23200">
        <v>0</v>
      </c>
      <c r="S23200">
        <v>147</v>
      </c>
      <c r="T23200">
        <f>orders_and_shipments[[#This Row],[Merged.1]]-orders_and_shipments[[#This Row],[Merged]]</f>
        <v>2</v>
      </c>
      <c r="U23200">
        <f>orders_and_shipments[[#This Row],[lead time]]-orders_and_shipments[[#This Row],[ Shipment Days - Scheduled ]]</f>
        <v>1</v>
      </c>
    </row>
    <row r="23201" spans="1:21" x14ac:dyDescent="0.25">
      <c r="A23201">
        <v>53535</v>
      </c>
      <c r="B23201">
        <v>133796</v>
      </c>
      <c r="C23201" s="1">
        <v>42786</v>
      </c>
      <c r="D23201" s="2">
        <v>0.47222222222222221</v>
      </c>
      <c r="E23201">
        <v>4</v>
      </c>
      <c r="F23201" t="s">
        <v>267</v>
      </c>
      <c r="G23201" t="s">
        <v>268</v>
      </c>
      <c r="H23201" t="s">
        <v>1</v>
      </c>
      <c r="I23201">
        <v>6473</v>
      </c>
      <c r="J23201" t="s">
        <v>142</v>
      </c>
      <c r="K23201" t="s">
        <v>143</v>
      </c>
      <c r="L23201" t="s">
        <v>144</v>
      </c>
      <c r="M23201" t="s">
        <v>165</v>
      </c>
      <c r="N23201" s="1">
        <v>42788</v>
      </c>
      <c r="O23201" t="s">
        <v>190</v>
      </c>
      <c r="P23201">
        <v>1</v>
      </c>
      <c r="Q23201">
        <v>240</v>
      </c>
      <c r="R23201">
        <v>0.25</v>
      </c>
      <c r="S23201">
        <v>147</v>
      </c>
      <c r="T23201">
        <f>orders_and_shipments[[#This Row],[Merged.1]]-orders_and_shipments[[#This Row],[Merged]]</f>
        <v>2</v>
      </c>
      <c r="U23201">
        <f>orders_and_shipments[[#This Row],[lead time]]-orders_and_shipments[[#This Row],[ Shipment Days - Scheduled ]]</f>
        <v>1</v>
      </c>
    </row>
    <row r="23202" spans="1:21" x14ac:dyDescent="0.25">
      <c r="A23202">
        <v>55098</v>
      </c>
      <c r="B23202">
        <v>137794</v>
      </c>
      <c r="C23202" s="1">
        <v>42809</v>
      </c>
      <c r="D23202" s="2">
        <v>0.28888888888888886</v>
      </c>
      <c r="E23202">
        <v>4</v>
      </c>
      <c r="F23202" t="s">
        <v>267</v>
      </c>
      <c r="G23202" t="s">
        <v>268</v>
      </c>
      <c r="H23202" t="s">
        <v>1</v>
      </c>
      <c r="I23202">
        <v>2323</v>
      </c>
      <c r="J23202" t="s">
        <v>142</v>
      </c>
      <c r="K23202" t="s">
        <v>184</v>
      </c>
      <c r="L23202" t="s">
        <v>185</v>
      </c>
      <c r="M23202" t="s">
        <v>165</v>
      </c>
      <c r="N23202" s="1">
        <v>42811</v>
      </c>
      <c r="O23202" t="s">
        <v>190</v>
      </c>
      <c r="P23202">
        <v>1</v>
      </c>
      <c r="Q23202">
        <v>240</v>
      </c>
      <c r="R23202">
        <v>0.01</v>
      </c>
      <c r="S23202">
        <v>147</v>
      </c>
      <c r="T23202">
        <f>orders_and_shipments[[#This Row],[Merged.1]]-orders_and_shipments[[#This Row],[Merged]]</f>
        <v>2</v>
      </c>
      <c r="U23202">
        <f>orders_and_shipments[[#This Row],[lead time]]-orders_and_shipments[[#This Row],[ Shipment Days - Scheduled ]]</f>
        <v>1</v>
      </c>
    </row>
    <row r="23203" spans="1:21" x14ac:dyDescent="0.25">
      <c r="A23203">
        <v>57526</v>
      </c>
      <c r="B23203">
        <v>143914</v>
      </c>
      <c r="C23203" s="1">
        <v>42844</v>
      </c>
      <c r="D23203" s="2">
        <v>0.7319444444444444</v>
      </c>
      <c r="E23203">
        <v>4</v>
      </c>
      <c r="F23203" t="s">
        <v>267</v>
      </c>
      <c r="G23203" t="s">
        <v>268</v>
      </c>
      <c r="H23203" t="s">
        <v>1</v>
      </c>
      <c r="I23203">
        <v>10854</v>
      </c>
      <c r="J23203" t="s">
        <v>142</v>
      </c>
      <c r="K23203" t="s">
        <v>143</v>
      </c>
      <c r="L23203" t="s">
        <v>180</v>
      </c>
      <c r="M23203" t="s">
        <v>165</v>
      </c>
      <c r="N23203" s="1">
        <v>42846</v>
      </c>
      <c r="O23203" t="s">
        <v>190</v>
      </c>
      <c r="P23203">
        <v>1</v>
      </c>
      <c r="Q23203">
        <v>240</v>
      </c>
      <c r="R23203">
        <v>0.12</v>
      </c>
      <c r="S23203">
        <v>147</v>
      </c>
      <c r="T23203">
        <f>orders_and_shipments[[#This Row],[Merged.1]]-orders_and_shipments[[#This Row],[Merged]]</f>
        <v>2</v>
      </c>
      <c r="U23203">
        <f>orders_and_shipments[[#This Row],[lead time]]-orders_and_shipments[[#This Row],[ Shipment Days - Scheduled ]]</f>
        <v>1</v>
      </c>
    </row>
    <row r="23204" spans="1:21" x14ac:dyDescent="0.25">
      <c r="A23204">
        <v>57615</v>
      </c>
      <c r="B23204">
        <v>144122</v>
      </c>
      <c r="C23204" s="1">
        <v>42846</v>
      </c>
      <c r="D23204" s="2">
        <v>3.125E-2</v>
      </c>
      <c r="E23204">
        <v>4</v>
      </c>
      <c r="F23204" t="s">
        <v>267</v>
      </c>
      <c r="G23204" t="s">
        <v>268</v>
      </c>
      <c r="H23204" t="s">
        <v>1</v>
      </c>
      <c r="I23204">
        <v>9996</v>
      </c>
      <c r="J23204" t="s">
        <v>142</v>
      </c>
      <c r="K23204" t="s">
        <v>143</v>
      </c>
      <c r="L23204" t="s">
        <v>208</v>
      </c>
      <c r="M23204" t="s">
        <v>165</v>
      </c>
      <c r="N23204" s="1">
        <v>42846</v>
      </c>
      <c r="O23204" t="s">
        <v>186</v>
      </c>
      <c r="P23204">
        <v>3</v>
      </c>
      <c r="Q23204">
        <v>240</v>
      </c>
      <c r="R23204">
        <v>0.04</v>
      </c>
      <c r="S23204">
        <v>147</v>
      </c>
      <c r="T23204">
        <f>orders_and_shipments[[#This Row],[Merged.1]]-orders_and_shipments[[#This Row],[Merged]]</f>
        <v>0</v>
      </c>
      <c r="U23204">
        <f>orders_and_shipments[[#This Row],[lead time]]-orders_and_shipments[[#This Row],[ Shipment Days - Scheduled ]]</f>
        <v>-3</v>
      </c>
    </row>
    <row r="23205" spans="1:21" x14ac:dyDescent="0.25">
      <c r="A23205">
        <v>61086</v>
      </c>
      <c r="B23205">
        <v>152808</v>
      </c>
      <c r="C23205" s="1">
        <v>42896</v>
      </c>
      <c r="D23205" s="2">
        <v>0.69930555555555551</v>
      </c>
      <c r="E23205">
        <v>4</v>
      </c>
      <c r="F23205" t="s">
        <v>267</v>
      </c>
      <c r="G23205" t="s">
        <v>268</v>
      </c>
      <c r="H23205" t="s">
        <v>1</v>
      </c>
      <c r="I23205">
        <v>7733</v>
      </c>
      <c r="J23205" t="s">
        <v>142</v>
      </c>
      <c r="K23205" t="s">
        <v>143</v>
      </c>
      <c r="L23205" t="s">
        <v>179</v>
      </c>
      <c r="M23205" t="s">
        <v>165</v>
      </c>
      <c r="N23205" s="1">
        <v>42898</v>
      </c>
      <c r="O23205" t="s">
        <v>188</v>
      </c>
      <c r="P23205">
        <v>2</v>
      </c>
      <c r="Q23205">
        <v>240</v>
      </c>
      <c r="R23205">
        <v>7.0000000000000007E-2</v>
      </c>
      <c r="S23205">
        <v>147</v>
      </c>
      <c r="T23205">
        <f>orders_and_shipments[[#This Row],[Merged.1]]-orders_and_shipments[[#This Row],[Merged]]</f>
        <v>2</v>
      </c>
      <c r="U23205">
        <f>orders_and_shipments[[#This Row],[lead time]]-orders_and_shipments[[#This Row],[ Shipment Days - Scheduled ]]</f>
        <v>0</v>
      </c>
    </row>
    <row r="23206" spans="1:21" x14ac:dyDescent="0.25">
      <c r="A23206">
        <v>63236</v>
      </c>
      <c r="B23206">
        <v>158106</v>
      </c>
      <c r="C23206" s="1">
        <v>42928</v>
      </c>
      <c r="D23206" s="2">
        <v>8.4722222222222227E-2</v>
      </c>
      <c r="E23206">
        <v>4</v>
      </c>
      <c r="F23206" t="s">
        <v>267</v>
      </c>
      <c r="G23206" t="s">
        <v>268</v>
      </c>
      <c r="H23206" t="s">
        <v>1</v>
      </c>
      <c r="I23206">
        <v>9969</v>
      </c>
      <c r="J23206" t="s">
        <v>149</v>
      </c>
      <c r="K23206" t="s">
        <v>152</v>
      </c>
      <c r="L23206" t="s">
        <v>154</v>
      </c>
      <c r="M23206" t="s">
        <v>165</v>
      </c>
      <c r="N23206" s="1">
        <v>42928</v>
      </c>
      <c r="O23206" t="s">
        <v>186</v>
      </c>
      <c r="P23206">
        <v>3</v>
      </c>
      <c r="Q23206">
        <v>240</v>
      </c>
      <c r="R23206">
        <v>0.04</v>
      </c>
      <c r="S23206">
        <v>147</v>
      </c>
      <c r="T23206">
        <f>orders_and_shipments[[#This Row],[Merged.1]]-orders_and_shipments[[#This Row],[Merged]]</f>
        <v>0</v>
      </c>
      <c r="U23206">
        <f>orders_and_shipments[[#This Row],[lead time]]-orders_and_shipments[[#This Row],[ Shipment Days - Scheduled ]]</f>
        <v>-3</v>
      </c>
    </row>
    <row r="23207" spans="1:21" x14ac:dyDescent="0.25">
      <c r="A23207">
        <v>2301</v>
      </c>
      <c r="B23207">
        <v>5765</v>
      </c>
      <c r="C23207" s="1">
        <v>42404</v>
      </c>
      <c r="D23207" s="2">
        <v>0.77222222222222225</v>
      </c>
      <c r="E23207">
        <v>4</v>
      </c>
      <c r="F23207" t="s">
        <v>267</v>
      </c>
      <c r="G23207" t="s">
        <v>268</v>
      </c>
      <c r="H23207" t="s">
        <v>1</v>
      </c>
      <c r="I23207">
        <v>6397</v>
      </c>
      <c r="J23207" t="s">
        <v>142</v>
      </c>
      <c r="K23207" t="s">
        <v>143</v>
      </c>
      <c r="L23207" t="s">
        <v>144</v>
      </c>
      <c r="M23207" t="s">
        <v>165</v>
      </c>
      <c r="N23207" s="1">
        <v>42407</v>
      </c>
      <c r="O23207" t="s">
        <v>146</v>
      </c>
      <c r="P23207">
        <v>4</v>
      </c>
      <c r="Q23207">
        <v>240</v>
      </c>
      <c r="R23207">
        <v>0.16</v>
      </c>
      <c r="S23207">
        <v>147</v>
      </c>
      <c r="T23207">
        <f>orders_and_shipments[[#This Row],[Merged.1]]-orders_and_shipments[[#This Row],[Merged]]</f>
        <v>3</v>
      </c>
      <c r="U23207">
        <f>orders_and_shipments[[#This Row],[lead time]]-orders_and_shipments[[#This Row],[ Shipment Days - Scheduled ]]</f>
        <v>-1</v>
      </c>
    </row>
    <row r="23208" spans="1:21" x14ac:dyDescent="0.25">
      <c r="A23208">
        <v>13091</v>
      </c>
      <c r="B23208">
        <v>32749</v>
      </c>
      <c r="C23208" s="1">
        <v>42020</v>
      </c>
      <c r="D23208" s="2">
        <v>6.458333333333334E-2</v>
      </c>
      <c r="E23208">
        <v>4</v>
      </c>
      <c r="F23208" t="s">
        <v>267</v>
      </c>
      <c r="G23208" t="s">
        <v>268</v>
      </c>
      <c r="H23208" t="s">
        <v>1</v>
      </c>
      <c r="I23208">
        <v>11397</v>
      </c>
      <c r="J23208" t="s">
        <v>149</v>
      </c>
      <c r="K23208" t="s">
        <v>150</v>
      </c>
      <c r="L23208" t="s">
        <v>196</v>
      </c>
      <c r="M23208" t="s">
        <v>165</v>
      </c>
      <c r="N23208" s="1">
        <v>42024</v>
      </c>
      <c r="O23208" t="s">
        <v>146</v>
      </c>
      <c r="P23208">
        <v>4</v>
      </c>
      <c r="Q23208">
        <v>240</v>
      </c>
      <c r="R23208">
        <v>0.17</v>
      </c>
      <c r="S23208">
        <v>147</v>
      </c>
      <c r="T23208">
        <f>orders_and_shipments[[#This Row],[Merged.1]]-orders_and_shipments[[#This Row],[Merged]]</f>
        <v>4</v>
      </c>
      <c r="U23208">
        <f>orders_and_shipments[[#This Row],[lead time]]-orders_and_shipments[[#This Row],[ Shipment Days - Scheduled ]]</f>
        <v>0</v>
      </c>
    </row>
    <row r="23209" spans="1:21" x14ac:dyDescent="0.25">
      <c r="A23209">
        <v>23205</v>
      </c>
      <c r="B23209">
        <v>58095</v>
      </c>
      <c r="C23209" s="1">
        <v>42130</v>
      </c>
      <c r="D23209" s="2">
        <v>0.87569444444444444</v>
      </c>
      <c r="E23209">
        <v>4</v>
      </c>
      <c r="F23209" t="s">
        <v>267</v>
      </c>
      <c r="G23209" t="s">
        <v>268</v>
      </c>
      <c r="H23209" t="s">
        <v>1</v>
      </c>
      <c r="I23209">
        <v>11167</v>
      </c>
      <c r="J23209" t="s">
        <v>155</v>
      </c>
      <c r="K23209" t="s">
        <v>210</v>
      </c>
      <c r="L23209" t="s">
        <v>211</v>
      </c>
      <c r="M23209" t="s">
        <v>165</v>
      </c>
      <c r="N23209" s="1">
        <v>42135</v>
      </c>
      <c r="O23209" t="s">
        <v>146</v>
      </c>
      <c r="P23209">
        <v>4</v>
      </c>
      <c r="Q23209">
        <v>240</v>
      </c>
      <c r="R23209">
        <v>0.2</v>
      </c>
      <c r="S23209">
        <v>147</v>
      </c>
      <c r="T23209">
        <f>orders_and_shipments[[#This Row],[Merged.1]]-orders_and_shipments[[#This Row],[Merged]]</f>
        <v>5</v>
      </c>
      <c r="U23209">
        <f>orders_and_shipments[[#This Row],[lead time]]-orders_and_shipments[[#This Row],[ Shipment Days - Scheduled ]]</f>
        <v>1</v>
      </c>
    </row>
    <row r="23210" spans="1:21" x14ac:dyDescent="0.25">
      <c r="A23210">
        <v>27373</v>
      </c>
      <c r="B23210">
        <v>68553</v>
      </c>
      <c r="C23210" s="1">
        <v>42173</v>
      </c>
      <c r="D23210" s="2">
        <v>0.64652777777777781</v>
      </c>
      <c r="E23210">
        <v>4</v>
      </c>
      <c r="F23210" t="s">
        <v>267</v>
      </c>
      <c r="G23210" t="s">
        <v>268</v>
      </c>
      <c r="H23210" t="s">
        <v>1</v>
      </c>
      <c r="I23210">
        <v>5418</v>
      </c>
      <c r="J23210" t="s">
        <v>155</v>
      </c>
      <c r="K23210" t="s">
        <v>210</v>
      </c>
      <c r="L23210" t="s">
        <v>211</v>
      </c>
      <c r="M23210" t="s">
        <v>165</v>
      </c>
      <c r="N23210" s="1">
        <v>42178</v>
      </c>
      <c r="O23210" t="s">
        <v>146</v>
      </c>
      <c r="P23210">
        <v>4</v>
      </c>
      <c r="Q23210">
        <v>240</v>
      </c>
      <c r="R23210">
        <v>0.2</v>
      </c>
      <c r="S23210">
        <v>147</v>
      </c>
      <c r="T23210">
        <f>orders_and_shipments[[#This Row],[Merged.1]]-orders_and_shipments[[#This Row],[Merged]]</f>
        <v>5</v>
      </c>
      <c r="U23210">
        <f>orders_and_shipments[[#This Row],[lead time]]-orders_and_shipments[[#This Row],[ Shipment Days - Scheduled ]]</f>
        <v>1</v>
      </c>
    </row>
    <row r="23211" spans="1:21" x14ac:dyDescent="0.25">
      <c r="A23211">
        <v>27541</v>
      </c>
      <c r="B23211">
        <v>68937</v>
      </c>
      <c r="C23211" s="1">
        <v>42177</v>
      </c>
      <c r="D23211" s="2">
        <v>0.41319444444444442</v>
      </c>
      <c r="E23211">
        <v>4</v>
      </c>
      <c r="F23211" t="s">
        <v>267</v>
      </c>
      <c r="G23211" t="s">
        <v>268</v>
      </c>
      <c r="H23211" t="s">
        <v>1</v>
      </c>
      <c r="I23211">
        <v>5662</v>
      </c>
      <c r="J23211" t="s">
        <v>155</v>
      </c>
      <c r="K23211" t="s">
        <v>156</v>
      </c>
      <c r="L23211" t="s">
        <v>157</v>
      </c>
      <c r="M23211" t="s">
        <v>165</v>
      </c>
      <c r="N23211" s="1">
        <v>42180</v>
      </c>
      <c r="O23211" t="s">
        <v>146</v>
      </c>
      <c r="P23211">
        <v>4</v>
      </c>
      <c r="Q23211">
        <v>240</v>
      </c>
      <c r="R23211">
        <v>0</v>
      </c>
      <c r="S23211">
        <v>147</v>
      </c>
      <c r="T23211">
        <f>orders_and_shipments[[#This Row],[Merged.1]]-orders_and_shipments[[#This Row],[Merged]]</f>
        <v>3</v>
      </c>
      <c r="U23211">
        <f>orders_and_shipments[[#This Row],[lead time]]-orders_and_shipments[[#This Row],[ Shipment Days - Scheduled ]]</f>
        <v>-1</v>
      </c>
    </row>
    <row r="23212" spans="1:21" x14ac:dyDescent="0.25">
      <c r="A23212">
        <v>29271</v>
      </c>
      <c r="B23212">
        <v>73219</v>
      </c>
      <c r="C23212" s="1">
        <v>42196</v>
      </c>
      <c r="D23212" s="2">
        <v>8.3333333333333329E-2</v>
      </c>
      <c r="E23212">
        <v>4</v>
      </c>
      <c r="F23212" t="s">
        <v>267</v>
      </c>
      <c r="G23212" t="s">
        <v>268</v>
      </c>
      <c r="H23212" t="s">
        <v>1</v>
      </c>
      <c r="I23212">
        <v>7800</v>
      </c>
      <c r="J23212" t="s">
        <v>155</v>
      </c>
      <c r="K23212" t="s">
        <v>160</v>
      </c>
      <c r="L23212" t="s">
        <v>162</v>
      </c>
      <c r="M23212" t="s">
        <v>165</v>
      </c>
      <c r="N23212" s="1">
        <v>42198</v>
      </c>
      <c r="O23212" t="s">
        <v>146</v>
      </c>
      <c r="P23212">
        <v>4</v>
      </c>
      <c r="Q23212">
        <v>240</v>
      </c>
      <c r="R23212">
        <v>0</v>
      </c>
      <c r="S23212">
        <v>147</v>
      </c>
      <c r="T23212">
        <f>orders_and_shipments[[#This Row],[Merged.1]]-orders_and_shipments[[#This Row],[Merged]]</f>
        <v>2</v>
      </c>
      <c r="U23212">
        <f>orders_and_shipments[[#This Row],[lead time]]-orders_and_shipments[[#This Row],[ Shipment Days - Scheduled ]]</f>
        <v>-2</v>
      </c>
    </row>
    <row r="23213" spans="1:21" x14ac:dyDescent="0.25">
      <c r="A23213">
        <v>31616</v>
      </c>
      <c r="B23213">
        <v>79007</v>
      </c>
      <c r="C23213" s="1">
        <v>42199</v>
      </c>
      <c r="D23213" s="2">
        <v>0.10486111111111111</v>
      </c>
      <c r="E23213">
        <v>4</v>
      </c>
      <c r="F23213" t="s">
        <v>267</v>
      </c>
      <c r="G23213" t="s">
        <v>268</v>
      </c>
      <c r="H23213" t="s">
        <v>1</v>
      </c>
      <c r="I23213">
        <v>1083</v>
      </c>
      <c r="J23213" t="s">
        <v>163</v>
      </c>
      <c r="K23213" t="s">
        <v>167</v>
      </c>
      <c r="L23213" t="s">
        <v>165</v>
      </c>
      <c r="M23213" t="s">
        <v>165</v>
      </c>
      <c r="N23213" s="1">
        <v>42203</v>
      </c>
      <c r="O23213" t="s">
        <v>146</v>
      </c>
      <c r="P23213">
        <v>4</v>
      </c>
      <c r="Q23213">
        <v>240</v>
      </c>
      <c r="R23213">
        <v>0.2</v>
      </c>
      <c r="S23213">
        <v>147</v>
      </c>
      <c r="T23213">
        <f>orders_and_shipments[[#This Row],[Merged.1]]-orders_and_shipments[[#This Row],[Merged]]</f>
        <v>4</v>
      </c>
      <c r="U23213">
        <f>orders_and_shipments[[#This Row],[lead time]]-orders_and_shipments[[#This Row],[ Shipment Days - Scheduled ]]</f>
        <v>0</v>
      </c>
    </row>
    <row r="23214" spans="1:21" x14ac:dyDescent="0.25">
      <c r="A23214">
        <v>37598</v>
      </c>
      <c r="B23214">
        <v>93832</v>
      </c>
      <c r="C23214" s="1">
        <v>42248</v>
      </c>
      <c r="D23214" s="2">
        <v>0.60555555555555551</v>
      </c>
      <c r="E23214">
        <v>4</v>
      </c>
      <c r="F23214" t="s">
        <v>267</v>
      </c>
      <c r="G23214" t="s">
        <v>268</v>
      </c>
      <c r="H23214" t="s">
        <v>1</v>
      </c>
      <c r="I23214">
        <v>3181</v>
      </c>
      <c r="J23214" t="s">
        <v>163</v>
      </c>
      <c r="K23214" t="s">
        <v>164</v>
      </c>
      <c r="L23214" t="s">
        <v>165</v>
      </c>
      <c r="M23214" t="s">
        <v>165</v>
      </c>
      <c r="N23214" s="1">
        <v>42253</v>
      </c>
      <c r="O23214" t="s">
        <v>146</v>
      </c>
      <c r="P23214">
        <v>4</v>
      </c>
      <c r="Q23214">
        <v>240</v>
      </c>
      <c r="R23214">
        <v>0.06</v>
      </c>
      <c r="S23214">
        <v>147</v>
      </c>
      <c r="T23214">
        <f>orders_and_shipments[[#This Row],[Merged.1]]-orders_and_shipments[[#This Row],[Merged]]</f>
        <v>5</v>
      </c>
      <c r="U23214">
        <f>orders_and_shipments[[#This Row],[lead time]]-orders_and_shipments[[#This Row],[ Shipment Days - Scheduled ]]</f>
        <v>1</v>
      </c>
    </row>
    <row r="23215" spans="1:21" x14ac:dyDescent="0.25">
      <c r="A23215">
        <v>39876</v>
      </c>
      <c r="B23215">
        <v>99475</v>
      </c>
      <c r="C23215" s="1">
        <v>42275</v>
      </c>
      <c r="D23215" s="2">
        <v>0.99097222222222225</v>
      </c>
      <c r="E23215">
        <v>4</v>
      </c>
      <c r="F23215" t="s">
        <v>267</v>
      </c>
      <c r="G23215" t="s">
        <v>268</v>
      </c>
      <c r="H23215" t="s">
        <v>1</v>
      </c>
      <c r="I23215">
        <v>4090</v>
      </c>
      <c r="J23215" t="s">
        <v>163</v>
      </c>
      <c r="K23215" t="s">
        <v>168</v>
      </c>
      <c r="L23215" t="s">
        <v>165</v>
      </c>
      <c r="M23215" t="s">
        <v>165</v>
      </c>
      <c r="N23215" s="1">
        <v>42281</v>
      </c>
      <c r="O23215" t="s">
        <v>146</v>
      </c>
      <c r="P23215">
        <v>4</v>
      </c>
      <c r="Q23215">
        <v>240</v>
      </c>
      <c r="R23215">
        <v>0.2</v>
      </c>
      <c r="S23215">
        <v>147</v>
      </c>
      <c r="T23215">
        <f>orders_and_shipments[[#This Row],[Merged.1]]-orders_and_shipments[[#This Row],[Merged]]</f>
        <v>6</v>
      </c>
      <c r="U23215">
        <f>orders_and_shipments[[#This Row],[lead time]]-orders_and_shipments[[#This Row],[ Shipment Days - Scheduled ]]</f>
        <v>2</v>
      </c>
    </row>
    <row r="23216" spans="1:21" x14ac:dyDescent="0.25">
      <c r="A23216">
        <v>41516</v>
      </c>
      <c r="B23216">
        <v>103626</v>
      </c>
      <c r="C23216" s="1">
        <v>42293</v>
      </c>
      <c r="D23216" s="2">
        <v>2.6388888888888889E-2</v>
      </c>
      <c r="E23216">
        <v>4</v>
      </c>
      <c r="F23216" t="s">
        <v>267</v>
      </c>
      <c r="G23216" t="s">
        <v>268</v>
      </c>
      <c r="H23216" t="s">
        <v>1</v>
      </c>
      <c r="I23216">
        <v>6107</v>
      </c>
      <c r="J23216" t="s">
        <v>155</v>
      </c>
      <c r="K23216" t="s">
        <v>203</v>
      </c>
      <c r="L23216" t="s">
        <v>285</v>
      </c>
      <c r="M23216" t="s">
        <v>165</v>
      </c>
      <c r="N23216" s="1">
        <v>42296</v>
      </c>
      <c r="O23216" t="s">
        <v>146</v>
      </c>
      <c r="P23216">
        <v>4</v>
      </c>
      <c r="Q23216">
        <v>240</v>
      </c>
      <c r="R23216">
        <v>0.02</v>
      </c>
      <c r="S23216">
        <v>147</v>
      </c>
      <c r="T23216">
        <f>orders_and_shipments[[#This Row],[Merged.1]]-orders_and_shipments[[#This Row],[Merged]]</f>
        <v>3</v>
      </c>
      <c r="U23216">
        <f>orders_and_shipments[[#This Row],[lead time]]-orders_and_shipments[[#This Row],[ Shipment Days - Scheduled ]]</f>
        <v>-1</v>
      </c>
    </row>
    <row r="23217" spans="1:21" x14ac:dyDescent="0.25">
      <c r="A23217">
        <v>53683</v>
      </c>
      <c r="B23217">
        <v>134198</v>
      </c>
      <c r="C23217" s="1">
        <v>42407</v>
      </c>
      <c r="D23217" s="2">
        <v>2.013888888888889E-2</v>
      </c>
      <c r="E23217">
        <v>4</v>
      </c>
      <c r="F23217" t="s">
        <v>267</v>
      </c>
      <c r="G23217" t="s">
        <v>268</v>
      </c>
      <c r="H23217" t="s">
        <v>1</v>
      </c>
      <c r="I23217">
        <v>5739</v>
      </c>
      <c r="J23217" t="s">
        <v>142</v>
      </c>
      <c r="K23217" t="s">
        <v>143</v>
      </c>
      <c r="L23217" t="s">
        <v>144</v>
      </c>
      <c r="M23217" t="s">
        <v>165</v>
      </c>
      <c r="N23217" s="1">
        <v>42409</v>
      </c>
      <c r="O23217" t="s">
        <v>146</v>
      </c>
      <c r="P23217">
        <v>4</v>
      </c>
      <c r="Q23217">
        <v>240</v>
      </c>
      <c r="R23217">
        <v>0.06</v>
      </c>
      <c r="S23217">
        <v>147</v>
      </c>
      <c r="T23217">
        <f>orders_and_shipments[[#This Row],[Merged.1]]-orders_and_shipments[[#This Row],[Merged]]</f>
        <v>2</v>
      </c>
      <c r="U23217">
        <f>orders_and_shipments[[#This Row],[lead time]]-orders_and_shipments[[#This Row],[ Shipment Days - Scheduled ]]</f>
        <v>-2</v>
      </c>
    </row>
    <row r="23218" spans="1:21" x14ac:dyDescent="0.25">
      <c r="A23218">
        <v>59265</v>
      </c>
      <c r="B23218">
        <v>148347</v>
      </c>
      <c r="C23218" s="1">
        <v>42457</v>
      </c>
      <c r="D23218" s="2">
        <v>0.5131944444444444</v>
      </c>
      <c r="E23218">
        <v>4</v>
      </c>
      <c r="F23218" t="s">
        <v>267</v>
      </c>
      <c r="G23218" t="s">
        <v>268</v>
      </c>
      <c r="H23218" t="s">
        <v>1</v>
      </c>
      <c r="I23218">
        <v>990</v>
      </c>
      <c r="J23218" t="s">
        <v>142</v>
      </c>
      <c r="K23218" t="s">
        <v>143</v>
      </c>
      <c r="L23218" t="s">
        <v>144</v>
      </c>
      <c r="M23218" t="s">
        <v>165</v>
      </c>
      <c r="N23218" s="1">
        <v>42463</v>
      </c>
      <c r="O23218" t="s">
        <v>146</v>
      </c>
      <c r="P23218">
        <v>4</v>
      </c>
      <c r="Q23218">
        <v>240</v>
      </c>
      <c r="R23218">
        <v>0.01</v>
      </c>
      <c r="S23218">
        <v>147</v>
      </c>
      <c r="T23218">
        <f>orders_and_shipments[[#This Row],[Merged.1]]-orders_and_shipments[[#This Row],[Merged]]</f>
        <v>6</v>
      </c>
      <c r="U23218">
        <f>orders_and_shipments[[#This Row],[lead time]]-orders_and_shipments[[#This Row],[ Shipment Days - Scheduled ]]</f>
        <v>2</v>
      </c>
    </row>
    <row r="23219" spans="1:21" x14ac:dyDescent="0.25">
      <c r="A23219">
        <v>61238</v>
      </c>
      <c r="B23219">
        <v>153177</v>
      </c>
      <c r="C23219" s="1">
        <v>42466</v>
      </c>
      <c r="D23219" s="2">
        <v>0.50555555555555554</v>
      </c>
      <c r="E23219">
        <v>4</v>
      </c>
      <c r="F23219" t="s">
        <v>267</v>
      </c>
      <c r="G23219" t="s">
        <v>268</v>
      </c>
      <c r="H23219" t="s">
        <v>1</v>
      </c>
      <c r="I23219">
        <v>2831</v>
      </c>
      <c r="J23219" t="s">
        <v>142</v>
      </c>
      <c r="K23219" t="s">
        <v>143</v>
      </c>
      <c r="L23219" t="s">
        <v>144</v>
      </c>
      <c r="M23219" t="s">
        <v>165</v>
      </c>
      <c r="N23219" s="1">
        <v>42468</v>
      </c>
      <c r="O23219" t="s">
        <v>146</v>
      </c>
      <c r="P23219">
        <v>4</v>
      </c>
      <c r="Q23219">
        <v>240</v>
      </c>
      <c r="R23219">
        <v>0.18</v>
      </c>
      <c r="S23219">
        <v>147</v>
      </c>
      <c r="T23219">
        <f>orders_and_shipments[[#This Row],[Merged.1]]-orders_and_shipments[[#This Row],[Merged]]</f>
        <v>2</v>
      </c>
      <c r="U23219">
        <f>orders_and_shipments[[#This Row],[lead time]]-orders_and_shipments[[#This Row],[ Shipment Days - Scheduled ]]</f>
        <v>-2</v>
      </c>
    </row>
    <row r="23220" spans="1:21" x14ac:dyDescent="0.25">
      <c r="A23220">
        <v>65348</v>
      </c>
      <c r="B23220">
        <v>163325</v>
      </c>
      <c r="C23220" s="1">
        <v>42478</v>
      </c>
      <c r="D23220" s="2">
        <v>0.78194444444444444</v>
      </c>
      <c r="E23220">
        <v>4</v>
      </c>
      <c r="F23220" t="s">
        <v>267</v>
      </c>
      <c r="G23220" t="s">
        <v>268</v>
      </c>
      <c r="H23220" t="s">
        <v>1</v>
      </c>
      <c r="I23220">
        <v>11899</v>
      </c>
      <c r="J23220" t="s">
        <v>149</v>
      </c>
      <c r="K23220" t="s">
        <v>200</v>
      </c>
      <c r="L23220" t="s">
        <v>201</v>
      </c>
      <c r="M23220" t="s">
        <v>165</v>
      </c>
      <c r="N23220" s="1">
        <v>42481</v>
      </c>
      <c r="O23220" t="s">
        <v>146</v>
      </c>
      <c r="P23220">
        <v>4</v>
      </c>
      <c r="Q23220">
        <v>240</v>
      </c>
      <c r="R23220">
        <v>0.12</v>
      </c>
      <c r="S23220">
        <v>147</v>
      </c>
      <c r="T23220">
        <f>orders_and_shipments[[#This Row],[Merged.1]]-orders_and_shipments[[#This Row],[Merged]]</f>
        <v>3</v>
      </c>
      <c r="U23220">
        <f>orders_and_shipments[[#This Row],[lead time]]-orders_and_shipments[[#This Row],[ Shipment Days - Scheduled ]]</f>
        <v>-1</v>
      </c>
    </row>
    <row r="23221" spans="1:21" x14ac:dyDescent="0.25">
      <c r="A23221">
        <v>3555</v>
      </c>
      <c r="B23221">
        <v>8847</v>
      </c>
      <c r="C23221" s="1">
        <v>42553</v>
      </c>
      <c r="D23221" s="2">
        <v>0.82916666666666672</v>
      </c>
      <c r="E23221">
        <v>4</v>
      </c>
      <c r="F23221" t="s">
        <v>267</v>
      </c>
      <c r="G23221" t="s">
        <v>268</v>
      </c>
      <c r="H23221" t="s">
        <v>1</v>
      </c>
      <c r="I23221">
        <v>1482</v>
      </c>
      <c r="J23221" t="s">
        <v>142</v>
      </c>
      <c r="K23221" t="s">
        <v>143</v>
      </c>
      <c r="L23221" t="s">
        <v>208</v>
      </c>
      <c r="M23221" t="s">
        <v>165</v>
      </c>
      <c r="N23221" s="1">
        <v>42557</v>
      </c>
      <c r="O23221" t="s">
        <v>146</v>
      </c>
      <c r="P23221">
        <v>4</v>
      </c>
      <c r="Q23221">
        <v>240</v>
      </c>
      <c r="R23221">
        <v>0.15</v>
      </c>
      <c r="S23221">
        <v>147</v>
      </c>
      <c r="T23221">
        <f>orders_and_shipments[[#This Row],[Merged.1]]-orders_and_shipments[[#This Row],[Merged]]</f>
        <v>4</v>
      </c>
      <c r="U23221">
        <f>orders_and_shipments[[#This Row],[lead time]]-orders_and_shipments[[#This Row],[ Shipment Days - Scheduled ]]</f>
        <v>0</v>
      </c>
    </row>
    <row r="23222" spans="1:21" x14ac:dyDescent="0.25">
      <c r="A23222">
        <v>13298</v>
      </c>
      <c r="B23222">
        <v>33275</v>
      </c>
      <c r="C23222" s="1">
        <v>42600</v>
      </c>
      <c r="D23222" s="2">
        <v>0.46875</v>
      </c>
      <c r="E23222">
        <v>4</v>
      </c>
      <c r="F23222" t="s">
        <v>267</v>
      </c>
      <c r="G23222" t="s">
        <v>268</v>
      </c>
      <c r="H23222" t="s">
        <v>1</v>
      </c>
      <c r="I23222">
        <v>10549</v>
      </c>
      <c r="J23222" t="s">
        <v>149</v>
      </c>
      <c r="K23222" t="s">
        <v>200</v>
      </c>
      <c r="L23222" t="s">
        <v>209</v>
      </c>
      <c r="M23222" t="s">
        <v>165</v>
      </c>
      <c r="N23222" s="1">
        <v>42604</v>
      </c>
      <c r="O23222" t="s">
        <v>146</v>
      </c>
      <c r="P23222">
        <v>4</v>
      </c>
      <c r="Q23222">
        <v>240</v>
      </c>
      <c r="R23222">
        <v>0.02</v>
      </c>
      <c r="S23222">
        <v>147</v>
      </c>
      <c r="T23222">
        <f>orders_and_shipments[[#This Row],[Merged.1]]-orders_and_shipments[[#This Row],[Merged]]</f>
        <v>4</v>
      </c>
      <c r="U23222">
        <f>orders_and_shipments[[#This Row],[lead time]]-orders_and_shipments[[#This Row],[ Shipment Days - Scheduled ]]</f>
        <v>0</v>
      </c>
    </row>
    <row r="23223" spans="1:21" x14ac:dyDescent="0.25">
      <c r="A23223">
        <v>15026</v>
      </c>
      <c r="B23223">
        <v>37617</v>
      </c>
      <c r="C23223" s="1">
        <v>42605</v>
      </c>
      <c r="D23223" s="2">
        <v>0.30069444444444443</v>
      </c>
      <c r="E23223">
        <v>4</v>
      </c>
      <c r="F23223" t="s">
        <v>267</v>
      </c>
      <c r="G23223" t="s">
        <v>268</v>
      </c>
      <c r="H23223" t="s">
        <v>1</v>
      </c>
      <c r="I23223">
        <v>9951</v>
      </c>
      <c r="J23223" t="s">
        <v>149</v>
      </c>
      <c r="K23223" t="s">
        <v>150</v>
      </c>
      <c r="L23223" t="s">
        <v>196</v>
      </c>
      <c r="M23223" t="s">
        <v>165</v>
      </c>
      <c r="N23223" s="1">
        <v>42610</v>
      </c>
      <c r="O23223" t="s">
        <v>146</v>
      </c>
      <c r="P23223">
        <v>4</v>
      </c>
      <c r="Q23223">
        <v>240</v>
      </c>
      <c r="R23223">
        <v>0.16</v>
      </c>
      <c r="S23223">
        <v>147</v>
      </c>
      <c r="T23223">
        <f>orders_and_shipments[[#This Row],[Merged.1]]-orders_and_shipments[[#This Row],[Merged]]</f>
        <v>5</v>
      </c>
      <c r="U23223">
        <f>orders_and_shipments[[#This Row],[lead time]]-orders_and_shipments[[#This Row],[ Shipment Days - Scheduled ]]</f>
        <v>1</v>
      </c>
    </row>
    <row r="23224" spans="1:21" x14ac:dyDescent="0.25">
      <c r="A23224">
        <v>19203</v>
      </c>
      <c r="B23224">
        <v>47963</v>
      </c>
      <c r="C23224" s="1">
        <v>42639</v>
      </c>
      <c r="D23224" s="2">
        <v>0.5756944444444444</v>
      </c>
      <c r="E23224">
        <v>4</v>
      </c>
      <c r="F23224" t="s">
        <v>267</v>
      </c>
      <c r="G23224" t="s">
        <v>268</v>
      </c>
      <c r="H23224" t="s">
        <v>1</v>
      </c>
      <c r="I23224">
        <v>1081</v>
      </c>
      <c r="J23224" t="s">
        <v>149</v>
      </c>
      <c r="K23224" t="s">
        <v>150</v>
      </c>
      <c r="L23224" t="s">
        <v>196</v>
      </c>
      <c r="M23224" t="s">
        <v>165</v>
      </c>
      <c r="N23224" s="1">
        <v>42642</v>
      </c>
      <c r="O23224" t="s">
        <v>146</v>
      </c>
      <c r="P23224">
        <v>4</v>
      </c>
      <c r="Q23224">
        <v>240</v>
      </c>
      <c r="R23224">
        <v>0.05</v>
      </c>
      <c r="S23224">
        <v>147</v>
      </c>
      <c r="T23224">
        <f>orders_and_shipments[[#This Row],[Merged.1]]-orders_and_shipments[[#This Row],[Merged]]</f>
        <v>3</v>
      </c>
      <c r="U23224">
        <f>orders_and_shipments[[#This Row],[lead time]]-orders_and_shipments[[#This Row],[ Shipment Days - Scheduled ]]</f>
        <v>-1</v>
      </c>
    </row>
    <row r="23225" spans="1:21" x14ac:dyDescent="0.25">
      <c r="A23225">
        <v>21591</v>
      </c>
      <c r="B23225">
        <v>53980</v>
      </c>
      <c r="C23225" s="1">
        <v>42647</v>
      </c>
      <c r="D23225" s="2">
        <v>0.64861111111111114</v>
      </c>
      <c r="E23225">
        <v>4</v>
      </c>
      <c r="F23225" t="s">
        <v>267</v>
      </c>
      <c r="G23225" t="s">
        <v>268</v>
      </c>
      <c r="H23225" t="s">
        <v>1</v>
      </c>
      <c r="I23225">
        <v>1428</v>
      </c>
      <c r="J23225" t="s">
        <v>155</v>
      </c>
      <c r="K23225" t="s">
        <v>158</v>
      </c>
      <c r="L23225" t="s">
        <v>159</v>
      </c>
      <c r="M23225" t="s">
        <v>165</v>
      </c>
      <c r="N23225" s="1">
        <v>42653</v>
      </c>
      <c r="O23225" t="s">
        <v>146</v>
      </c>
      <c r="P23225">
        <v>4</v>
      </c>
      <c r="Q23225">
        <v>240</v>
      </c>
      <c r="R23225">
        <v>0.01</v>
      </c>
      <c r="S23225">
        <v>147</v>
      </c>
      <c r="T23225">
        <f>orders_and_shipments[[#This Row],[Merged.1]]-orders_and_shipments[[#This Row],[Merged]]</f>
        <v>6</v>
      </c>
      <c r="U23225">
        <f>orders_and_shipments[[#This Row],[lead time]]-orders_and_shipments[[#This Row],[ Shipment Days - Scheduled ]]</f>
        <v>2</v>
      </c>
    </row>
    <row r="23226" spans="1:21" x14ac:dyDescent="0.25">
      <c r="A23226">
        <v>25275</v>
      </c>
      <c r="B23226">
        <v>63330</v>
      </c>
      <c r="C23226" s="1">
        <v>42672</v>
      </c>
      <c r="D23226" s="2">
        <v>0.82916666666666672</v>
      </c>
      <c r="E23226">
        <v>4</v>
      </c>
      <c r="F23226" t="s">
        <v>267</v>
      </c>
      <c r="G23226" t="s">
        <v>268</v>
      </c>
      <c r="H23226" t="s">
        <v>1</v>
      </c>
      <c r="I23226">
        <v>717</v>
      </c>
      <c r="J23226" t="s">
        <v>155</v>
      </c>
      <c r="K23226" t="s">
        <v>158</v>
      </c>
      <c r="L23226" t="s">
        <v>159</v>
      </c>
      <c r="M23226" t="s">
        <v>165</v>
      </c>
      <c r="N23226" s="1">
        <v>42678</v>
      </c>
      <c r="O23226" t="s">
        <v>146</v>
      </c>
      <c r="P23226">
        <v>4</v>
      </c>
      <c r="Q23226">
        <v>240</v>
      </c>
      <c r="R23226">
        <v>0.16</v>
      </c>
      <c r="S23226">
        <v>147</v>
      </c>
      <c r="T23226">
        <f>orders_and_shipments[[#This Row],[Merged.1]]-orders_and_shipments[[#This Row],[Merged]]</f>
        <v>6</v>
      </c>
      <c r="U23226">
        <f>orders_and_shipments[[#This Row],[lead time]]-orders_and_shipments[[#This Row],[ Shipment Days - Scheduled ]]</f>
        <v>2</v>
      </c>
    </row>
    <row r="23227" spans="1:21" x14ac:dyDescent="0.25">
      <c r="A23227">
        <v>31068</v>
      </c>
      <c r="B23227">
        <v>77651</v>
      </c>
      <c r="C23227" s="1">
        <v>42700</v>
      </c>
      <c r="D23227" s="2">
        <v>0.47708333333333336</v>
      </c>
      <c r="E23227">
        <v>4</v>
      </c>
      <c r="F23227" t="s">
        <v>267</v>
      </c>
      <c r="G23227" t="s">
        <v>268</v>
      </c>
      <c r="H23227" t="s">
        <v>1</v>
      </c>
      <c r="I23227">
        <v>4159</v>
      </c>
      <c r="J23227" t="s">
        <v>155</v>
      </c>
      <c r="K23227" t="s">
        <v>210</v>
      </c>
      <c r="L23227" t="s">
        <v>233</v>
      </c>
      <c r="M23227" t="s">
        <v>165</v>
      </c>
      <c r="N23227" s="1">
        <v>42705</v>
      </c>
      <c r="O23227" t="s">
        <v>146</v>
      </c>
      <c r="P23227">
        <v>4</v>
      </c>
      <c r="Q23227">
        <v>240</v>
      </c>
      <c r="R23227">
        <v>0.09</v>
      </c>
      <c r="S23227">
        <v>147</v>
      </c>
      <c r="T23227">
        <f>orders_and_shipments[[#This Row],[Merged.1]]-orders_and_shipments[[#This Row],[Merged]]</f>
        <v>5</v>
      </c>
      <c r="U23227">
        <f>orders_and_shipments[[#This Row],[lead time]]-orders_and_shipments[[#This Row],[ Shipment Days - Scheduled ]]</f>
        <v>1</v>
      </c>
    </row>
    <row r="23228" spans="1:21" x14ac:dyDescent="0.25">
      <c r="A23228">
        <v>31846</v>
      </c>
      <c r="B23228">
        <v>79582</v>
      </c>
      <c r="C23228" s="1">
        <v>42701</v>
      </c>
      <c r="D23228" s="2">
        <v>0.74722222222222223</v>
      </c>
      <c r="E23228">
        <v>4</v>
      </c>
      <c r="F23228" t="s">
        <v>267</v>
      </c>
      <c r="G23228" t="s">
        <v>268</v>
      </c>
      <c r="H23228" t="s">
        <v>1</v>
      </c>
      <c r="I23228">
        <v>9609</v>
      </c>
      <c r="J23228" t="s">
        <v>163</v>
      </c>
      <c r="K23228" t="s">
        <v>164</v>
      </c>
      <c r="L23228" t="s">
        <v>165</v>
      </c>
      <c r="M23228" t="s">
        <v>165</v>
      </c>
      <c r="N23228" s="1">
        <v>42703</v>
      </c>
      <c r="O23228" t="s">
        <v>146</v>
      </c>
      <c r="P23228">
        <v>4</v>
      </c>
      <c r="Q23228">
        <v>240</v>
      </c>
      <c r="R23228">
        <v>0.06</v>
      </c>
      <c r="S23228">
        <v>147</v>
      </c>
      <c r="T23228">
        <f>orders_and_shipments[[#This Row],[Merged.1]]-orders_and_shipments[[#This Row],[Merged]]</f>
        <v>2</v>
      </c>
      <c r="U23228">
        <f>orders_and_shipments[[#This Row],[lead time]]-orders_and_shipments[[#This Row],[ Shipment Days - Scheduled ]]</f>
        <v>-2</v>
      </c>
    </row>
    <row r="23229" spans="1:21" x14ac:dyDescent="0.25">
      <c r="A23229">
        <v>37518</v>
      </c>
      <c r="B23229">
        <v>93643</v>
      </c>
      <c r="C23229" s="1">
        <v>42742</v>
      </c>
      <c r="D23229" s="2">
        <v>7.6388888888888886E-3</v>
      </c>
      <c r="E23229">
        <v>4</v>
      </c>
      <c r="F23229" t="s">
        <v>267</v>
      </c>
      <c r="G23229" t="s">
        <v>268</v>
      </c>
      <c r="H23229" t="s">
        <v>1</v>
      </c>
      <c r="I23229">
        <v>3121</v>
      </c>
      <c r="J23229" t="s">
        <v>163</v>
      </c>
      <c r="K23229" t="s">
        <v>166</v>
      </c>
      <c r="L23229" t="s">
        <v>165</v>
      </c>
      <c r="M23229" t="s">
        <v>165</v>
      </c>
      <c r="N23229" s="1">
        <v>42747</v>
      </c>
      <c r="O23229" t="s">
        <v>146</v>
      </c>
      <c r="P23229">
        <v>4</v>
      </c>
      <c r="Q23229">
        <v>240</v>
      </c>
      <c r="R23229">
        <v>0.13</v>
      </c>
      <c r="S23229">
        <v>147</v>
      </c>
      <c r="T23229">
        <f>orders_and_shipments[[#This Row],[Merged.1]]-orders_and_shipments[[#This Row],[Merged]]</f>
        <v>5</v>
      </c>
      <c r="U23229">
        <f>orders_and_shipments[[#This Row],[lead time]]-orders_and_shipments[[#This Row],[ Shipment Days - Scheduled ]]</f>
        <v>1</v>
      </c>
    </row>
    <row r="23230" spans="1:21" x14ac:dyDescent="0.25">
      <c r="A23230">
        <v>39961</v>
      </c>
      <c r="B23230">
        <v>99700</v>
      </c>
      <c r="C23230" s="1">
        <v>42763</v>
      </c>
      <c r="D23230" s="2">
        <v>0.49583333333333335</v>
      </c>
      <c r="E23230">
        <v>4</v>
      </c>
      <c r="F23230" t="s">
        <v>267</v>
      </c>
      <c r="G23230" t="s">
        <v>268</v>
      </c>
      <c r="H23230" t="s">
        <v>1</v>
      </c>
      <c r="I23230">
        <v>3192</v>
      </c>
      <c r="J23230" t="s">
        <v>163</v>
      </c>
      <c r="K23230" t="s">
        <v>166</v>
      </c>
      <c r="L23230" t="s">
        <v>165</v>
      </c>
      <c r="M23230" t="s">
        <v>165</v>
      </c>
      <c r="N23230" s="1">
        <v>42765</v>
      </c>
      <c r="O23230" t="s">
        <v>146</v>
      </c>
      <c r="P23230">
        <v>4</v>
      </c>
      <c r="Q23230">
        <v>240</v>
      </c>
      <c r="R23230">
        <v>0.13</v>
      </c>
      <c r="S23230">
        <v>147</v>
      </c>
      <c r="T23230">
        <f>orders_and_shipments[[#This Row],[Merged.1]]-orders_and_shipments[[#This Row],[Merged]]</f>
        <v>2</v>
      </c>
      <c r="U23230">
        <f>orders_and_shipments[[#This Row],[lead time]]-orders_and_shipments[[#This Row],[ Shipment Days - Scheduled ]]</f>
        <v>-2</v>
      </c>
    </row>
    <row r="23231" spans="1:21" x14ac:dyDescent="0.25">
      <c r="A23231">
        <v>43516</v>
      </c>
      <c r="B23231">
        <v>108687</v>
      </c>
      <c r="C23231" s="1">
        <v>42788</v>
      </c>
      <c r="D23231" s="2">
        <v>0.63263888888888886</v>
      </c>
      <c r="E23231">
        <v>4</v>
      </c>
      <c r="F23231" t="s">
        <v>267</v>
      </c>
      <c r="G23231" t="s">
        <v>268</v>
      </c>
      <c r="H23231" t="s">
        <v>1</v>
      </c>
      <c r="I23231">
        <v>1865</v>
      </c>
      <c r="J23231" t="s">
        <v>171</v>
      </c>
      <c r="K23231" t="s">
        <v>205</v>
      </c>
      <c r="L23231" t="s">
        <v>206</v>
      </c>
      <c r="M23231" t="s">
        <v>165</v>
      </c>
      <c r="N23231" s="1">
        <v>42792</v>
      </c>
      <c r="O23231" t="s">
        <v>146</v>
      </c>
      <c r="P23231">
        <v>4</v>
      </c>
      <c r="Q23231">
        <v>240</v>
      </c>
      <c r="R23231">
        <v>0.13</v>
      </c>
      <c r="S23231">
        <v>147</v>
      </c>
      <c r="T23231">
        <f>orders_and_shipments[[#This Row],[Merged.1]]-orders_and_shipments[[#This Row],[Merged]]</f>
        <v>4</v>
      </c>
      <c r="U23231">
        <f>orders_and_shipments[[#This Row],[lead time]]-orders_and_shipments[[#This Row],[ Shipment Days - Scheduled ]]</f>
        <v>0</v>
      </c>
    </row>
    <row r="23232" spans="1:21" x14ac:dyDescent="0.25">
      <c r="A23232">
        <v>43551</v>
      </c>
      <c r="B23232">
        <v>108765</v>
      </c>
      <c r="C23232" s="1">
        <v>42789</v>
      </c>
      <c r="D23232" s="2">
        <v>0.14374999999999999</v>
      </c>
      <c r="E23232">
        <v>4</v>
      </c>
      <c r="F23232" t="s">
        <v>267</v>
      </c>
      <c r="G23232" t="s">
        <v>268</v>
      </c>
      <c r="H23232" t="s">
        <v>1</v>
      </c>
      <c r="I23232">
        <v>1191</v>
      </c>
      <c r="J23232" t="s">
        <v>149</v>
      </c>
      <c r="K23232" t="s">
        <v>169</v>
      </c>
      <c r="L23232" t="s">
        <v>241</v>
      </c>
      <c r="M23232" t="s">
        <v>165</v>
      </c>
      <c r="N23232" s="1">
        <v>42793</v>
      </c>
      <c r="O23232" t="s">
        <v>146</v>
      </c>
      <c r="P23232">
        <v>4</v>
      </c>
      <c r="Q23232">
        <v>240</v>
      </c>
      <c r="R23232">
        <v>7.0000000000000007E-2</v>
      </c>
      <c r="S23232">
        <v>147</v>
      </c>
      <c r="T23232">
        <f>orders_and_shipments[[#This Row],[Merged.1]]-orders_and_shipments[[#This Row],[Merged]]</f>
        <v>4</v>
      </c>
      <c r="U23232">
        <f>orders_and_shipments[[#This Row],[lead time]]-orders_and_shipments[[#This Row],[ Shipment Days - Scheduled ]]</f>
        <v>0</v>
      </c>
    </row>
    <row r="23233" spans="1:21" x14ac:dyDescent="0.25">
      <c r="A23233">
        <v>49836</v>
      </c>
      <c r="B23233">
        <v>124594</v>
      </c>
      <c r="C23233" s="1">
        <v>42837</v>
      </c>
      <c r="D23233" s="2">
        <v>0.9</v>
      </c>
      <c r="E23233">
        <v>4</v>
      </c>
      <c r="F23233" t="s">
        <v>267</v>
      </c>
      <c r="G23233" t="s">
        <v>268</v>
      </c>
      <c r="H23233" t="s">
        <v>1</v>
      </c>
      <c r="I23233">
        <v>11263</v>
      </c>
      <c r="J23233" t="s">
        <v>155</v>
      </c>
      <c r="K23233" t="s">
        <v>203</v>
      </c>
      <c r="L23233" t="s">
        <v>204</v>
      </c>
      <c r="M23233" t="s">
        <v>165</v>
      </c>
      <c r="N23233" s="1">
        <v>42841</v>
      </c>
      <c r="O23233" t="s">
        <v>146</v>
      </c>
      <c r="P23233">
        <v>4</v>
      </c>
      <c r="Q23233">
        <v>240</v>
      </c>
      <c r="R23233">
        <v>0.05</v>
      </c>
      <c r="S23233">
        <v>147</v>
      </c>
      <c r="T23233">
        <f>orders_and_shipments[[#This Row],[Merged.1]]-orders_and_shipments[[#This Row],[Merged]]</f>
        <v>4</v>
      </c>
      <c r="U23233">
        <f>orders_and_shipments[[#This Row],[lead time]]-orders_and_shipments[[#This Row],[ Shipment Days - Scheduled ]]</f>
        <v>0</v>
      </c>
    </row>
    <row r="23234" spans="1:21" x14ac:dyDescent="0.25">
      <c r="A23234">
        <v>51818</v>
      </c>
      <c r="B23234">
        <v>129459</v>
      </c>
      <c r="C23234" s="1">
        <v>42870</v>
      </c>
      <c r="D23234" s="2">
        <v>0.11736111111111111</v>
      </c>
      <c r="E23234">
        <v>4</v>
      </c>
      <c r="F23234" t="s">
        <v>267</v>
      </c>
      <c r="G23234" t="s">
        <v>268</v>
      </c>
      <c r="H23234" t="s">
        <v>1</v>
      </c>
      <c r="I23234">
        <v>10856</v>
      </c>
      <c r="J23234" t="s">
        <v>142</v>
      </c>
      <c r="K23234" t="s">
        <v>184</v>
      </c>
      <c r="L23234" t="s">
        <v>194</v>
      </c>
      <c r="M23234" t="s">
        <v>165</v>
      </c>
      <c r="N23234" s="1">
        <v>42876</v>
      </c>
      <c r="O23234" t="s">
        <v>146</v>
      </c>
      <c r="P23234">
        <v>4</v>
      </c>
      <c r="Q23234">
        <v>240</v>
      </c>
      <c r="R23234">
        <v>0.25</v>
      </c>
      <c r="S23234">
        <v>147</v>
      </c>
      <c r="T23234">
        <f>orders_and_shipments[[#This Row],[Merged.1]]-orders_and_shipments[[#This Row],[Merged]]</f>
        <v>6</v>
      </c>
      <c r="U23234">
        <f>orders_and_shipments[[#This Row],[lead time]]-orders_and_shipments[[#This Row],[ Shipment Days - Scheduled ]]</f>
        <v>2</v>
      </c>
    </row>
    <row r="23235" spans="1:21" x14ac:dyDescent="0.25">
      <c r="A23235">
        <v>51961</v>
      </c>
      <c r="B23235">
        <v>129816</v>
      </c>
      <c r="C23235" s="1">
        <v>42876</v>
      </c>
      <c r="D23235" s="2">
        <v>0.26250000000000001</v>
      </c>
      <c r="E23235">
        <v>4</v>
      </c>
      <c r="F23235" t="s">
        <v>267</v>
      </c>
      <c r="G23235" t="s">
        <v>268</v>
      </c>
      <c r="H23235" t="s">
        <v>1</v>
      </c>
      <c r="I23235">
        <v>4318</v>
      </c>
      <c r="J23235" t="s">
        <v>142</v>
      </c>
      <c r="K23235" t="s">
        <v>184</v>
      </c>
      <c r="L23235" t="s">
        <v>194</v>
      </c>
      <c r="M23235" t="s">
        <v>165</v>
      </c>
      <c r="N23235" s="1">
        <v>42878</v>
      </c>
      <c r="O23235" t="s">
        <v>146</v>
      </c>
      <c r="P23235">
        <v>4</v>
      </c>
      <c r="Q23235">
        <v>240</v>
      </c>
      <c r="R23235">
        <v>0.1</v>
      </c>
      <c r="S23235">
        <v>147</v>
      </c>
      <c r="T23235">
        <f>orders_and_shipments[[#This Row],[Merged.1]]-orders_and_shipments[[#This Row],[Merged]]</f>
        <v>2</v>
      </c>
      <c r="U23235">
        <f>orders_and_shipments[[#This Row],[lead time]]-orders_and_shipments[[#This Row],[ Shipment Days - Scheduled ]]</f>
        <v>-2</v>
      </c>
    </row>
    <row r="23236" spans="1:21" x14ac:dyDescent="0.25">
      <c r="A23236">
        <v>53581</v>
      </c>
      <c r="B23236">
        <v>133915</v>
      </c>
      <c r="C23236" s="1">
        <v>42898</v>
      </c>
      <c r="D23236" s="2">
        <v>0.91805555555555551</v>
      </c>
      <c r="E23236">
        <v>4</v>
      </c>
      <c r="F23236" t="s">
        <v>267</v>
      </c>
      <c r="G23236" t="s">
        <v>268</v>
      </c>
      <c r="H23236" t="s">
        <v>1</v>
      </c>
      <c r="I23236">
        <v>2790</v>
      </c>
      <c r="J23236" t="s">
        <v>142</v>
      </c>
      <c r="K23236" t="s">
        <v>147</v>
      </c>
      <c r="L23236" t="s">
        <v>232</v>
      </c>
      <c r="M23236" t="s">
        <v>165</v>
      </c>
      <c r="N23236" s="1">
        <v>42902</v>
      </c>
      <c r="O23236" t="s">
        <v>146</v>
      </c>
      <c r="P23236">
        <v>4</v>
      </c>
      <c r="Q23236">
        <v>240</v>
      </c>
      <c r="R23236">
        <v>0.16</v>
      </c>
      <c r="S23236">
        <v>147</v>
      </c>
      <c r="T23236">
        <f>orders_and_shipments[[#This Row],[Merged.1]]-orders_and_shipments[[#This Row],[Merged]]</f>
        <v>4</v>
      </c>
      <c r="U23236">
        <f>orders_and_shipments[[#This Row],[lead time]]-orders_and_shipments[[#This Row],[ Shipment Days - Scheduled ]]</f>
        <v>0</v>
      </c>
    </row>
    <row r="23237" spans="1:21" x14ac:dyDescent="0.25">
      <c r="A23237">
        <v>57058</v>
      </c>
      <c r="B23237">
        <v>142733</v>
      </c>
      <c r="C23237" s="1">
        <v>42926</v>
      </c>
      <c r="D23237" s="2">
        <v>0.31805555555555554</v>
      </c>
      <c r="E23237">
        <v>4</v>
      </c>
      <c r="F23237" t="s">
        <v>267</v>
      </c>
      <c r="G23237" t="s">
        <v>268</v>
      </c>
      <c r="H23237" t="s">
        <v>1</v>
      </c>
      <c r="I23237">
        <v>11567</v>
      </c>
      <c r="J23237" t="s">
        <v>142</v>
      </c>
      <c r="K23237" t="s">
        <v>143</v>
      </c>
      <c r="L23237" t="s">
        <v>195</v>
      </c>
      <c r="M23237" t="s">
        <v>165</v>
      </c>
      <c r="N23237" s="1">
        <v>42932</v>
      </c>
      <c r="O23237" t="s">
        <v>146</v>
      </c>
      <c r="P23237">
        <v>4</v>
      </c>
      <c r="Q23237">
        <v>240</v>
      </c>
      <c r="R23237">
        <v>0.12</v>
      </c>
      <c r="S23237">
        <v>147</v>
      </c>
      <c r="T23237">
        <f>orders_and_shipments[[#This Row],[Merged.1]]-orders_and_shipments[[#This Row],[Merged]]</f>
        <v>6</v>
      </c>
      <c r="U23237">
        <f>orders_and_shipments[[#This Row],[lead time]]-orders_and_shipments[[#This Row],[ Shipment Days - Scheduled ]]</f>
        <v>2</v>
      </c>
    </row>
    <row r="23238" spans="1:21" x14ac:dyDescent="0.25">
      <c r="A23238">
        <v>59686</v>
      </c>
      <c r="B23238">
        <v>149361</v>
      </c>
      <c r="C23238" s="1">
        <v>42952</v>
      </c>
      <c r="D23238" s="2">
        <v>6.8750000000000006E-2</v>
      </c>
      <c r="E23238">
        <v>4</v>
      </c>
      <c r="F23238" t="s">
        <v>267</v>
      </c>
      <c r="G23238" t="s">
        <v>268</v>
      </c>
      <c r="H23238" t="s">
        <v>1</v>
      </c>
      <c r="I23238">
        <v>7298</v>
      </c>
      <c r="J23238" t="s">
        <v>142</v>
      </c>
      <c r="K23238" t="s">
        <v>143</v>
      </c>
      <c r="L23238" t="s">
        <v>208</v>
      </c>
      <c r="M23238" t="s">
        <v>165</v>
      </c>
      <c r="N23238" s="1">
        <v>42957</v>
      </c>
      <c r="O23238" t="s">
        <v>146</v>
      </c>
      <c r="P23238">
        <v>4</v>
      </c>
      <c r="Q23238">
        <v>240</v>
      </c>
      <c r="R23238">
        <v>0.15</v>
      </c>
      <c r="S23238">
        <v>147</v>
      </c>
      <c r="T23238">
        <f>orders_and_shipments[[#This Row],[Merged.1]]-orders_and_shipments[[#This Row],[Merged]]</f>
        <v>5</v>
      </c>
      <c r="U23238">
        <f>orders_and_shipments[[#This Row],[lead time]]-orders_and_shipments[[#This Row],[ Shipment Days - Scheduled ]]</f>
        <v>1</v>
      </c>
    </row>
    <row r="23239" spans="1:21" x14ac:dyDescent="0.25">
      <c r="A23239">
        <v>67866</v>
      </c>
      <c r="B23239">
        <v>169681</v>
      </c>
      <c r="C23239" s="1">
        <v>43002</v>
      </c>
      <c r="D23239" s="2">
        <v>0.44513888888888886</v>
      </c>
      <c r="E23239">
        <v>4</v>
      </c>
      <c r="F23239" t="s">
        <v>267</v>
      </c>
      <c r="G23239" t="s">
        <v>268</v>
      </c>
      <c r="H23239" t="s">
        <v>1</v>
      </c>
      <c r="I23239">
        <v>5929</v>
      </c>
      <c r="J23239" t="s">
        <v>149</v>
      </c>
      <c r="K23239" t="s">
        <v>200</v>
      </c>
      <c r="L23239" t="s">
        <v>209</v>
      </c>
      <c r="M23239" t="s">
        <v>165</v>
      </c>
      <c r="N23239" s="1">
        <v>43008</v>
      </c>
      <c r="O23239" t="s">
        <v>146</v>
      </c>
      <c r="P23239">
        <v>4</v>
      </c>
      <c r="Q23239">
        <v>240</v>
      </c>
      <c r="R23239">
        <v>0.12</v>
      </c>
      <c r="S23239">
        <v>147</v>
      </c>
      <c r="T23239">
        <f>orders_and_shipments[[#This Row],[Merged.1]]-orders_and_shipments[[#This Row],[Merged]]</f>
        <v>6</v>
      </c>
      <c r="U23239">
        <f>orders_and_shipments[[#This Row],[lead time]]-orders_and_shipments[[#This Row],[ Shipment Days - Scheduled ]]</f>
        <v>2</v>
      </c>
    </row>
    <row r="23240" spans="1:21" x14ac:dyDescent="0.25">
      <c r="A23240">
        <v>11806</v>
      </c>
      <c r="B23240">
        <v>29522</v>
      </c>
      <c r="C23240" s="1">
        <v>42035</v>
      </c>
      <c r="D23240" s="2">
        <v>0.62569444444444444</v>
      </c>
      <c r="E23240">
        <v>4</v>
      </c>
      <c r="F23240" t="s">
        <v>267</v>
      </c>
      <c r="G23240" t="s">
        <v>268</v>
      </c>
      <c r="H23240" t="s">
        <v>1</v>
      </c>
      <c r="I23240">
        <v>4610</v>
      </c>
      <c r="J23240" t="s">
        <v>149</v>
      </c>
      <c r="K23240" t="s">
        <v>200</v>
      </c>
      <c r="L23240" t="s">
        <v>209</v>
      </c>
      <c r="M23240" t="s">
        <v>165</v>
      </c>
      <c r="N23240" s="1">
        <v>42040</v>
      </c>
      <c r="O23240" t="s">
        <v>146</v>
      </c>
      <c r="P23240">
        <v>4</v>
      </c>
      <c r="Q23240">
        <v>240</v>
      </c>
      <c r="R23240">
        <v>0.25</v>
      </c>
      <c r="S23240">
        <v>147</v>
      </c>
      <c r="T23240">
        <f>orders_and_shipments[[#This Row],[Merged.1]]-orders_and_shipments[[#This Row],[Merged]]</f>
        <v>5</v>
      </c>
      <c r="U23240">
        <f>orders_and_shipments[[#This Row],[lead time]]-orders_and_shipments[[#This Row],[ Shipment Days - Scheduled ]]</f>
        <v>1</v>
      </c>
    </row>
    <row r="23241" spans="1:21" x14ac:dyDescent="0.25">
      <c r="A23241">
        <v>11996</v>
      </c>
      <c r="B23241">
        <v>29967</v>
      </c>
      <c r="C23241" s="1">
        <v>42042</v>
      </c>
      <c r="D23241" s="2">
        <v>0.44305555555555554</v>
      </c>
      <c r="E23241">
        <v>4</v>
      </c>
      <c r="F23241" t="s">
        <v>267</v>
      </c>
      <c r="G23241" t="s">
        <v>268</v>
      </c>
      <c r="H23241" t="s">
        <v>1</v>
      </c>
      <c r="I23241">
        <v>3355</v>
      </c>
      <c r="J23241" t="s">
        <v>149</v>
      </c>
      <c r="K23241" t="s">
        <v>150</v>
      </c>
      <c r="L23241" t="s">
        <v>196</v>
      </c>
      <c r="M23241" t="s">
        <v>165</v>
      </c>
      <c r="N23241" s="1">
        <v>42044</v>
      </c>
      <c r="O23241" t="s">
        <v>188</v>
      </c>
      <c r="P23241">
        <v>2</v>
      </c>
      <c r="Q23241">
        <v>240</v>
      </c>
      <c r="R23241">
        <v>0</v>
      </c>
      <c r="S23241">
        <v>147</v>
      </c>
      <c r="T23241">
        <f>orders_and_shipments[[#This Row],[Merged.1]]-orders_and_shipments[[#This Row],[Merged]]</f>
        <v>2</v>
      </c>
      <c r="U23241">
        <f>orders_and_shipments[[#This Row],[lead time]]-orders_and_shipments[[#This Row],[ Shipment Days - Scheduled ]]</f>
        <v>0</v>
      </c>
    </row>
    <row r="23242" spans="1:21" x14ac:dyDescent="0.25">
      <c r="A23242">
        <v>13216</v>
      </c>
      <c r="B23242">
        <v>33068</v>
      </c>
      <c r="C23242" s="1">
        <v>42051</v>
      </c>
      <c r="D23242" s="2">
        <v>0.7416666666666667</v>
      </c>
      <c r="E23242">
        <v>4</v>
      </c>
      <c r="F23242" t="s">
        <v>267</v>
      </c>
      <c r="G23242" t="s">
        <v>268</v>
      </c>
      <c r="H23242" t="s">
        <v>1</v>
      </c>
      <c r="I23242">
        <v>5010</v>
      </c>
      <c r="J23242" t="s">
        <v>149</v>
      </c>
      <c r="K23242" t="s">
        <v>152</v>
      </c>
      <c r="L23242" t="s">
        <v>154</v>
      </c>
      <c r="M23242" t="s">
        <v>165</v>
      </c>
      <c r="N23242" s="1">
        <v>42055</v>
      </c>
      <c r="O23242" t="s">
        <v>146</v>
      </c>
      <c r="P23242">
        <v>4</v>
      </c>
      <c r="Q23242">
        <v>240</v>
      </c>
      <c r="R23242">
        <v>7.0000000000000007E-2</v>
      </c>
      <c r="S23242">
        <v>147</v>
      </c>
      <c r="T23242">
        <f>orders_and_shipments[[#This Row],[Merged.1]]-orders_and_shipments[[#This Row],[Merged]]</f>
        <v>4</v>
      </c>
      <c r="U23242">
        <f>orders_and_shipments[[#This Row],[lead time]]-orders_and_shipments[[#This Row],[ Shipment Days - Scheduled ]]</f>
        <v>0</v>
      </c>
    </row>
    <row r="23243" spans="1:21" x14ac:dyDescent="0.25">
      <c r="A23243">
        <v>13315</v>
      </c>
      <c r="B23243">
        <v>33323</v>
      </c>
      <c r="C23243" s="1">
        <v>42052</v>
      </c>
      <c r="D23243" s="2">
        <v>0.52986111111111112</v>
      </c>
      <c r="E23243">
        <v>4</v>
      </c>
      <c r="F23243" t="s">
        <v>267</v>
      </c>
      <c r="G23243" t="s">
        <v>268</v>
      </c>
      <c r="H23243" t="s">
        <v>1</v>
      </c>
      <c r="I23243">
        <v>10705</v>
      </c>
      <c r="J23243" t="s">
        <v>149</v>
      </c>
      <c r="K23243" t="s">
        <v>200</v>
      </c>
      <c r="L23243" t="s">
        <v>209</v>
      </c>
      <c r="M23243" t="s">
        <v>165</v>
      </c>
      <c r="N23243" s="1">
        <v>42055</v>
      </c>
      <c r="O23243" t="s">
        <v>146</v>
      </c>
      <c r="P23243">
        <v>4</v>
      </c>
      <c r="Q23243">
        <v>240</v>
      </c>
      <c r="R23243">
        <v>0</v>
      </c>
      <c r="S23243">
        <v>147</v>
      </c>
      <c r="T23243">
        <f>orders_and_shipments[[#This Row],[Merged.1]]-orders_and_shipments[[#This Row],[Merged]]</f>
        <v>3</v>
      </c>
      <c r="U23243">
        <f>orders_and_shipments[[#This Row],[lead time]]-orders_and_shipments[[#This Row],[ Shipment Days - Scheduled ]]</f>
        <v>-1</v>
      </c>
    </row>
    <row r="23244" spans="1:21" x14ac:dyDescent="0.25">
      <c r="A23244">
        <v>19348</v>
      </c>
      <c r="B23244">
        <v>48374</v>
      </c>
      <c r="C23244" s="1">
        <v>42121</v>
      </c>
      <c r="D23244" s="2">
        <v>6.5972222222222224E-2</v>
      </c>
      <c r="E23244">
        <v>4</v>
      </c>
      <c r="F23244" t="s">
        <v>267</v>
      </c>
      <c r="G23244" t="s">
        <v>268</v>
      </c>
      <c r="H23244" t="s">
        <v>1</v>
      </c>
      <c r="I23244">
        <v>6271</v>
      </c>
      <c r="J23244" t="s">
        <v>149</v>
      </c>
      <c r="K23244" t="s">
        <v>152</v>
      </c>
      <c r="L23244" t="s">
        <v>182</v>
      </c>
      <c r="M23244" t="s">
        <v>165</v>
      </c>
      <c r="N23244" s="1">
        <v>42123</v>
      </c>
      <c r="O23244" t="s">
        <v>146</v>
      </c>
      <c r="P23244">
        <v>4</v>
      </c>
      <c r="Q23244">
        <v>240</v>
      </c>
      <c r="R23244">
        <v>0.17</v>
      </c>
      <c r="S23244">
        <v>147</v>
      </c>
      <c r="T23244">
        <f>orders_and_shipments[[#This Row],[Merged.1]]-orders_and_shipments[[#This Row],[Merged]]</f>
        <v>2</v>
      </c>
      <c r="U23244">
        <f>orders_and_shipments[[#This Row],[lead time]]-orders_and_shipments[[#This Row],[ Shipment Days - Scheduled ]]</f>
        <v>-2</v>
      </c>
    </row>
    <row r="23245" spans="1:21" x14ac:dyDescent="0.25">
      <c r="A23245">
        <v>21995</v>
      </c>
      <c r="B23245">
        <v>55021</v>
      </c>
      <c r="C23245" s="1">
        <v>42142</v>
      </c>
      <c r="D23245" s="2">
        <v>0.86041666666666672</v>
      </c>
      <c r="E23245">
        <v>4</v>
      </c>
      <c r="F23245" t="s">
        <v>267</v>
      </c>
      <c r="G23245" t="s">
        <v>268</v>
      </c>
      <c r="H23245" t="s">
        <v>1</v>
      </c>
      <c r="I23245">
        <v>7865</v>
      </c>
      <c r="J23245" t="s">
        <v>155</v>
      </c>
      <c r="K23245" t="s">
        <v>160</v>
      </c>
      <c r="L23245" t="s">
        <v>162</v>
      </c>
      <c r="M23245" t="s">
        <v>165</v>
      </c>
      <c r="N23245" s="1">
        <v>42148</v>
      </c>
      <c r="O23245" t="s">
        <v>146</v>
      </c>
      <c r="P23245">
        <v>4</v>
      </c>
      <c r="Q23245">
        <v>240</v>
      </c>
      <c r="R23245">
        <v>0.1</v>
      </c>
      <c r="S23245">
        <v>147</v>
      </c>
      <c r="T23245">
        <f>orders_and_shipments[[#This Row],[Merged.1]]-orders_and_shipments[[#This Row],[Merged]]</f>
        <v>6</v>
      </c>
      <c r="U23245">
        <f>orders_and_shipments[[#This Row],[lead time]]-orders_and_shipments[[#This Row],[ Shipment Days - Scheduled ]]</f>
        <v>2</v>
      </c>
    </row>
    <row r="23246" spans="1:21" x14ac:dyDescent="0.25">
      <c r="A23246">
        <v>23873</v>
      </c>
      <c r="B23246">
        <v>59761</v>
      </c>
      <c r="C23246" s="1">
        <v>42148</v>
      </c>
      <c r="D23246" s="2">
        <v>8.611111111111111E-2</v>
      </c>
      <c r="E23246">
        <v>4</v>
      </c>
      <c r="F23246" t="s">
        <v>267</v>
      </c>
      <c r="G23246" t="s">
        <v>268</v>
      </c>
      <c r="H23246" t="s">
        <v>1</v>
      </c>
      <c r="I23246">
        <v>6012</v>
      </c>
      <c r="J23246" t="s">
        <v>155</v>
      </c>
      <c r="K23246" t="s">
        <v>160</v>
      </c>
      <c r="L23246" t="s">
        <v>162</v>
      </c>
      <c r="M23246" t="s">
        <v>165</v>
      </c>
      <c r="N23246" s="1">
        <v>42152</v>
      </c>
      <c r="O23246" t="s">
        <v>188</v>
      </c>
      <c r="P23246">
        <v>2</v>
      </c>
      <c r="Q23246">
        <v>240</v>
      </c>
      <c r="R23246">
        <v>0.04</v>
      </c>
      <c r="S23246">
        <v>147</v>
      </c>
      <c r="T23246">
        <f>orders_and_shipments[[#This Row],[Merged.1]]-orders_and_shipments[[#This Row],[Merged]]</f>
        <v>4</v>
      </c>
      <c r="U23246">
        <f>orders_and_shipments[[#This Row],[lead time]]-orders_and_shipments[[#This Row],[ Shipment Days - Scheduled ]]</f>
        <v>2</v>
      </c>
    </row>
    <row r="23247" spans="1:21" x14ac:dyDescent="0.25">
      <c r="A23247">
        <v>27943</v>
      </c>
      <c r="B23247">
        <v>69937</v>
      </c>
      <c r="C23247" s="1">
        <v>42205</v>
      </c>
      <c r="D23247" s="2">
        <v>0.17777777777777778</v>
      </c>
      <c r="E23247">
        <v>4</v>
      </c>
      <c r="F23247" t="s">
        <v>267</v>
      </c>
      <c r="G23247" t="s">
        <v>268</v>
      </c>
      <c r="H23247" t="s">
        <v>1</v>
      </c>
      <c r="I23247">
        <v>3347</v>
      </c>
      <c r="J23247" t="s">
        <v>155</v>
      </c>
      <c r="K23247" t="s">
        <v>160</v>
      </c>
      <c r="L23247" t="s">
        <v>162</v>
      </c>
      <c r="M23247" t="s">
        <v>165</v>
      </c>
      <c r="N23247" s="1">
        <v>42210</v>
      </c>
      <c r="O23247" t="s">
        <v>146</v>
      </c>
      <c r="P23247">
        <v>4</v>
      </c>
      <c r="Q23247">
        <v>240</v>
      </c>
      <c r="R23247">
        <v>0.06</v>
      </c>
      <c r="S23247">
        <v>147</v>
      </c>
      <c r="T23247">
        <f>orders_and_shipments[[#This Row],[Merged.1]]-orders_and_shipments[[#This Row],[Merged]]</f>
        <v>5</v>
      </c>
      <c r="U23247">
        <f>orders_and_shipments[[#This Row],[lead time]]-orders_and_shipments[[#This Row],[ Shipment Days - Scheduled ]]</f>
        <v>1</v>
      </c>
    </row>
    <row r="23248" spans="1:21" x14ac:dyDescent="0.25">
      <c r="A23248">
        <v>31585</v>
      </c>
      <c r="B23248">
        <v>78923</v>
      </c>
      <c r="C23248" s="1">
        <v>42225</v>
      </c>
      <c r="D23248" s="2">
        <v>7.4305555555555555E-2</v>
      </c>
      <c r="E23248">
        <v>4</v>
      </c>
      <c r="F23248" t="s">
        <v>267</v>
      </c>
      <c r="G23248" t="s">
        <v>268</v>
      </c>
      <c r="H23248" t="s">
        <v>1</v>
      </c>
      <c r="I23248">
        <v>11323</v>
      </c>
      <c r="J23248" t="s">
        <v>163</v>
      </c>
      <c r="K23248" t="s">
        <v>168</v>
      </c>
      <c r="L23248" t="s">
        <v>165</v>
      </c>
      <c r="M23248" t="s">
        <v>165</v>
      </c>
      <c r="N23248" s="1">
        <v>42228</v>
      </c>
      <c r="O23248" t="s">
        <v>146</v>
      </c>
      <c r="P23248">
        <v>4</v>
      </c>
      <c r="Q23248">
        <v>240</v>
      </c>
      <c r="R23248">
        <v>0</v>
      </c>
      <c r="S23248">
        <v>147</v>
      </c>
      <c r="T23248">
        <f>orders_and_shipments[[#This Row],[Merged.1]]-orders_and_shipments[[#This Row],[Merged]]</f>
        <v>3</v>
      </c>
      <c r="U23248">
        <f>orders_and_shipments[[#This Row],[lead time]]-orders_and_shipments[[#This Row],[ Shipment Days - Scheduled ]]</f>
        <v>-1</v>
      </c>
    </row>
    <row r="23249" spans="1:21" x14ac:dyDescent="0.25">
      <c r="A23249">
        <v>35816</v>
      </c>
      <c r="B23249">
        <v>89436</v>
      </c>
      <c r="C23249" s="1">
        <v>42243</v>
      </c>
      <c r="D23249" s="2">
        <v>0.4236111111111111</v>
      </c>
      <c r="E23249">
        <v>4</v>
      </c>
      <c r="F23249" t="s">
        <v>267</v>
      </c>
      <c r="G23249" t="s">
        <v>268</v>
      </c>
      <c r="H23249" t="s">
        <v>1</v>
      </c>
      <c r="I23249">
        <v>11042</v>
      </c>
      <c r="J23249" t="s">
        <v>163</v>
      </c>
      <c r="K23249" t="s">
        <v>168</v>
      </c>
      <c r="L23249" t="s">
        <v>165</v>
      </c>
      <c r="M23249" t="s">
        <v>165</v>
      </c>
      <c r="N23249" s="1">
        <v>42248</v>
      </c>
      <c r="O23249" t="s">
        <v>146</v>
      </c>
      <c r="P23249">
        <v>4</v>
      </c>
      <c r="Q23249">
        <v>240</v>
      </c>
      <c r="R23249">
        <v>0.01</v>
      </c>
      <c r="S23249">
        <v>147</v>
      </c>
      <c r="T23249">
        <f>orders_and_shipments[[#This Row],[Merged.1]]-orders_and_shipments[[#This Row],[Merged]]</f>
        <v>5</v>
      </c>
      <c r="U23249">
        <f>orders_and_shipments[[#This Row],[lead time]]-orders_and_shipments[[#This Row],[ Shipment Days - Scheduled ]]</f>
        <v>1</v>
      </c>
    </row>
    <row r="23250" spans="1:21" x14ac:dyDescent="0.25">
      <c r="A23250">
        <v>37688</v>
      </c>
      <c r="B23250">
        <v>94066</v>
      </c>
      <c r="C23250" s="1">
        <v>42258</v>
      </c>
      <c r="D23250" s="2">
        <v>0.40069444444444446</v>
      </c>
      <c r="E23250">
        <v>4</v>
      </c>
      <c r="F23250" t="s">
        <v>267</v>
      </c>
      <c r="G23250" t="s">
        <v>268</v>
      </c>
      <c r="H23250" t="s">
        <v>1</v>
      </c>
      <c r="I23250">
        <v>1950</v>
      </c>
      <c r="J23250" t="s">
        <v>163</v>
      </c>
      <c r="K23250" t="s">
        <v>167</v>
      </c>
      <c r="L23250" t="s">
        <v>165</v>
      </c>
      <c r="M23250" t="s">
        <v>165</v>
      </c>
      <c r="N23250" s="1">
        <v>42264</v>
      </c>
      <c r="O23250" t="s">
        <v>146</v>
      </c>
      <c r="P23250">
        <v>4</v>
      </c>
      <c r="Q23250">
        <v>240</v>
      </c>
      <c r="R23250">
        <v>0.25</v>
      </c>
      <c r="S23250">
        <v>147</v>
      </c>
      <c r="T23250">
        <f>orders_and_shipments[[#This Row],[Merged.1]]-orders_and_shipments[[#This Row],[Merged]]</f>
        <v>6</v>
      </c>
      <c r="U23250">
        <f>orders_and_shipments[[#This Row],[lead time]]-orders_and_shipments[[#This Row],[ Shipment Days - Scheduled ]]</f>
        <v>2</v>
      </c>
    </row>
    <row r="23251" spans="1:21" x14ac:dyDescent="0.25">
      <c r="A23251">
        <v>41011</v>
      </c>
      <c r="B23251">
        <v>102369</v>
      </c>
      <c r="C23251" s="1">
        <v>42284</v>
      </c>
      <c r="D23251" s="2">
        <v>0.41388888888888886</v>
      </c>
      <c r="E23251">
        <v>4</v>
      </c>
      <c r="F23251" t="s">
        <v>267</v>
      </c>
      <c r="G23251" t="s">
        <v>268</v>
      </c>
      <c r="H23251" t="s">
        <v>1</v>
      </c>
      <c r="I23251">
        <v>3148</v>
      </c>
      <c r="J23251" t="s">
        <v>163</v>
      </c>
      <c r="K23251" t="s">
        <v>167</v>
      </c>
      <c r="L23251" t="s">
        <v>165</v>
      </c>
      <c r="M23251" t="s">
        <v>165</v>
      </c>
      <c r="N23251" s="1">
        <v>42286</v>
      </c>
      <c r="O23251" t="s">
        <v>146</v>
      </c>
      <c r="P23251">
        <v>4</v>
      </c>
      <c r="Q23251">
        <v>240</v>
      </c>
      <c r="R23251">
        <v>0.05</v>
      </c>
      <c r="S23251">
        <v>147</v>
      </c>
      <c r="T23251">
        <f>orders_and_shipments[[#This Row],[Merged.1]]-orders_and_shipments[[#This Row],[Merged]]</f>
        <v>2</v>
      </c>
      <c r="U23251">
        <f>orders_and_shipments[[#This Row],[lead time]]-orders_and_shipments[[#This Row],[ Shipment Days - Scheduled ]]</f>
        <v>-2</v>
      </c>
    </row>
    <row r="23252" spans="1:21" x14ac:dyDescent="0.25">
      <c r="A23252">
        <v>45383</v>
      </c>
      <c r="B23252">
        <v>113397</v>
      </c>
      <c r="C23252" s="1">
        <v>42284</v>
      </c>
      <c r="D23252" s="2">
        <v>0.50138888888888888</v>
      </c>
      <c r="E23252">
        <v>4</v>
      </c>
      <c r="F23252" t="s">
        <v>267</v>
      </c>
      <c r="G23252" t="s">
        <v>268</v>
      </c>
      <c r="H23252" t="s">
        <v>1</v>
      </c>
      <c r="I23252">
        <v>4365</v>
      </c>
      <c r="J23252" t="s">
        <v>155</v>
      </c>
      <c r="K23252" t="s">
        <v>203</v>
      </c>
      <c r="L23252" t="s">
        <v>204</v>
      </c>
      <c r="M23252" t="s">
        <v>165</v>
      </c>
      <c r="N23252" s="1">
        <v>42285</v>
      </c>
      <c r="O23252" t="s">
        <v>146</v>
      </c>
      <c r="P23252">
        <v>4</v>
      </c>
      <c r="Q23252">
        <v>240</v>
      </c>
      <c r="R23252">
        <v>0.15</v>
      </c>
      <c r="S23252">
        <v>147</v>
      </c>
      <c r="T23252">
        <f>orders_and_shipments[[#This Row],[Merged.1]]-orders_and_shipments[[#This Row],[Merged]]</f>
        <v>1</v>
      </c>
      <c r="U23252">
        <f>orders_and_shipments[[#This Row],[lead time]]-orders_and_shipments[[#This Row],[ Shipment Days - Scheduled ]]</f>
        <v>-3</v>
      </c>
    </row>
    <row r="23253" spans="1:21" x14ac:dyDescent="0.25">
      <c r="A23253">
        <v>47318</v>
      </c>
      <c r="B23253">
        <v>118291</v>
      </c>
      <c r="C23253" s="1">
        <v>42301</v>
      </c>
      <c r="D23253" s="2">
        <v>0.87291666666666667</v>
      </c>
      <c r="E23253">
        <v>4</v>
      </c>
      <c r="F23253" t="s">
        <v>267</v>
      </c>
      <c r="G23253" t="s">
        <v>268</v>
      </c>
      <c r="H23253" t="s">
        <v>1</v>
      </c>
      <c r="I23253">
        <v>2483</v>
      </c>
      <c r="J23253" t="s">
        <v>155</v>
      </c>
      <c r="K23253" t="s">
        <v>203</v>
      </c>
      <c r="L23253" t="s">
        <v>204</v>
      </c>
      <c r="M23253" t="s">
        <v>165</v>
      </c>
      <c r="N23253" s="1">
        <v>42305</v>
      </c>
      <c r="O23253" t="s">
        <v>190</v>
      </c>
      <c r="P23253">
        <v>1</v>
      </c>
      <c r="Q23253">
        <v>240</v>
      </c>
      <c r="R23253">
        <v>7.0000000000000007E-2</v>
      </c>
      <c r="S23253">
        <v>147</v>
      </c>
      <c r="T23253">
        <f>orders_and_shipments[[#This Row],[Merged.1]]-orders_and_shipments[[#This Row],[Merged]]</f>
        <v>4</v>
      </c>
      <c r="U23253">
        <f>orders_and_shipments[[#This Row],[lead time]]-orders_and_shipments[[#This Row],[ Shipment Days - Scheduled ]]</f>
        <v>3</v>
      </c>
    </row>
    <row r="23254" spans="1:21" x14ac:dyDescent="0.25">
      <c r="A23254">
        <v>55831</v>
      </c>
      <c r="B23254">
        <v>139618</v>
      </c>
      <c r="C23254" s="1">
        <v>42343</v>
      </c>
      <c r="D23254" s="2">
        <v>0.3888888888888889</v>
      </c>
      <c r="E23254">
        <v>4</v>
      </c>
      <c r="F23254" t="s">
        <v>267</v>
      </c>
      <c r="G23254" t="s">
        <v>268</v>
      </c>
      <c r="H23254" t="s">
        <v>1</v>
      </c>
      <c r="I23254">
        <v>7632</v>
      </c>
      <c r="J23254" t="s">
        <v>142</v>
      </c>
      <c r="K23254" t="s">
        <v>143</v>
      </c>
      <c r="L23254" t="s">
        <v>195</v>
      </c>
      <c r="M23254" t="s">
        <v>165</v>
      </c>
      <c r="N23254" s="1">
        <v>42346</v>
      </c>
      <c r="O23254" t="s">
        <v>146</v>
      </c>
      <c r="P23254">
        <v>4</v>
      </c>
      <c r="Q23254">
        <v>240</v>
      </c>
      <c r="R23254">
        <v>0.15</v>
      </c>
      <c r="S23254">
        <v>147</v>
      </c>
      <c r="T23254">
        <f>orders_and_shipments[[#This Row],[Merged.1]]-orders_and_shipments[[#This Row],[Merged]]</f>
        <v>3</v>
      </c>
      <c r="U23254">
        <f>orders_and_shipments[[#This Row],[lead time]]-orders_and_shipments[[#This Row],[ Shipment Days - Scheduled ]]</f>
        <v>-1</v>
      </c>
    </row>
    <row r="23255" spans="1:21" x14ac:dyDescent="0.25">
      <c r="A23255">
        <v>57238</v>
      </c>
      <c r="B23255">
        <v>143173</v>
      </c>
      <c r="C23255" s="1">
        <v>42353</v>
      </c>
      <c r="D23255" s="2">
        <v>0.8256944444444444</v>
      </c>
      <c r="E23255">
        <v>4</v>
      </c>
      <c r="F23255" t="s">
        <v>267</v>
      </c>
      <c r="G23255" t="s">
        <v>268</v>
      </c>
      <c r="H23255" t="s">
        <v>1</v>
      </c>
      <c r="I23255">
        <v>1189</v>
      </c>
      <c r="J23255" t="s">
        <v>142</v>
      </c>
      <c r="K23255" t="s">
        <v>143</v>
      </c>
      <c r="L23255" t="s">
        <v>144</v>
      </c>
      <c r="M23255" t="s">
        <v>165</v>
      </c>
      <c r="N23255" s="1">
        <v>42356</v>
      </c>
      <c r="O23255" t="s">
        <v>190</v>
      </c>
      <c r="P23255">
        <v>1</v>
      </c>
      <c r="Q23255">
        <v>240</v>
      </c>
      <c r="R23255">
        <v>0.16</v>
      </c>
      <c r="S23255">
        <v>147</v>
      </c>
      <c r="T23255">
        <f>orders_and_shipments[[#This Row],[Merged.1]]-orders_and_shipments[[#This Row],[Merged]]</f>
        <v>3</v>
      </c>
      <c r="U23255">
        <f>orders_and_shipments[[#This Row],[lead time]]-orders_and_shipments[[#This Row],[ Shipment Days - Scheduled ]]</f>
        <v>2</v>
      </c>
    </row>
    <row r="23256" spans="1:21" x14ac:dyDescent="0.25">
      <c r="A23256">
        <v>65206</v>
      </c>
      <c r="B23256">
        <v>162967</v>
      </c>
      <c r="C23256" s="1">
        <v>42399</v>
      </c>
      <c r="D23256" s="2">
        <v>0.99861111111111112</v>
      </c>
      <c r="E23256">
        <v>4</v>
      </c>
      <c r="F23256" t="s">
        <v>267</v>
      </c>
      <c r="G23256" t="s">
        <v>268</v>
      </c>
      <c r="H23256" t="s">
        <v>1</v>
      </c>
      <c r="I23256">
        <v>10782</v>
      </c>
      <c r="J23256" t="s">
        <v>149</v>
      </c>
      <c r="K23256" t="s">
        <v>200</v>
      </c>
      <c r="L23256" t="s">
        <v>201</v>
      </c>
      <c r="M23256" t="s">
        <v>165</v>
      </c>
      <c r="N23256" s="1">
        <v>42405</v>
      </c>
      <c r="O23256" t="s">
        <v>146</v>
      </c>
      <c r="P23256">
        <v>4</v>
      </c>
      <c r="Q23256">
        <v>240</v>
      </c>
      <c r="R23256">
        <v>0.18</v>
      </c>
      <c r="S23256">
        <v>147</v>
      </c>
      <c r="T23256">
        <f>orders_and_shipments[[#This Row],[Merged.1]]-orders_and_shipments[[#This Row],[Merged]]</f>
        <v>6</v>
      </c>
      <c r="U23256">
        <f>orders_and_shipments[[#This Row],[lead time]]-orders_and_shipments[[#This Row],[ Shipment Days - Scheduled ]]</f>
        <v>2</v>
      </c>
    </row>
    <row r="23257" spans="1:21" x14ac:dyDescent="0.25">
      <c r="A23257">
        <v>1121</v>
      </c>
      <c r="B23257">
        <v>2784</v>
      </c>
      <c r="C23257" s="1">
        <v>42420</v>
      </c>
      <c r="D23257" s="2">
        <v>0.8</v>
      </c>
      <c r="E23257">
        <v>4</v>
      </c>
      <c r="F23257" t="s">
        <v>267</v>
      </c>
      <c r="G23257" t="s">
        <v>268</v>
      </c>
      <c r="H23257" t="s">
        <v>1</v>
      </c>
      <c r="I23257">
        <v>423</v>
      </c>
      <c r="J23257" t="s">
        <v>142</v>
      </c>
      <c r="K23257" t="s">
        <v>143</v>
      </c>
      <c r="L23257" t="s">
        <v>144</v>
      </c>
      <c r="M23257" t="s">
        <v>165</v>
      </c>
      <c r="N23257" s="1">
        <v>42426</v>
      </c>
      <c r="O23257" t="s">
        <v>188</v>
      </c>
      <c r="P23257">
        <v>2</v>
      </c>
      <c r="Q23257">
        <v>240</v>
      </c>
      <c r="R23257">
        <v>0.2</v>
      </c>
      <c r="S23257">
        <v>147</v>
      </c>
      <c r="T23257">
        <f>orders_and_shipments[[#This Row],[Merged.1]]-orders_and_shipments[[#This Row],[Merged]]</f>
        <v>6</v>
      </c>
      <c r="U23257">
        <f>orders_and_shipments[[#This Row],[lead time]]-orders_and_shipments[[#This Row],[ Shipment Days - Scheduled ]]</f>
        <v>4</v>
      </c>
    </row>
    <row r="23258" spans="1:21" x14ac:dyDescent="0.25">
      <c r="A23258">
        <v>2566</v>
      </c>
      <c r="B23258">
        <v>6420</v>
      </c>
      <c r="C23258" s="1">
        <v>42447</v>
      </c>
      <c r="D23258" s="2">
        <v>0.2076388888888889</v>
      </c>
      <c r="E23258">
        <v>4</v>
      </c>
      <c r="F23258" t="s">
        <v>267</v>
      </c>
      <c r="G23258" t="s">
        <v>268</v>
      </c>
      <c r="H23258" t="s">
        <v>1</v>
      </c>
      <c r="I23258">
        <v>10398</v>
      </c>
      <c r="J23258" t="s">
        <v>142</v>
      </c>
      <c r="K23258" t="s">
        <v>147</v>
      </c>
      <c r="L23258" t="s">
        <v>187</v>
      </c>
      <c r="M23258" t="s">
        <v>165</v>
      </c>
      <c r="N23258" s="1">
        <v>42452</v>
      </c>
      <c r="O23258" t="s">
        <v>146</v>
      </c>
      <c r="P23258">
        <v>4</v>
      </c>
      <c r="Q23258">
        <v>240</v>
      </c>
      <c r="R23258">
        <v>0.17</v>
      </c>
      <c r="S23258">
        <v>147</v>
      </c>
      <c r="T23258">
        <f>orders_and_shipments[[#This Row],[Merged.1]]-orders_and_shipments[[#This Row],[Merged]]</f>
        <v>5</v>
      </c>
      <c r="U23258">
        <f>orders_and_shipments[[#This Row],[lead time]]-orders_and_shipments[[#This Row],[ Shipment Days - Scheduled ]]</f>
        <v>1</v>
      </c>
    </row>
    <row r="23259" spans="1:21" x14ac:dyDescent="0.25">
      <c r="A23259">
        <v>5123</v>
      </c>
      <c r="B23259">
        <v>12802</v>
      </c>
      <c r="C23259" s="1">
        <v>42460</v>
      </c>
      <c r="D23259" s="2">
        <v>0.73958333333333337</v>
      </c>
      <c r="E23259">
        <v>4</v>
      </c>
      <c r="F23259" t="s">
        <v>267</v>
      </c>
      <c r="G23259" t="s">
        <v>268</v>
      </c>
      <c r="H23259" t="s">
        <v>1</v>
      </c>
      <c r="I23259">
        <v>2422</v>
      </c>
      <c r="J23259" t="s">
        <v>142</v>
      </c>
      <c r="K23259" t="s">
        <v>143</v>
      </c>
      <c r="L23259" t="s">
        <v>144</v>
      </c>
      <c r="M23259" t="s">
        <v>145</v>
      </c>
      <c r="N23259" s="1">
        <v>42462</v>
      </c>
      <c r="O23259" t="s">
        <v>190</v>
      </c>
      <c r="P23259">
        <v>1</v>
      </c>
      <c r="Q23259">
        <v>240</v>
      </c>
      <c r="R23259">
        <v>0.2</v>
      </c>
      <c r="S23259">
        <v>147</v>
      </c>
      <c r="T23259">
        <f>orders_and_shipments[[#This Row],[Merged.1]]-orders_and_shipments[[#This Row],[Merged]]</f>
        <v>2</v>
      </c>
      <c r="U23259">
        <f>orders_and_shipments[[#This Row],[lead time]]-orders_and_shipments[[#This Row],[ Shipment Days - Scheduled ]]</f>
        <v>1</v>
      </c>
    </row>
    <row r="23260" spans="1:21" x14ac:dyDescent="0.25">
      <c r="A23260">
        <v>8166</v>
      </c>
      <c r="B23260">
        <v>20403</v>
      </c>
      <c r="C23260" s="1">
        <v>42480</v>
      </c>
      <c r="D23260" s="2">
        <v>0.86944444444444446</v>
      </c>
      <c r="E23260">
        <v>4</v>
      </c>
      <c r="F23260" t="s">
        <v>267</v>
      </c>
      <c r="G23260" t="s">
        <v>268</v>
      </c>
      <c r="H23260" t="s">
        <v>1</v>
      </c>
      <c r="I23260">
        <v>857</v>
      </c>
      <c r="J23260" t="s">
        <v>142</v>
      </c>
      <c r="K23260" t="s">
        <v>143</v>
      </c>
      <c r="L23260" t="s">
        <v>221</v>
      </c>
      <c r="M23260" t="s">
        <v>165</v>
      </c>
      <c r="N23260" s="1">
        <v>42486</v>
      </c>
      <c r="O23260" t="s">
        <v>190</v>
      </c>
      <c r="P23260">
        <v>1</v>
      </c>
      <c r="Q23260">
        <v>240</v>
      </c>
      <c r="R23260">
        <v>0.03</v>
      </c>
      <c r="S23260">
        <v>147</v>
      </c>
      <c r="T23260">
        <f>orders_and_shipments[[#This Row],[Merged.1]]-orders_and_shipments[[#This Row],[Merged]]</f>
        <v>6</v>
      </c>
      <c r="U23260">
        <f>orders_and_shipments[[#This Row],[lead time]]-orders_and_shipments[[#This Row],[ Shipment Days - Scheduled ]]</f>
        <v>5</v>
      </c>
    </row>
    <row r="23261" spans="1:21" x14ac:dyDescent="0.25">
      <c r="A23261">
        <v>9553</v>
      </c>
      <c r="B23261">
        <v>23866</v>
      </c>
      <c r="C23261" s="1">
        <v>42518</v>
      </c>
      <c r="D23261" s="2">
        <v>0.25416666666666665</v>
      </c>
      <c r="E23261">
        <v>4</v>
      </c>
      <c r="F23261" t="s">
        <v>267</v>
      </c>
      <c r="G23261" t="s">
        <v>268</v>
      </c>
      <c r="H23261" t="s">
        <v>1</v>
      </c>
      <c r="I23261">
        <v>11518</v>
      </c>
      <c r="J23261" t="s">
        <v>142</v>
      </c>
      <c r="K23261" t="s">
        <v>143</v>
      </c>
      <c r="L23261" t="s">
        <v>144</v>
      </c>
      <c r="M23261" t="s">
        <v>145</v>
      </c>
      <c r="N23261" s="1">
        <v>42520</v>
      </c>
      <c r="O23261" t="s">
        <v>188</v>
      </c>
      <c r="P23261">
        <v>2</v>
      </c>
      <c r="Q23261">
        <v>240</v>
      </c>
      <c r="R23261">
        <v>0</v>
      </c>
      <c r="S23261">
        <v>147</v>
      </c>
      <c r="T23261">
        <f>orders_and_shipments[[#This Row],[Merged.1]]-orders_and_shipments[[#This Row],[Merged]]</f>
        <v>2</v>
      </c>
      <c r="U23261">
        <f>orders_and_shipments[[#This Row],[lead time]]-orders_and_shipments[[#This Row],[ Shipment Days - Scheduled ]]</f>
        <v>0</v>
      </c>
    </row>
    <row r="23262" spans="1:21" x14ac:dyDescent="0.25">
      <c r="A23262">
        <v>13683</v>
      </c>
      <c r="B23262">
        <v>34281</v>
      </c>
      <c r="C23262" s="1">
        <v>42545</v>
      </c>
      <c r="D23262" s="2">
        <v>0.5229166666666667</v>
      </c>
      <c r="E23262">
        <v>4</v>
      </c>
      <c r="F23262" t="s">
        <v>267</v>
      </c>
      <c r="G23262" t="s">
        <v>268</v>
      </c>
      <c r="H23262" t="s">
        <v>1</v>
      </c>
      <c r="I23262">
        <v>221</v>
      </c>
      <c r="J23262" t="s">
        <v>149</v>
      </c>
      <c r="K23262" t="s">
        <v>152</v>
      </c>
      <c r="L23262" t="s">
        <v>182</v>
      </c>
      <c r="M23262" t="s">
        <v>165</v>
      </c>
      <c r="N23262" s="1">
        <v>42550</v>
      </c>
      <c r="O23262" t="s">
        <v>186</v>
      </c>
      <c r="P23262">
        <v>3</v>
      </c>
      <c r="Q23262">
        <v>240</v>
      </c>
      <c r="R23262">
        <v>0.02</v>
      </c>
      <c r="S23262">
        <v>147</v>
      </c>
      <c r="T23262">
        <f>orders_and_shipments[[#This Row],[Merged.1]]-orders_and_shipments[[#This Row],[Merged]]</f>
        <v>5</v>
      </c>
      <c r="U23262">
        <f>orders_and_shipments[[#This Row],[lead time]]-orders_and_shipments[[#This Row],[ Shipment Days - Scheduled ]]</f>
        <v>2</v>
      </c>
    </row>
    <row r="23263" spans="1:21" x14ac:dyDescent="0.25">
      <c r="A23263">
        <v>19396</v>
      </c>
      <c r="B23263">
        <v>48474</v>
      </c>
      <c r="C23263" s="1">
        <v>42618</v>
      </c>
      <c r="D23263" s="2">
        <v>0.8618055555555556</v>
      </c>
      <c r="E23263">
        <v>4</v>
      </c>
      <c r="F23263" t="s">
        <v>267</v>
      </c>
      <c r="G23263" t="s">
        <v>268</v>
      </c>
      <c r="H23263" t="s">
        <v>1</v>
      </c>
      <c r="I23263">
        <v>1503</v>
      </c>
      <c r="J23263" t="s">
        <v>149</v>
      </c>
      <c r="K23263" t="s">
        <v>150</v>
      </c>
      <c r="L23263" t="s">
        <v>183</v>
      </c>
      <c r="M23263" t="s">
        <v>165</v>
      </c>
      <c r="N23263" s="1">
        <v>42622</v>
      </c>
      <c r="O23263" t="s">
        <v>190</v>
      </c>
      <c r="P23263">
        <v>1</v>
      </c>
      <c r="Q23263">
        <v>240</v>
      </c>
      <c r="R23263">
        <v>0.13</v>
      </c>
      <c r="S23263">
        <v>147</v>
      </c>
      <c r="T23263">
        <f>orders_and_shipments[[#This Row],[Merged.1]]-orders_and_shipments[[#This Row],[Merged]]</f>
        <v>4</v>
      </c>
      <c r="U23263">
        <f>orders_and_shipments[[#This Row],[lead time]]-orders_and_shipments[[#This Row],[ Shipment Days - Scheduled ]]</f>
        <v>3</v>
      </c>
    </row>
    <row r="23264" spans="1:21" x14ac:dyDescent="0.25">
      <c r="A23264">
        <v>23313</v>
      </c>
      <c r="B23264">
        <v>58360</v>
      </c>
      <c r="C23264" s="1">
        <v>42664</v>
      </c>
      <c r="D23264" s="2">
        <v>0.78611111111111109</v>
      </c>
      <c r="E23264">
        <v>4</v>
      </c>
      <c r="F23264" t="s">
        <v>267</v>
      </c>
      <c r="G23264" t="s">
        <v>268</v>
      </c>
      <c r="H23264" t="s">
        <v>1</v>
      </c>
      <c r="I23264">
        <v>8049</v>
      </c>
      <c r="J23264" t="s">
        <v>155</v>
      </c>
      <c r="K23264" t="s">
        <v>158</v>
      </c>
      <c r="L23264" t="s">
        <v>159</v>
      </c>
      <c r="M23264" t="s">
        <v>165</v>
      </c>
      <c r="N23264" s="1">
        <v>42669</v>
      </c>
      <c r="O23264" t="s">
        <v>190</v>
      </c>
      <c r="P23264">
        <v>1</v>
      </c>
      <c r="Q23264">
        <v>240</v>
      </c>
      <c r="R23264">
        <v>0.16</v>
      </c>
      <c r="S23264">
        <v>147</v>
      </c>
      <c r="T23264">
        <f>orders_and_shipments[[#This Row],[Merged.1]]-orders_and_shipments[[#This Row],[Merged]]</f>
        <v>5</v>
      </c>
      <c r="U23264">
        <f>orders_and_shipments[[#This Row],[lead time]]-orders_and_shipments[[#This Row],[ Shipment Days - Scheduled ]]</f>
        <v>4</v>
      </c>
    </row>
    <row r="23265" spans="1:21" x14ac:dyDescent="0.25">
      <c r="A23265">
        <v>27655</v>
      </c>
      <c r="B23265">
        <v>69231</v>
      </c>
      <c r="C23265" s="1">
        <v>42695</v>
      </c>
      <c r="D23265" s="2">
        <v>0.71875</v>
      </c>
      <c r="E23265">
        <v>4</v>
      </c>
      <c r="F23265" t="s">
        <v>267</v>
      </c>
      <c r="G23265" t="s">
        <v>268</v>
      </c>
      <c r="H23265" t="s">
        <v>1</v>
      </c>
      <c r="I23265">
        <v>9939</v>
      </c>
      <c r="J23265" t="s">
        <v>155</v>
      </c>
      <c r="K23265" t="s">
        <v>156</v>
      </c>
      <c r="L23265" t="s">
        <v>157</v>
      </c>
      <c r="M23265" t="s">
        <v>165</v>
      </c>
      <c r="N23265" s="1">
        <v>42697</v>
      </c>
      <c r="O23265" t="s">
        <v>146</v>
      </c>
      <c r="P23265">
        <v>4</v>
      </c>
      <c r="Q23265">
        <v>240</v>
      </c>
      <c r="R23265">
        <v>0.1</v>
      </c>
      <c r="S23265">
        <v>147</v>
      </c>
      <c r="T23265">
        <f>orders_and_shipments[[#This Row],[Merged.1]]-orders_and_shipments[[#This Row],[Merged]]</f>
        <v>2</v>
      </c>
      <c r="U23265">
        <f>orders_and_shipments[[#This Row],[lead time]]-orders_and_shipments[[#This Row],[ Shipment Days - Scheduled ]]</f>
        <v>-2</v>
      </c>
    </row>
    <row r="23266" spans="1:21" x14ac:dyDescent="0.25">
      <c r="A23266">
        <v>31221</v>
      </c>
      <c r="B23266">
        <v>78028</v>
      </c>
      <c r="C23266" s="1">
        <v>42747</v>
      </c>
      <c r="D23266" s="2">
        <v>0.10208333333333333</v>
      </c>
      <c r="E23266">
        <v>4</v>
      </c>
      <c r="F23266" t="s">
        <v>267</v>
      </c>
      <c r="G23266" t="s">
        <v>268</v>
      </c>
      <c r="H23266" t="s">
        <v>1</v>
      </c>
      <c r="I23266">
        <v>3912</v>
      </c>
      <c r="J23266" t="s">
        <v>155</v>
      </c>
      <c r="K23266" t="s">
        <v>210</v>
      </c>
      <c r="L23266" t="s">
        <v>233</v>
      </c>
      <c r="M23266" t="s">
        <v>165</v>
      </c>
      <c r="N23266" s="1">
        <v>42751</v>
      </c>
      <c r="O23266" t="s">
        <v>146</v>
      </c>
      <c r="P23266">
        <v>4</v>
      </c>
      <c r="Q23266">
        <v>240</v>
      </c>
      <c r="R23266">
        <v>0.13</v>
      </c>
      <c r="S23266">
        <v>147</v>
      </c>
      <c r="T23266">
        <f>orders_and_shipments[[#This Row],[Merged.1]]-orders_and_shipments[[#This Row],[Merged]]</f>
        <v>4</v>
      </c>
      <c r="U23266">
        <f>orders_and_shipments[[#This Row],[lead time]]-orders_and_shipments[[#This Row],[ Shipment Days - Scheduled ]]</f>
        <v>0</v>
      </c>
    </row>
    <row r="23267" spans="1:21" x14ac:dyDescent="0.25">
      <c r="A23267">
        <v>35658</v>
      </c>
      <c r="B23267">
        <v>89051</v>
      </c>
      <c r="C23267" s="1">
        <v>42759</v>
      </c>
      <c r="D23267" s="2">
        <v>0.18958333333333333</v>
      </c>
      <c r="E23267">
        <v>4</v>
      </c>
      <c r="F23267" t="s">
        <v>267</v>
      </c>
      <c r="G23267" t="s">
        <v>268</v>
      </c>
      <c r="H23267" t="s">
        <v>1</v>
      </c>
      <c r="I23267">
        <v>1643</v>
      </c>
      <c r="J23267" t="s">
        <v>163</v>
      </c>
      <c r="K23267" t="s">
        <v>168</v>
      </c>
      <c r="L23267" t="s">
        <v>165</v>
      </c>
      <c r="M23267" t="s">
        <v>165</v>
      </c>
      <c r="N23267" s="1">
        <v>42761</v>
      </c>
      <c r="O23267" t="s">
        <v>188</v>
      </c>
      <c r="P23267">
        <v>2</v>
      </c>
      <c r="Q23267">
        <v>240</v>
      </c>
      <c r="R23267">
        <v>0.13</v>
      </c>
      <c r="S23267">
        <v>147</v>
      </c>
      <c r="T23267">
        <f>orders_and_shipments[[#This Row],[Merged.1]]-orders_and_shipments[[#This Row],[Merged]]</f>
        <v>2</v>
      </c>
      <c r="U23267">
        <f>orders_and_shipments[[#This Row],[lead time]]-orders_and_shipments[[#This Row],[ Shipment Days - Scheduled ]]</f>
        <v>0</v>
      </c>
    </row>
    <row r="23268" spans="1:21" x14ac:dyDescent="0.25">
      <c r="A23268">
        <v>47655</v>
      </c>
      <c r="B23268">
        <v>119155</v>
      </c>
      <c r="C23268" s="1">
        <v>42833</v>
      </c>
      <c r="D23268" s="2">
        <v>0.68125000000000002</v>
      </c>
      <c r="E23268">
        <v>4</v>
      </c>
      <c r="F23268" t="s">
        <v>267</v>
      </c>
      <c r="G23268" t="s">
        <v>268</v>
      </c>
      <c r="H23268" t="s">
        <v>1</v>
      </c>
      <c r="I23268">
        <v>9500</v>
      </c>
      <c r="J23268" t="s">
        <v>171</v>
      </c>
      <c r="K23268" t="s">
        <v>172</v>
      </c>
      <c r="L23268" t="s">
        <v>199</v>
      </c>
      <c r="M23268" t="s">
        <v>165</v>
      </c>
      <c r="N23268" s="1">
        <v>42838</v>
      </c>
      <c r="O23268" t="s">
        <v>188</v>
      </c>
      <c r="P23268">
        <v>2</v>
      </c>
      <c r="Q23268">
        <v>240</v>
      </c>
      <c r="R23268">
        <v>0.18</v>
      </c>
      <c r="S23268">
        <v>147</v>
      </c>
      <c r="T23268">
        <f>orders_and_shipments[[#This Row],[Merged.1]]-orders_and_shipments[[#This Row],[Merged]]</f>
        <v>5</v>
      </c>
      <c r="U23268">
        <f>orders_and_shipments[[#This Row],[lead time]]-orders_and_shipments[[#This Row],[ Shipment Days - Scheduled ]]</f>
        <v>3</v>
      </c>
    </row>
    <row r="23269" spans="1:21" x14ac:dyDescent="0.25">
      <c r="A23269">
        <v>47665</v>
      </c>
      <c r="B23269">
        <v>119189</v>
      </c>
      <c r="C23269" s="1">
        <v>42836</v>
      </c>
      <c r="D23269" s="2">
        <v>0.19236111111111112</v>
      </c>
      <c r="E23269">
        <v>4</v>
      </c>
      <c r="F23269" t="s">
        <v>267</v>
      </c>
      <c r="G23269" t="s">
        <v>268</v>
      </c>
      <c r="H23269" t="s">
        <v>1</v>
      </c>
      <c r="I23269">
        <v>851</v>
      </c>
      <c r="J23269" t="s">
        <v>171</v>
      </c>
      <c r="K23269" t="s">
        <v>177</v>
      </c>
      <c r="L23269" t="s">
        <v>224</v>
      </c>
      <c r="M23269" t="s">
        <v>165</v>
      </c>
      <c r="N23269" s="1">
        <v>42838</v>
      </c>
      <c r="O23269" t="s">
        <v>146</v>
      </c>
      <c r="P23269">
        <v>4</v>
      </c>
      <c r="Q23269">
        <v>240</v>
      </c>
      <c r="R23269">
        <v>0.17</v>
      </c>
      <c r="S23269">
        <v>147</v>
      </c>
      <c r="T23269">
        <f>orders_and_shipments[[#This Row],[Merged.1]]-orders_and_shipments[[#This Row],[Merged]]</f>
        <v>2</v>
      </c>
      <c r="U23269">
        <f>orders_and_shipments[[#This Row],[lead time]]-orders_and_shipments[[#This Row],[ Shipment Days - Scheduled ]]</f>
        <v>-2</v>
      </c>
    </row>
    <row r="23270" spans="1:21" x14ac:dyDescent="0.25">
      <c r="A23270">
        <v>51288</v>
      </c>
      <c r="B23270">
        <v>128170</v>
      </c>
      <c r="C23270" s="1">
        <v>42884</v>
      </c>
      <c r="D23270" s="2">
        <v>0.59791666666666665</v>
      </c>
      <c r="E23270">
        <v>4</v>
      </c>
      <c r="F23270" t="s">
        <v>267</v>
      </c>
      <c r="G23270" t="s">
        <v>268</v>
      </c>
      <c r="H23270" t="s">
        <v>1</v>
      </c>
      <c r="I23270">
        <v>2141</v>
      </c>
      <c r="J23270" t="s">
        <v>149</v>
      </c>
      <c r="K23270" t="s">
        <v>169</v>
      </c>
      <c r="L23270" t="s">
        <v>170</v>
      </c>
      <c r="M23270" t="s">
        <v>165</v>
      </c>
      <c r="N23270" s="1">
        <v>42887</v>
      </c>
      <c r="O23270" t="s">
        <v>146</v>
      </c>
      <c r="P23270">
        <v>4</v>
      </c>
      <c r="Q23270">
        <v>240</v>
      </c>
      <c r="R23270">
        <v>0.04</v>
      </c>
      <c r="S23270">
        <v>147</v>
      </c>
      <c r="T23270">
        <f>orders_and_shipments[[#This Row],[Merged.1]]-orders_and_shipments[[#This Row],[Merged]]</f>
        <v>3</v>
      </c>
      <c r="U23270">
        <f>orders_and_shipments[[#This Row],[lead time]]-orders_and_shipments[[#This Row],[ Shipment Days - Scheduled ]]</f>
        <v>-1</v>
      </c>
    </row>
    <row r="23271" spans="1:21" x14ac:dyDescent="0.25">
      <c r="A23271">
        <v>51666</v>
      </c>
      <c r="B23271">
        <v>129096</v>
      </c>
      <c r="C23271" s="1">
        <v>42885</v>
      </c>
      <c r="D23271" s="2">
        <v>0.66388888888888886</v>
      </c>
      <c r="E23271">
        <v>4</v>
      </c>
      <c r="F23271" t="s">
        <v>267</v>
      </c>
      <c r="G23271" t="s">
        <v>268</v>
      </c>
      <c r="H23271" t="s">
        <v>1</v>
      </c>
      <c r="I23271">
        <v>7192</v>
      </c>
      <c r="J23271" t="s">
        <v>142</v>
      </c>
      <c r="K23271" t="s">
        <v>184</v>
      </c>
      <c r="L23271" t="s">
        <v>185</v>
      </c>
      <c r="M23271" t="s">
        <v>165</v>
      </c>
      <c r="N23271" s="1">
        <v>42891</v>
      </c>
      <c r="O23271" t="s">
        <v>146</v>
      </c>
      <c r="P23271">
        <v>4</v>
      </c>
      <c r="Q23271">
        <v>240</v>
      </c>
      <c r="R23271">
        <v>0.12</v>
      </c>
      <c r="S23271">
        <v>147</v>
      </c>
      <c r="T23271">
        <f>orders_and_shipments[[#This Row],[Merged.1]]-orders_and_shipments[[#This Row],[Merged]]</f>
        <v>6</v>
      </c>
      <c r="U23271">
        <f>orders_and_shipments[[#This Row],[lead time]]-orders_and_shipments[[#This Row],[ Shipment Days - Scheduled ]]</f>
        <v>2</v>
      </c>
    </row>
    <row r="23272" spans="1:21" x14ac:dyDescent="0.25">
      <c r="A23272">
        <v>51666</v>
      </c>
      <c r="B23272">
        <v>129100</v>
      </c>
      <c r="C23272" s="1">
        <v>42890</v>
      </c>
      <c r="D23272" s="2">
        <v>0.74375000000000002</v>
      </c>
      <c r="E23272">
        <v>4</v>
      </c>
      <c r="F23272" t="s">
        <v>267</v>
      </c>
      <c r="G23272" t="s">
        <v>268</v>
      </c>
      <c r="H23272" t="s">
        <v>1</v>
      </c>
      <c r="I23272">
        <v>7192</v>
      </c>
      <c r="J23272" t="s">
        <v>142</v>
      </c>
      <c r="K23272" t="s">
        <v>184</v>
      </c>
      <c r="L23272" t="s">
        <v>185</v>
      </c>
      <c r="M23272" t="s">
        <v>165</v>
      </c>
      <c r="N23272" s="1">
        <v>42894</v>
      </c>
      <c r="O23272" t="s">
        <v>146</v>
      </c>
      <c r="P23272">
        <v>4</v>
      </c>
      <c r="Q23272">
        <v>240</v>
      </c>
      <c r="R23272">
        <v>0.1</v>
      </c>
      <c r="S23272">
        <v>147</v>
      </c>
      <c r="T23272">
        <f>orders_and_shipments[[#This Row],[Merged.1]]-orders_and_shipments[[#This Row],[Merged]]</f>
        <v>4</v>
      </c>
      <c r="U23272">
        <f>orders_and_shipments[[#This Row],[lead time]]-orders_and_shipments[[#This Row],[ Shipment Days - Scheduled ]]</f>
        <v>0</v>
      </c>
    </row>
    <row r="23273" spans="1:21" x14ac:dyDescent="0.25">
      <c r="A23273">
        <v>61895</v>
      </c>
      <c r="B23273">
        <v>154720</v>
      </c>
      <c r="C23273" s="1">
        <v>42948</v>
      </c>
      <c r="D23273" s="2">
        <v>0.1125</v>
      </c>
      <c r="E23273">
        <v>4</v>
      </c>
      <c r="F23273" t="s">
        <v>267</v>
      </c>
      <c r="G23273" t="s">
        <v>268</v>
      </c>
      <c r="H23273" t="s">
        <v>1</v>
      </c>
      <c r="I23273">
        <v>6862</v>
      </c>
      <c r="J23273" t="s">
        <v>149</v>
      </c>
      <c r="K23273" t="s">
        <v>152</v>
      </c>
      <c r="L23273" t="s">
        <v>154</v>
      </c>
      <c r="M23273" t="s">
        <v>165</v>
      </c>
      <c r="N23273" s="1">
        <v>42952</v>
      </c>
      <c r="O23273" t="s">
        <v>186</v>
      </c>
      <c r="P23273">
        <v>3</v>
      </c>
      <c r="Q23273">
        <v>240</v>
      </c>
      <c r="R23273">
        <v>0.18</v>
      </c>
      <c r="S23273">
        <v>147</v>
      </c>
      <c r="T23273">
        <f>orders_and_shipments[[#This Row],[Merged.1]]-orders_and_shipments[[#This Row],[Merged]]</f>
        <v>4</v>
      </c>
      <c r="U23273">
        <f>orders_and_shipments[[#This Row],[lead time]]-orders_and_shipments[[#This Row],[ Shipment Days - Scheduled ]]</f>
        <v>1</v>
      </c>
    </row>
    <row r="23274" spans="1:21" x14ac:dyDescent="0.25">
      <c r="A23274">
        <v>63051</v>
      </c>
      <c r="B23274">
        <v>157643</v>
      </c>
      <c r="C23274" s="1">
        <v>42951</v>
      </c>
      <c r="D23274" s="2">
        <v>4.6527777777777779E-2</v>
      </c>
      <c r="E23274">
        <v>4</v>
      </c>
      <c r="F23274" t="s">
        <v>267</v>
      </c>
      <c r="G23274" t="s">
        <v>268</v>
      </c>
      <c r="H23274" t="s">
        <v>1</v>
      </c>
      <c r="I23274">
        <v>880</v>
      </c>
      <c r="J23274" t="s">
        <v>149</v>
      </c>
      <c r="K23274" t="s">
        <v>200</v>
      </c>
      <c r="L23274" t="s">
        <v>209</v>
      </c>
      <c r="M23274" t="s">
        <v>165</v>
      </c>
      <c r="N23274" s="1">
        <v>42953</v>
      </c>
      <c r="O23274" t="s">
        <v>146</v>
      </c>
      <c r="P23274">
        <v>4</v>
      </c>
      <c r="Q23274">
        <v>240</v>
      </c>
      <c r="R23274">
        <v>0.05</v>
      </c>
      <c r="S23274">
        <v>147</v>
      </c>
      <c r="T23274">
        <f>orders_and_shipments[[#This Row],[Merged.1]]-orders_and_shipments[[#This Row],[Merged]]</f>
        <v>2</v>
      </c>
      <c r="U23274">
        <f>orders_and_shipments[[#This Row],[lead time]]-orders_and_shipments[[#This Row],[ Shipment Days - Scheduled ]]</f>
        <v>-2</v>
      </c>
    </row>
    <row r="23275" spans="1:21" x14ac:dyDescent="0.25">
      <c r="A23275">
        <v>63205</v>
      </c>
      <c r="B23275">
        <v>158014</v>
      </c>
      <c r="C23275" s="1">
        <v>42956</v>
      </c>
      <c r="D23275" s="2">
        <v>0.84166666666666667</v>
      </c>
      <c r="E23275">
        <v>4</v>
      </c>
      <c r="F23275" t="s">
        <v>267</v>
      </c>
      <c r="G23275" t="s">
        <v>268</v>
      </c>
      <c r="H23275" t="s">
        <v>1</v>
      </c>
      <c r="I23275">
        <v>11075</v>
      </c>
      <c r="J23275" t="s">
        <v>149</v>
      </c>
      <c r="K23275" t="s">
        <v>152</v>
      </c>
      <c r="L23275" t="s">
        <v>182</v>
      </c>
      <c r="M23275" t="s">
        <v>165</v>
      </c>
      <c r="N23275" s="1">
        <v>42958</v>
      </c>
      <c r="O23275" t="s">
        <v>146</v>
      </c>
      <c r="P23275">
        <v>4</v>
      </c>
      <c r="Q23275">
        <v>240</v>
      </c>
      <c r="R23275">
        <v>7.0000000000000007E-2</v>
      </c>
      <c r="S23275">
        <v>147</v>
      </c>
      <c r="T23275">
        <f>orders_and_shipments[[#This Row],[Merged.1]]-orders_and_shipments[[#This Row],[Merged]]</f>
        <v>2</v>
      </c>
      <c r="U23275">
        <f>orders_and_shipments[[#This Row],[lead time]]-orders_and_shipments[[#This Row],[ Shipment Days - Scheduled ]]</f>
        <v>-2</v>
      </c>
    </row>
    <row r="23276" spans="1:21" x14ac:dyDescent="0.25">
      <c r="A23276">
        <v>63358</v>
      </c>
      <c r="B23276">
        <v>158404</v>
      </c>
      <c r="C23276" s="1">
        <v>42964</v>
      </c>
      <c r="D23276" s="2">
        <v>0.21388888888888888</v>
      </c>
      <c r="E23276">
        <v>4</v>
      </c>
      <c r="F23276" t="s">
        <v>267</v>
      </c>
      <c r="G23276" t="s">
        <v>268</v>
      </c>
      <c r="H23276" t="s">
        <v>1</v>
      </c>
      <c r="I23276">
        <v>1036</v>
      </c>
      <c r="J23276" t="s">
        <v>149</v>
      </c>
      <c r="K23276" t="s">
        <v>152</v>
      </c>
      <c r="L23276" t="s">
        <v>154</v>
      </c>
      <c r="M23276" t="s">
        <v>165</v>
      </c>
      <c r="N23276" s="1">
        <v>42966</v>
      </c>
      <c r="O23276" t="s">
        <v>186</v>
      </c>
      <c r="P23276">
        <v>3</v>
      </c>
      <c r="Q23276">
        <v>240</v>
      </c>
      <c r="R23276">
        <v>0.17</v>
      </c>
      <c r="S23276">
        <v>147</v>
      </c>
      <c r="T23276">
        <f>orders_and_shipments[[#This Row],[Merged.1]]-orders_and_shipments[[#This Row],[Merged]]</f>
        <v>2</v>
      </c>
      <c r="U23276">
        <f>orders_and_shipments[[#This Row],[lead time]]-orders_and_shipments[[#This Row],[ Shipment Days - Scheduled ]]</f>
        <v>-1</v>
      </c>
    </row>
    <row r="23277" spans="1:21" x14ac:dyDescent="0.25">
      <c r="A23277">
        <v>47213</v>
      </c>
      <c r="B23277">
        <v>118008</v>
      </c>
      <c r="C23277" s="1">
        <v>42058</v>
      </c>
      <c r="D23277" s="2">
        <v>0.82152777777777775</v>
      </c>
      <c r="E23277">
        <v>4</v>
      </c>
      <c r="F23277" t="s">
        <v>267</v>
      </c>
      <c r="G23277" t="s">
        <v>268</v>
      </c>
      <c r="H23277" t="s">
        <v>1</v>
      </c>
      <c r="I23277">
        <v>8304</v>
      </c>
      <c r="J23277" t="s">
        <v>171</v>
      </c>
      <c r="K23277" t="s">
        <v>174</v>
      </c>
      <c r="L23277" t="s">
        <v>175</v>
      </c>
      <c r="M23277" t="s">
        <v>145</v>
      </c>
      <c r="N23277" s="1">
        <v>42059</v>
      </c>
      <c r="O23277" t="s">
        <v>190</v>
      </c>
      <c r="P23277">
        <v>1</v>
      </c>
      <c r="Q23277">
        <v>240</v>
      </c>
      <c r="R23277">
        <v>0.02</v>
      </c>
      <c r="S23277">
        <v>147</v>
      </c>
      <c r="T23277">
        <f>orders_and_shipments[[#This Row],[Merged.1]]-orders_and_shipments[[#This Row],[Merged]]</f>
        <v>1</v>
      </c>
      <c r="U23277">
        <f>orders_and_shipments[[#This Row],[lead time]]-orders_and_shipments[[#This Row],[ Shipment Days - Scheduled ]]</f>
        <v>0</v>
      </c>
    </row>
    <row r="23278" spans="1:21" x14ac:dyDescent="0.25">
      <c r="A23278">
        <v>7723</v>
      </c>
      <c r="B23278">
        <v>19310</v>
      </c>
      <c r="C23278" s="1">
        <v>42135</v>
      </c>
      <c r="D23278" s="2">
        <v>0.51736111111111116</v>
      </c>
      <c r="E23278">
        <v>4</v>
      </c>
      <c r="F23278" t="s">
        <v>267</v>
      </c>
      <c r="G23278" t="s">
        <v>268</v>
      </c>
      <c r="H23278" t="s">
        <v>1</v>
      </c>
      <c r="I23278">
        <v>10212</v>
      </c>
      <c r="J23278" t="s">
        <v>142</v>
      </c>
      <c r="K23278" t="s">
        <v>143</v>
      </c>
      <c r="L23278" t="s">
        <v>208</v>
      </c>
      <c r="M23278" t="s">
        <v>165</v>
      </c>
      <c r="N23278" s="1">
        <v>42137</v>
      </c>
      <c r="O23278" t="s">
        <v>190</v>
      </c>
      <c r="P23278">
        <v>1</v>
      </c>
      <c r="Q23278">
        <v>240</v>
      </c>
      <c r="R23278">
        <v>0.17</v>
      </c>
      <c r="S23278">
        <v>147</v>
      </c>
      <c r="T23278">
        <f>orders_and_shipments[[#This Row],[Merged.1]]-orders_and_shipments[[#This Row],[Merged]]</f>
        <v>2</v>
      </c>
      <c r="U23278">
        <f>orders_and_shipments[[#This Row],[lead time]]-orders_and_shipments[[#This Row],[ Shipment Days - Scheduled ]]</f>
        <v>1</v>
      </c>
    </row>
    <row r="23279" spans="1:21" x14ac:dyDescent="0.25">
      <c r="A23279">
        <v>9123</v>
      </c>
      <c r="B23279">
        <v>22765</v>
      </c>
      <c r="C23279" s="1">
        <v>42195</v>
      </c>
      <c r="D23279" s="2">
        <v>9.0972222222222218E-2</v>
      </c>
      <c r="E23279">
        <v>4</v>
      </c>
      <c r="F23279" t="s">
        <v>267</v>
      </c>
      <c r="G23279" t="s">
        <v>268</v>
      </c>
      <c r="H23279" t="s">
        <v>1</v>
      </c>
      <c r="I23279">
        <v>11227</v>
      </c>
      <c r="J23279" t="s">
        <v>142</v>
      </c>
      <c r="K23279" t="s">
        <v>147</v>
      </c>
      <c r="L23279" t="s">
        <v>148</v>
      </c>
      <c r="M23279" t="s">
        <v>165</v>
      </c>
      <c r="N23279" s="1">
        <v>42197</v>
      </c>
      <c r="O23279" t="s">
        <v>190</v>
      </c>
      <c r="P23279">
        <v>1</v>
      </c>
      <c r="Q23279">
        <v>240</v>
      </c>
      <c r="R23279">
        <v>0.25</v>
      </c>
      <c r="S23279">
        <v>147</v>
      </c>
      <c r="T23279">
        <f>orders_and_shipments[[#This Row],[Merged.1]]-orders_and_shipments[[#This Row],[Merged]]</f>
        <v>2</v>
      </c>
      <c r="U23279">
        <f>orders_and_shipments[[#This Row],[lead time]]-orders_and_shipments[[#This Row],[ Shipment Days - Scheduled ]]</f>
        <v>1</v>
      </c>
    </row>
    <row r="23280" spans="1:21" x14ac:dyDescent="0.25">
      <c r="A23280">
        <v>13023</v>
      </c>
      <c r="B23280">
        <v>32576</v>
      </c>
      <c r="C23280" s="1">
        <v>42230</v>
      </c>
      <c r="D23280" s="2">
        <v>0.70902777777777781</v>
      </c>
      <c r="E23280">
        <v>4</v>
      </c>
      <c r="F23280" t="s">
        <v>267</v>
      </c>
      <c r="G23280" t="s">
        <v>268</v>
      </c>
      <c r="H23280" t="s">
        <v>1</v>
      </c>
      <c r="I23280">
        <v>1688</v>
      </c>
      <c r="J23280" t="s">
        <v>149</v>
      </c>
      <c r="K23280" t="s">
        <v>200</v>
      </c>
      <c r="L23280" t="s">
        <v>209</v>
      </c>
      <c r="M23280" t="s">
        <v>165</v>
      </c>
      <c r="N23280" s="1">
        <v>42232</v>
      </c>
      <c r="O23280" t="s">
        <v>190</v>
      </c>
      <c r="P23280">
        <v>1</v>
      </c>
      <c r="Q23280">
        <v>240</v>
      </c>
      <c r="R23280">
        <v>0.01</v>
      </c>
      <c r="S23280">
        <v>147</v>
      </c>
      <c r="T23280">
        <f>orders_and_shipments[[#This Row],[Merged.1]]-orders_and_shipments[[#This Row],[Merged]]</f>
        <v>2</v>
      </c>
      <c r="U23280">
        <f>orders_and_shipments[[#This Row],[lead time]]-orders_and_shipments[[#This Row],[ Shipment Days - Scheduled ]]</f>
        <v>1</v>
      </c>
    </row>
    <row r="23281" spans="1:21" x14ac:dyDescent="0.25">
      <c r="A23281">
        <v>15288</v>
      </c>
      <c r="B23281">
        <v>38223</v>
      </c>
      <c r="C23281" s="1">
        <v>42242</v>
      </c>
      <c r="D23281" s="2">
        <v>0.82499999999999996</v>
      </c>
      <c r="E23281">
        <v>4</v>
      </c>
      <c r="F23281" t="s">
        <v>267</v>
      </c>
      <c r="G23281" t="s">
        <v>268</v>
      </c>
      <c r="H23281" t="s">
        <v>1</v>
      </c>
      <c r="I23281">
        <v>7598</v>
      </c>
      <c r="J23281" t="s">
        <v>149</v>
      </c>
      <c r="K23281" t="s">
        <v>150</v>
      </c>
      <c r="L23281" t="s">
        <v>183</v>
      </c>
      <c r="M23281" t="s">
        <v>165</v>
      </c>
      <c r="N23281" s="1">
        <v>42246</v>
      </c>
      <c r="O23281" t="s">
        <v>186</v>
      </c>
      <c r="P23281">
        <v>3</v>
      </c>
      <c r="Q23281">
        <v>240</v>
      </c>
      <c r="R23281">
        <v>0.2</v>
      </c>
      <c r="S23281">
        <v>147</v>
      </c>
      <c r="T23281">
        <f>orders_and_shipments[[#This Row],[Merged.1]]-orders_and_shipments[[#This Row],[Merged]]</f>
        <v>4</v>
      </c>
      <c r="U23281">
        <f>orders_and_shipments[[#This Row],[lead time]]-orders_and_shipments[[#This Row],[ Shipment Days - Scheduled ]]</f>
        <v>1</v>
      </c>
    </row>
    <row r="23282" spans="1:21" x14ac:dyDescent="0.25">
      <c r="A23282">
        <v>23036</v>
      </c>
      <c r="B23282">
        <v>57678</v>
      </c>
      <c r="C23282" s="1">
        <v>42422</v>
      </c>
      <c r="D23282" s="2">
        <v>0.7270833333333333</v>
      </c>
      <c r="E23282">
        <v>4</v>
      </c>
      <c r="F23282" t="s">
        <v>267</v>
      </c>
      <c r="G23282" t="s">
        <v>268</v>
      </c>
      <c r="H23282" t="s">
        <v>1</v>
      </c>
      <c r="I23282">
        <v>3139</v>
      </c>
      <c r="J23282" t="s">
        <v>155</v>
      </c>
      <c r="K23282" t="s">
        <v>156</v>
      </c>
      <c r="L23282" t="s">
        <v>223</v>
      </c>
      <c r="M23282" t="s">
        <v>165</v>
      </c>
      <c r="N23282" s="1">
        <v>42425</v>
      </c>
      <c r="O23282" t="s">
        <v>186</v>
      </c>
      <c r="P23282">
        <v>3</v>
      </c>
      <c r="Q23282">
        <v>240</v>
      </c>
      <c r="R23282">
        <v>0.12</v>
      </c>
      <c r="S23282">
        <v>147</v>
      </c>
      <c r="T23282">
        <f>orders_and_shipments[[#This Row],[Merged.1]]-orders_and_shipments[[#This Row],[Merged]]</f>
        <v>3</v>
      </c>
      <c r="U23282">
        <f>orders_and_shipments[[#This Row],[lead time]]-orders_and_shipments[[#This Row],[ Shipment Days - Scheduled ]]</f>
        <v>0</v>
      </c>
    </row>
    <row r="23283" spans="1:21" x14ac:dyDescent="0.25">
      <c r="A23283">
        <v>25671</v>
      </c>
      <c r="B23283">
        <v>64288</v>
      </c>
      <c r="C23283" s="1">
        <v>42430</v>
      </c>
      <c r="D23283" s="2">
        <v>0.39097222222222222</v>
      </c>
      <c r="E23283">
        <v>4</v>
      </c>
      <c r="F23283" t="s">
        <v>267</v>
      </c>
      <c r="G23283" t="s">
        <v>268</v>
      </c>
      <c r="H23283" t="s">
        <v>1</v>
      </c>
      <c r="I23283">
        <v>683</v>
      </c>
      <c r="J23283" t="s">
        <v>155</v>
      </c>
      <c r="K23283" t="s">
        <v>210</v>
      </c>
      <c r="L23283" t="s">
        <v>211</v>
      </c>
      <c r="M23283" t="s">
        <v>165</v>
      </c>
      <c r="N23283" s="1">
        <v>42430</v>
      </c>
      <c r="O23283" t="s">
        <v>188</v>
      </c>
      <c r="P23283">
        <v>2</v>
      </c>
      <c r="Q23283">
        <v>240</v>
      </c>
      <c r="R23283">
        <v>0.13</v>
      </c>
      <c r="S23283">
        <v>147</v>
      </c>
      <c r="T23283">
        <f>orders_and_shipments[[#This Row],[Merged.1]]-orders_and_shipments[[#This Row],[Merged]]</f>
        <v>0</v>
      </c>
      <c r="U23283">
        <f>orders_and_shipments[[#This Row],[lead time]]-orders_and_shipments[[#This Row],[ Shipment Days - Scheduled ]]</f>
        <v>-2</v>
      </c>
    </row>
    <row r="23284" spans="1:21" x14ac:dyDescent="0.25">
      <c r="A23284">
        <v>27546</v>
      </c>
      <c r="B23284">
        <v>68946</v>
      </c>
      <c r="C23284" s="1">
        <v>42456</v>
      </c>
      <c r="D23284" s="2">
        <v>0.25833333333333336</v>
      </c>
      <c r="E23284">
        <v>4</v>
      </c>
      <c r="F23284" t="s">
        <v>267</v>
      </c>
      <c r="G23284" t="s">
        <v>268</v>
      </c>
      <c r="H23284" t="s">
        <v>1</v>
      </c>
      <c r="I23284">
        <v>9793</v>
      </c>
      <c r="J23284" t="s">
        <v>155</v>
      </c>
      <c r="K23284" t="s">
        <v>158</v>
      </c>
      <c r="L23284" t="s">
        <v>159</v>
      </c>
      <c r="M23284" t="s">
        <v>165</v>
      </c>
      <c r="N23284" s="1">
        <v>42456</v>
      </c>
      <c r="O23284" t="s">
        <v>188</v>
      </c>
      <c r="P23284">
        <v>2</v>
      </c>
      <c r="Q23284">
        <v>240</v>
      </c>
      <c r="R23284">
        <v>0.25</v>
      </c>
      <c r="S23284">
        <v>147</v>
      </c>
      <c r="T23284">
        <f>orders_and_shipments[[#This Row],[Merged.1]]-orders_and_shipments[[#This Row],[Merged]]</f>
        <v>0</v>
      </c>
      <c r="U23284">
        <f>orders_and_shipments[[#This Row],[lead time]]-orders_and_shipments[[#This Row],[ Shipment Days - Scheduled ]]</f>
        <v>-2</v>
      </c>
    </row>
    <row r="23285" spans="1:21" x14ac:dyDescent="0.25">
      <c r="A23285">
        <v>33313</v>
      </c>
      <c r="B23285">
        <v>83217</v>
      </c>
      <c r="C23285" s="1">
        <v>42581</v>
      </c>
      <c r="D23285" s="2">
        <v>9.7222222222222224E-2</v>
      </c>
      <c r="E23285">
        <v>4</v>
      </c>
      <c r="F23285" t="s">
        <v>267</v>
      </c>
      <c r="G23285" t="s">
        <v>268</v>
      </c>
      <c r="H23285" t="s">
        <v>1</v>
      </c>
      <c r="I23285">
        <v>6256</v>
      </c>
      <c r="J23285" t="s">
        <v>163</v>
      </c>
      <c r="K23285" t="s">
        <v>166</v>
      </c>
      <c r="L23285" t="s">
        <v>165</v>
      </c>
      <c r="M23285" t="s">
        <v>165</v>
      </c>
      <c r="N23285" s="1">
        <v>42583</v>
      </c>
      <c r="O23285" t="s">
        <v>190</v>
      </c>
      <c r="P23285">
        <v>1</v>
      </c>
      <c r="Q23285">
        <v>240</v>
      </c>
      <c r="R23285">
        <v>0.15</v>
      </c>
      <c r="S23285">
        <v>147</v>
      </c>
      <c r="T23285">
        <f>orders_and_shipments[[#This Row],[Merged.1]]-orders_and_shipments[[#This Row],[Merged]]</f>
        <v>2</v>
      </c>
      <c r="U23285">
        <f>orders_and_shipments[[#This Row],[lead time]]-orders_and_shipments[[#This Row],[ Shipment Days - Scheduled ]]</f>
        <v>1</v>
      </c>
    </row>
    <row r="23286" spans="1:21" x14ac:dyDescent="0.25">
      <c r="A23286">
        <v>33345</v>
      </c>
      <c r="B23286">
        <v>83295</v>
      </c>
      <c r="C23286" s="1">
        <v>42584</v>
      </c>
      <c r="D23286" s="2">
        <v>0.67361111111111116</v>
      </c>
      <c r="E23286">
        <v>4</v>
      </c>
      <c r="F23286" t="s">
        <v>267</v>
      </c>
      <c r="G23286" t="s">
        <v>268</v>
      </c>
      <c r="H23286" t="s">
        <v>1</v>
      </c>
      <c r="I23286">
        <v>3754</v>
      </c>
      <c r="J23286" t="s">
        <v>163</v>
      </c>
      <c r="K23286" t="s">
        <v>167</v>
      </c>
      <c r="L23286" t="s">
        <v>165</v>
      </c>
      <c r="M23286" t="s">
        <v>165</v>
      </c>
      <c r="N23286" s="1">
        <v>42586</v>
      </c>
      <c r="O23286" t="s">
        <v>188</v>
      </c>
      <c r="P23286">
        <v>2</v>
      </c>
      <c r="Q23286">
        <v>240</v>
      </c>
      <c r="R23286">
        <v>0.12</v>
      </c>
      <c r="S23286">
        <v>147</v>
      </c>
      <c r="T23286">
        <f>orders_and_shipments[[#This Row],[Merged.1]]-orders_and_shipments[[#This Row],[Merged]]</f>
        <v>2</v>
      </c>
      <c r="U23286">
        <f>orders_and_shipments[[#This Row],[lead time]]-orders_and_shipments[[#This Row],[ Shipment Days - Scheduled ]]</f>
        <v>0</v>
      </c>
    </row>
    <row r="23287" spans="1:21" x14ac:dyDescent="0.25">
      <c r="A23287">
        <v>41001</v>
      </c>
      <c r="B23287">
        <v>102351</v>
      </c>
      <c r="C23287" s="1">
        <v>42699</v>
      </c>
      <c r="D23287" s="2">
        <v>0.17847222222222223</v>
      </c>
      <c r="E23287">
        <v>4</v>
      </c>
      <c r="F23287" t="s">
        <v>267</v>
      </c>
      <c r="G23287" t="s">
        <v>268</v>
      </c>
      <c r="H23287" t="s">
        <v>1</v>
      </c>
      <c r="I23287">
        <v>9309</v>
      </c>
      <c r="J23287" t="s">
        <v>163</v>
      </c>
      <c r="K23287" t="s">
        <v>167</v>
      </c>
      <c r="L23287" t="s">
        <v>165</v>
      </c>
      <c r="M23287" t="s">
        <v>165</v>
      </c>
      <c r="N23287" s="1">
        <v>42705</v>
      </c>
      <c r="O23287" t="s">
        <v>186</v>
      </c>
      <c r="P23287">
        <v>3</v>
      </c>
      <c r="Q23287">
        <v>240</v>
      </c>
      <c r="R23287">
        <v>7.0000000000000007E-2</v>
      </c>
      <c r="S23287">
        <v>147</v>
      </c>
      <c r="T23287">
        <f>orders_and_shipments[[#This Row],[Merged.1]]-orders_and_shipments[[#This Row],[Merged]]</f>
        <v>6</v>
      </c>
      <c r="U23287">
        <f>orders_and_shipments[[#This Row],[lead time]]-orders_and_shipments[[#This Row],[ Shipment Days - Scheduled ]]</f>
        <v>3</v>
      </c>
    </row>
    <row r="23288" spans="1:21" x14ac:dyDescent="0.25">
      <c r="A23288">
        <v>47555</v>
      </c>
      <c r="B23288">
        <v>118883</v>
      </c>
      <c r="C23288" s="1">
        <v>42735</v>
      </c>
      <c r="D23288" s="2">
        <v>0.59930555555555554</v>
      </c>
      <c r="E23288">
        <v>4</v>
      </c>
      <c r="F23288" t="s">
        <v>267</v>
      </c>
      <c r="G23288" t="s">
        <v>268</v>
      </c>
      <c r="H23288" t="s">
        <v>1</v>
      </c>
      <c r="I23288">
        <v>9186</v>
      </c>
      <c r="J23288" t="s">
        <v>171</v>
      </c>
      <c r="K23288" t="s">
        <v>191</v>
      </c>
      <c r="L23288" t="s">
        <v>282</v>
      </c>
      <c r="M23288" t="s">
        <v>165</v>
      </c>
      <c r="N23288" s="1">
        <v>42737</v>
      </c>
      <c r="O23288" t="s">
        <v>188</v>
      </c>
      <c r="P23288">
        <v>2</v>
      </c>
      <c r="Q23288">
        <v>240</v>
      </c>
      <c r="R23288">
        <v>0.15</v>
      </c>
      <c r="S23288">
        <v>147</v>
      </c>
      <c r="T23288">
        <f>orders_and_shipments[[#This Row],[Merged.1]]-orders_and_shipments[[#This Row],[Merged]]</f>
        <v>2</v>
      </c>
      <c r="U23288">
        <f>orders_and_shipments[[#This Row],[lead time]]-orders_and_shipments[[#This Row],[ Shipment Days - Scheduled ]]</f>
        <v>0</v>
      </c>
    </row>
    <row r="23289" spans="1:21" x14ac:dyDescent="0.25">
      <c r="A23289">
        <v>47555</v>
      </c>
      <c r="B23289">
        <v>118884</v>
      </c>
      <c r="C23289" s="1">
        <v>42761</v>
      </c>
      <c r="D23289" s="2">
        <v>0.10138888888888889</v>
      </c>
      <c r="E23289">
        <v>4</v>
      </c>
      <c r="F23289" t="s">
        <v>267</v>
      </c>
      <c r="G23289" t="s">
        <v>268</v>
      </c>
      <c r="H23289" t="s">
        <v>1</v>
      </c>
      <c r="I23289">
        <v>9186</v>
      </c>
      <c r="J23289" t="s">
        <v>171</v>
      </c>
      <c r="K23289" t="s">
        <v>191</v>
      </c>
      <c r="L23289" t="s">
        <v>282</v>
      </c>
      <c r="M23289" t="s">
        <v>165</v>
      </c>
      <c r="N23289" s="1">
        <v>42763</v>
      </c>
      <c r="O23289" t="s">
        <v>188</v>
      </c>
      <c r="P23289">
        <v>2</v>
      </c>
      <c r="Q23289">
        <v>240</v>
      </c>
      <c r="R23289">
        <v>0.13</v>
      </c>
      <c r="S23289">
        <v>147</v>
      </c>
      <c r="T23289">
        <f>orders_and_shipments[[#This Row],[Merged.1]]-orders_and_shipments[[#This Row],[Merged]]</f>
        <v>2</v>
      </c>
      <c r="U23289">
        <f>orders_and_shipments[[#This Row],[lead time]]-orders_and_shipments[[#This Row],[ Shipment Days - Scheduled ]]</f>
        <v>0</v>
      </c>
    </row>
    <row r="23290" spans="1:21" x14ac:dyDescent="0.25">
      <c r="A23290">
        <v>53843</v>
      </c>
      <c r="B23290">
        <v>134608</v>
      </c>
      <c r="C23290" s="1">
        <v>42870</v>
      </c>
      <c r="D23290" s="2">
        <v>0.74513888888888891</v>
      </c>
      <c r="E23290">
        <v>4</v>
      </c>
      <c r="F23290" t="s">
        <v>267</v>
      </c>
      <c r="G23290" t="s">
        <v>268</v>
      </c>
      <c r="H23290" t="s">
        <v>1</v>
      </c>
      <c r="I23290">
        <v>10765</v>
      </c>
      <c r="J23290" t="s">
        <v>142</v>
      </c>
      <c r="K23290" t="s">
        <v>143</v>
      </c>
      <c r="L23290" t="s">
        <v>221</v>
      </c>
      <c r="M23290" t="s">
        <v>165</v>
      </c>
      <c r="N23290" s="1">
        <v>42874</v>
      </c>
      <c r="O23290" t="s">
        <v>190</v>
      </c>
      <c r="P23290">
        <v>1</v>
      </c>
      <c r="Q23290">
        <v>240</v>
      </c>
      <c r="R23290">
        <v>0.16</v>
      </c>
      <c r="S23290">
        <v>147</v>
      </c>
      <c r="T23290">
        <f>orders_and_shipments[[#This Row],[Merged.1]]-orders_and_shipments[[#This Row],[Merged]]</f>
        <v>4</v>
      </c>
      <c r="U23290">
        <f>orders_and_shipments[[#This Row],[lead time]]-orders_and_shipments[[#This Row],[ Shipment Days - Scheduled ]]</f>
        <v>3</v>
      </c>
    </row>
    <row r="23291" spans="1:21" x14ac:dyDescent="0.25">
      <c r="A23291">
        <v>59308</v>
      </c>
      <c r="B23291">
        <v>148467</v>
      </c>
      <c r="C23291" s="1">
        <v>42927</v>
      </c>
      <c r="D23291" s="2">
        <v>0.51527777777777772</v>
      </c>
      <c r="E23291">
        <v>4</v>
      </c>
      <c r="F23291" t="s">
        <v>267</v>
      </c>
      <c r="G23291" t="s">
        <v>268</v>
      </c>
      <c r="H23291" t="s">
        <v>1</v>
      </c>
      <c r="I23291">
        <v>11412</v>
      </c>
      <c r="J23291" t="s">
        <v>142</v>
      </c>
      <c r="K23291" t="s">
        <v>143</v>
      </c>
      <c r="L23291" t="s">
        <v>144</v>
      </c>
      <c r="M23291" t="s">
        <v>165</v>
      </c>
      <c r="N23291" s="1">
        <v>42930</v>
      </c>
      <c r="O23291" t="s">
        <v>188</v>
      </c>
      <c r="P23291">
        <v>2</v>
      </c>
      <c r="Q23291">
        <v>240</v>
      </c>
      <c r="R23291">
        <v>0</v>
      </c>
      <c r="S23291">
        <v>147</v>
      </c>
      <c r="T23291">
        <f>orders_and_shipments[[#This Row],[Merged.1]]-orders_and_shipments[[#This Row],[Merged]]</f>
        <v>3</v>
      </c>
      <c r="U23291">
        <f>orders_and_shipments[[#This Row],[lead time]]-orders_and_shipments[[#This Row],[ Shipment Days - Scheduled ]]</f>
        <v>1</v>
      </c>
    </row>
    <row r="23292" spans="1:21" x14ac:dyDescent="0.25">
      <c r="A23292">
        <v>63291</v>
      </c>
      <c r="B23292">
        <v>158241</v>
      </c>
      <c r="C23292" s="1">
        <v>42985</v>
      </c>
      <c r="D23292" s="2">
        <v>0.99375000000000002</v>
      </c>
      <c r="E23292">
        <v>4</v>
      </c>
      <c r="F23292" t="s">
        <v>267</v>
      </c>
      <c r="G23292" t="s">
        <v>268</v>
      </c>
      <c r="H23292" t="s">
        <v>1</v>
      </c>
      <c r="I23292">
        <v>5433</v>
      </c>
      <c r="J23292" t="s">
        <v>149</v>
      </c>
      <c r="K23292" t="s">
        <v>152</v>
      </c>
      <c r="L23292" t="s">
        <v>154</v>
      </c>
      <c r="M23292" t="s">
        <v>165</v>
      </c>
      <c r="N23292" s="1">
        <v>42989</v>
      </c>
      <c r="O23292" t="s">
        <v>190</v>
      </c>
      <c r="P23292">
        <v>1</v>
      </c>
      <c r="Q23292">
        <v>240</v>
      </c>
      <c r="R23292">
        <v>0</v>
      </c>
      <c r="S23292">
        <v>147</v>
      </c>
      <c r="T23292">
        <f>orders_and_shipments[[#This Row],[Merged.1]]-orders_and_shipments[[#This Row],[Merged]]</f>
        <v>4</v>
      </c>
      <c r="U23292">
        <f>orders_and_shipments[[#This Row],[lead time]]-orders_and_shipments[[#This Row],[ Shipment Days - Scheduled ]]</f>
        <v>3</v>
      </c>
    </row>
    <row r="23293" spans="1:21" x14ac:dyDescent="0.25">
      <c r="A23293">
        <v>67203</v>
      </c>
      <c r="B23293">
        <v>167959</v>
      </c>
      <c r="C23293" s="1">
        <v>42694</v>
      </c>
      <c r="D23293" s="2">
        <v>0.18541666666666667</v>
      </c>
      <c r="E23293">
        <v>4</v>
      </c>
      <c r="F23293" t="s">
        <v>267</v>
      </c>
      <c r="G23293" t="s">
        <v>268</v>
      </c>
      <c r="H23293" t="s">
        <v>1</v>
      </c>
      <c r="I23293">
        <v>5539</v>
      </c>
      <c r="J23293" t="s">
        <v>149</v>
      </c>
      <c r="K23293" t="s">
        <v>200</v>
      </c>
      <c r="L23293" t="s">
        <v>209</v>
      </c>
      <c r="M23293" t="s">
        <v>165</v>
      </c>
      <c r="N23293" s="1">
        <v>42696</v>
      </c>
      <c r="O23293" t="s">
        <v>188</v>
      </c>
      <c r="P23293">
        <v>2</v>
      </c>
      <c r="Q23293">
        <v>240</v>
      </c>
      <c r="R23293">
        <v>0</v>
      </c>
      <c r="S23293">
        <v>147</v>
      </c>
      <c r="T23293">
        <f>orders_and_shipments[[#This Row],[Merged.1]]-orders_and_shipments[[#This Row],[Merged]]</f>
        <v>2</v>
      </c>
      <c r="U23293">
        <f>orders_and_shipments[[#This Row],[lead time]]-orders_and_shipments[[#This Row],[ Shipment Days - Scheduled ]]</f>
        <v>0</v>
      </c>
    </row>
    <row r="23294" spans="1:21" x14ac:dyDescent="0.25">
      <c r="A23294">
        <v>13596</v>
      </c>
      <c r="B23294">
        <v>34067</v>
      </c>
      <c r="C23294" s="1">
        <v>42203</v>
      </c>
      <c r="D23294" s="2">
        <v>0.45555555555555555</v>
      </c>
      <c r="E23294">
        <v>4</v>
      </c>
      <c r="F23294" t="s">
        <v>267</v>
      </c>
      <c r="G23294" t="s">
        <v>268</v>
      </c>
      <c r="H23294" t="s">
        <v>1</v>
      </c>
      <c r="I23294">
        <v>3723</v>
      </c>
      <c r="J23294" t="s">
        <v>149</v>
      </c>
      <c r="K23294" t="s">
        <v>150</v>
      </c>
      <c r="L23294" t="s">
        <v>196</v>
      </c>
      <c r="M23294" t="s">
        <v>145</v>
      </c>
      <c r="N23294" s="1">
        <v>42016</v>
      </c>
      <c r="O23294" t="s">
        <v>146</v>
      </c>
      <c r="P23294">
        <v>4</v>
      </c>
      <c r="Q23294">
        <v>240</v>
      </c>
      <c r="R23294">
        <v>0.06</v>
      </c>
      <c r="S23294">
        <v>147</v>
      </c>
      <c r="T23294">
        <f>orders_and_shipments[[#This Row],[Merged.1]]-orders_and_shipments[[#This Row],[Merged]]</f>
        <v>-187</v>
      </c>
      <c r="U23294">
        <f>orders_and_shipments[[#This Row],[lead time]]-orders_and_shipments[[#This Row],[ Shipment Days - Scheduled ]]</f>
        <v>-191</v>
      </c>
    </row>
    <row r="23295" spans="1:21" x14ac:dyDescent="0.25">
      <c r="A23295">
        <v>51568</v>
      </c>
      <c r="B23295">
        <v>128859</v>
      </c>
      <c r="C23295" s="1">
        <v>42757</v>
      </c>
      <c r="D23295" s="2">
        <v>0.75902777777777775</v>
      </c>
      <c r="E23295">
        <v>4</v>
      </c>
      <c r="F23295" t="s">
        <v>267</v>
      </c>
      <c r="G23295" t="s">
        <v>268</v>
      </c>
      <c r="H23295" t="s">
        <v>1</v>
      </c>
      <c r="I23295">
        <v>3105</v>
      </c>
      <c r="J23295" t="s">
        <v>142</v>
      </c>
      <c r="K23295" t="s">
        <v>143</v>
      </c>
      <c r="L23295" t="s">
        <v>221</v>
      </c>
      <c r="M23295" t="s">
        <v>145</v>
      </c>
      <c r="N23295" s="1">
        <v>42033</v>
      </c>
      <c r="O23295" t="s">
        <v>146</v>
      </c>
      <c r="P23295">
        <v>4</v>
      </c>
      <c r="Q23295">
        <v>240</v>
      </c>
      <c r="R23295">
        <v>0.03</v>
      </c>
      <c r="S23295">
        <v>147</v>
      </c>
      <c r="T23295">
        <f>orders_and_shipments[[#This Row],[Merged.1]]-orders_and_shipments[[#This Row],[Merged]]</f>
        <v>-724</v>
      </c>
      <c r="U23295">
        <f>orders_and_shipments[[#This Row],[lead time]]-orders_and_shipments[[#This Row],[ Shipment Days - Scheduled ]]</f>
        <v>-728</v>
      </c>
    </row>
    <row r="23296" spans="1:21" hidden="1" x14ac:dyDescent="0.25">
      <c r="A23296">
        <v>2155</v>
      </c>
      <c r="B23296">
        <v>5397</v>
      </c>
      <c r="C23296" s="1">
        <v>42036</v>
      </c>
      <c r="D23296" s="2">
        <v>0.44305555555555554</v>
      </c>
      <c r="E23296">
        <v>4</v>
      </c>
      <c r="F23296" t="s">
        <v>267</v>
      </c>
      <c r="G23296" t="s">
        <v>268</v>
      </c>
      <c r="H23296" t="s">
        <v>1</v>
      </c>
      <c r="I23296">
        <v>9371</v>
      </c>
      <c r="J23296" t="s">
        <v>142</v>
      </c>
      <c r="K23296" t="s">
        <v>143</v>
      </c>
      <c r="L23296" t="s">
        <v>195</v>
      </c>
      <c r="M23296" t="s">
        <v>165</v>
      </c>
      <c r="N23296" s="1">
        <v>42092</v>
      </c>
      <c r="O23296" t="s">
        <v>146</v>
      </c>
      <c r="P23296">
        <v>4</v>
      </c>
      <c r="Q23296">
        <v>240</v>
      </c>
      <c r="R23296">
        <v>0.01</v>
      </c>
      <c r="S23296">
        <v>147</v>
      </c>
      <c r="T23296">
        <f>orders_and_shipments[[#This Row],[Merged.1]]-orders_and_shipments[[#This Row],[Merged]]</f>
        <v>56</v>
      </c>
      <c r="U23296">
        <f>orders_and_shipments[[#This Row],[lead time]]-orders_and_shipments[[#This Row],[ Shipment Days - Scheduled ]]</f>
        <v>52</v>
      </c>
    </row>
    <row r="23297" spans="1:21" hidden="1" x14ac:dyDescent="0.25">
      <c r="A23297">
        <v>5101</v>
      </c>
      <c r="B23297">
        <v>12754</v>
      </c>
      <c r="C23297" s="1">
        <v>42079</v>
      </c>
      <c r="D23297" s="2">
        <v>0.44791666666666669</v>
      </c>
      <c r="E23297">
        <v>4</v>
      </c>
      <c r="F23297" t="s">
        <v>267</v>
      </c>
      <c r="G23297" t="s">
        <v>268</v>
      </c>
      <c r="H23297" t="s">
        <v>1</v>
      </c>
      <c r="I23297">
        <v>20</v>
      </c>
      <c r="J23297" t="s">
        <v>142</v>
      </c>
      <c r="K23297" t="s">
        <v>143</v>
      </c>
      <c r="L23297" t="s">
        <v>144</v>
      </c>
      <c r="M23297" t="s">
        <v>165</v>
      </c>
      <c r="N23297" s="1">
        <v>42133</v>
      </c>
      <c r="O23297" t="s">
        <v>146</v>
      </c>
      <c r="P23297">
        <v>4</v>
      </c>
      <c r="Q23297">
        <v>240</v>
      </c>
      <c r="R23297">
        <v>0</v>
      </c>
      <c r="S23297">
        <v>147</v>
      </c>
      <c r="T23297">
        <f>orders_and_shipments[[#This Row],[Merged.1]]-orders_and_shipments[[#This Row],[Merged]]</f>
        <v>54</v>
      </c>
      <c r="U23297">
        <f>orders_and_shipments[[#This Row],[lead time]]-orders_and_shipments[[#This Row],[ Shipment Days - Scheduled ]]</f>
        <v>50</v>
      </c>
    </row>
    <row r="23298" spans="1:21" hidden="1" x14ac:dyDescent="0.25">
      <c r="A23298">
        <v>5903</v>
      </c>
      <c r="B23298">
        <v>14696</v>
      </c>
      <c r="C23298" s="1">
        <v>42091</v>
      </c>
      <c r="D23298" s="2">
        <v>0.15555555555555556</v>
      </c>
      <c r="E23298">
        <v>4</v>
      </c>
      <c r="F23298" t="s">
        <v>267</v>
      </c>
      <c r="G23298" t="s">
        <v>268</v>
      </c>
      <c r="H23298" t="s">
        <v>1</v>
      </c>
      <c r="I23298">
        <v>2356</v>
      </c>
      <c r="J23298" t="s">
        <v>142</v>
      </c>
      <c r="K23298" t="s">
        <v>143</v>
      </c>
      <c r="L23298" t="s">
        <v>195</v>
      </c>
      <c r="M23298" t="s">
        <v>165</v>
      </c>
      <c r="N23298" s="1">
        <v>42143</v>
      </c>
      <c r="O23298" t="s">
        <v>146</v>
      </c>
      <c r="P23298">
        <v>4</v>
      </c>
      <c r="Q23298">
        <v>240</v>
      </c>
      <c r="R23298">
        <v>0.15</v>
      </c>
      <c r="S23298">
        <v>147</v>
      </c>
      <c r="T23298">
        <f>orders_and_shipments[[#This Row],[Merged.1]]-orders_and_shipments[[#This Row],[Merged]]</f>
        <v>52</v>
      </c>
      <c r="U23298">
        <f>orders_and_shipments[[#This Row],[lead time]]-orders_and_shipments[[#This Row],[ Shipment Days - Scheduled ]]</f>
        <v>48</v>
      </c>
    </row>
    <row r="23299" spans="1:21" hidden="1" x14ac:dyDescent="0.25">
      <c r="A23299">
        <v>8701</v>
      </c>
      <c r="B23299">
        <v>21721</v>
      </c>
      <c r="C23299" s="1">
        <v>42131</v>
      </c>
      <c r="D23299" s="2">
        <v>0.99930555555555556</v>
      </c>
      <c r="E23299">
        <v>4</v>
      </c>
      <c r="F23299" t="s">
        <v>267</v>
      </c>
      <c r="G23299" t="s">
        <v>268</v>
      </c>
      <c r="H23299" t="s">
        <v>1</v>
      </c>
      <c r="I23299">
        <v>10387</v>
      </c>
      <c r="J23299" t="s">
        <v>142</v>
      </c>
      <c r="K23299" t="s">
        <v>147</v>
      </c>
      <c r="L23299" t="s">
        <v>148</v>
      </c>
      <c r="M23299" t="s">
        <v>165</v>
      </c>
      <c r="N23299" s="1">
        <v>42165</v>
      </c>
      <c r="O23299" t="s">
        <v>146</v>
      </c>
      <c r="P23299">
        <v>4</v>
      </c>
      <c r="Q23299">
        <v>240</v>
      </c>
      <c r="R23299">
        <v>0</v>
      </c>
      <c r="S23299">
        <v>147</v>
      </c>
      <c r="T23299">
        <f>orders_and_shipments[[#This Row],[Merged.1]]-orders_and_shipments[[#This Row],[Merged]]</f>
        <v>34</v>
      </c>
      <c r="U23299">
        <f>orders_and_shipments[[#This Row],[lead time]]-orders_and_shipments[[#This Row],[ Shipment Days - Scheduled ]]</f>
        <v>30</v>
      </c>
    </row>
    <row r="23300" spans="1:21" hidden="1" x14ac:dyDescent="0.25">
      <c r="A23300">
        <v>11686</v>
      </c>
      <c r="B23300">
        <v>29225</v>
      </c>
      <c r="C23300" s="1">
        <v>42175</v>
      </c>
      <c r="D23300" s="2">
        <v>0.57361111111111107</v>
      </c>
      <c r="E23300">
        <v>4</v>
      </c>
      <c r="F23300" t="s">
        <v>267</v>
      </c>
      <c r="G23300" t="s">
        <v>268</v>
      </c>
      <c r="H23300" t="s">
        <v>1</v>
      </c>
      <c r="I23300">
        <v>8674</v>
      </c>
      <c r="J23300" t="s">
        <v>149</v>
      </c>
      <c r="K23300" t="s">
        <v>152</v>
      </c>
      <c r="L23300" t="s">
        <v>154</v>
      </c>
      <c r="M23300" t="s">
        <v>165</v>
      </c>
      <c r="N23300" s="1">
        <v>42190</v>
      </c>
      <c r="O23300" t="s">
        <v>146</v>
      </c>
      <c r="P23300">
        <v>4</v>
      </c>
      <c r="Q23300">
        <v>240</v>
      </c>
      <c r="R23300">
        <v>7.0000000000000007E-2</v>
      </c>
      <c r="S23300">
        <v>147</v>
      </c>
      <c r="T23300">
        <f>orders_and_shipments[[#This Row],[Merged.1]]-orders_and_shipments[[#This Row],[Merged]]</f>
        <v>15</v>
      </c>
      <c r="U23300">
        <f>orders_and_shipments[[#This Row],[lead time]]-orders_and_shipments[[#This Row],[ Shipment Days - Scheduled ]]</f>
        <v>11</v>
      </c>
    </row>
    <row r="23301" spans="1:21" hidden="1" x14ac:dyDescent="0.25">
      <c r="A23301">
        <v>11856</v>
      </c>
      <c r="B23301">
        <v>29640</v>
      </c>
      <c r="C23301" s="1">
        <v>42178</v>
      </c>
      <c r="D23301" s="2">
        <v>5.5555555555555552E-2</v>
      </c>
      <c r="E23301">
        <v>4</v>
      </c>
      <c r="F23301" t="s">
        <v>267</v>
      </c>
      <c r="G23301" t="s">
        <v>268</v>
      </c>
      <c r="H23301" t="s">
        <v>1</v>
      </c>
      <c r="I23301">
        <v>1605</v>
      </c>
      <c r="J23301" t="s">
        <v>149</v>
      </c>
      <c r="K23301" t="s">
        <v>200</v>
      </c>
      <c r="L23301" t="s">
        <v>209</v>
      </c>
      <c r="M23301" t="s">
        <v>165</v>
      </c>
      <c r="N23301" s="1">
        <v>42195</v>
      </c>
      <c r="O23301" t="s">
        <v>146</v>
      </c>
      <c r="P23301">
        <v>4</v>
      </c>
      <c r="Q23301">
        <v>240</v>
      </c>
      <c r="R23301">
        <v>0.16</v>
      </c>
      <c r="S23301">
        <v>147</v>
      </c>
      <c r="T23301">
        <f>orders_and_shipments[[#This Row],[Merged.1]]-orders_and_shipments[[#This Row],[Merged]]</f>
        <v>17</v>
      </c>
      <c r="U23301">
        <f>orders_and_shipments[[#This Row],[lead time]]-orders_and_shipments[[#This Row],[ Shipment Days - Scheduled ]]</f>
        <v>13</v>
      </c>
    </row>
    <row r="23302" spans="1:21" hidden="1" x14ac:dyDescent="0.25">
      <c r="A23302">
        <v>11981</v>
      </c>
      <c r="B23302">
        <v>29928</v>
      </c>
      <c r="C23302" s="1">
        <v>42179</v>
      </c>
      <c r="D23302" s="2">
        <v>0.87986111111111109</v>
      </c>
      <c r="E23302">
        <v>4</v>
      </c>
      <c r="F23302" t="s">
        <v>267</v>
      </c>
      <c r="G23302" t="s">
        <v>268</v>
      </c>
      <c r="H23302" t="s">
        <v>1</v>
      </c>
      <c r="I23302">
        <v>11747</v>
      </c>
      <c r="J23302" t="s">
        <v>149</v>
      </c>
      <c r="K23302" t="s">
        <v>152</v>
      </c>
      <c r="L23302" t="s">
        <v>154</v>
      </c>
      <c r="M23302" t="s">
        <v>165</v>
      </c>
      <c r="N23302" s="1">
        <v>42205</v>
      </c>
      <c r="O23302" t="s">
        <v>146</v>
      </c>
      <c r="P23302">
        <v>4</v>
      </c>
      <c r="Q23302">
        <v>240</v>
      </c>
      <c r="R23302">
        <v>0.01</v>
      </c>
      <c r="S23302">
        <v>147</v>
      </c>
      <c r="T23302">
        <f>orders_and_shipments[[#This Row],[Merged.1]]-orders_and_shipments[[#This Row],[Merged]]</f>
        <v>26</v>
      </c>
      <c r="U23302">
        <f>orders_and_shipments[[#This Row],[lead time]]-orders_and_shipments[[#This Row],[ Shipment Days - Scheduled ]]</f>
        <v>22</v>
      </c>
    </row>
    <row r="23303" spans="1:21" hidden="1" x14ac:dyDescent="0.25">
      <c r="A23303">
        <v>13971</v>
      </c>
      <c r="B23303">
        <v>34958</v>
      </c>
      <c r="C23303" s="1">
        <v>42208</v>
      </c>
      <c r="D23303" s="2">
        <v>0.9291666666666667</v>
      </c>
      <c r="E23303">
        <v>4</v>
      </c>
      <c r="F23303" t="s">
        <v>267</v>
      </c>
      <c r="G23303" t="s">
        <v>268</v>
      </c>
      <c r="H23303" t="s">
        <v>1</v>
      </c>
      <c r="I23303">
        <v>9655</v>
      </c>
      <c r="J23303" t="s">
        <v>149</v>
      </c>
      <c r="K23303" t="s">
        <v>152</v>
      </c>
      <c r="L23303" t="s">
        <v>182</v>
      </c>
      <c r="M23303" t="s">
        <v>165</v>
      </c>
      <c r="N23303" s="1">
        <v>42221</v>
      </c>
      <c r="O23303" t="s">
        <v>146</v>
      </c>
      <c r="P23303">
        <v>4</v>
      </c>
      <c r="Q23303">
        <v>240</v>
      </c>
      <c r="R23303">
        <v>0.04</v>
      </c>
      <c r="S23303">
        <v>147</v>
      </c>
      <c r="T23303">
        <f>orders_and_shipments[[#This Row],[Merged.1]]-orders_and_shipments[[#This Row],[Merged]]</f>
        <v>13</v>
      </c>
      <c r="U23303">
        <f>orders_and_shipments[[#This Row],[lead time]]-orders_and_shipments[[#This Row],[ Shipment Days - Scheduled ]]</f>
        <v>9</v>
      </c>
    </row>
    <row r="23304" spans="1:21" hidden="1" x14ac:dyDescent="0.25">
      <c r="A23304">
        <v>17295</v>
      </c>
      <c r="B23304">
        <v>43231</v>
      </c>
      <c r="C23304" s="1">
        <v>42257</v>
      </c>
      <c r="D23304" s="2">
        <v>0.45208333333333334</v>
      </c>
      <c r="E23304">
        <v>4</v>
      </c>
      <c r="F23304" t="s">
        <v>267</v>
      </c>
      <c r="G23304" t="s">
        <v>268</v>
      </c>
      <c r="H23304" t="s">
        <v>1</v>
      </c>
      <c r="I23304">
        <v>3092</v>
      </c>
      <c r="J23304" t="s">
        <v>149</v>
      </c>
      <c r="K23304" t="s">
        <v>200</v>
      </c>
      <c r="L23304" t="s">
        <v>201</v>
      </c>
      <c r="M23304" t="s">
        <v>165</v>
      </c>
      <c r="N23304" s="1">
        <v>42288</v>
      </c>
      <c r="O23304" t="s">
        <v>146</v>
      </c>
      <c r="P23304">
        <v>4</v>
      </c>
      <c r="Q23304">
        <v>240</v>
      </c>
      <c r="R23304">
        <v>0.04</v>
      </c>
      <c r="S23304">
        <v>147</v>
      </c>
      <c r="T23304">
        <f>orders_and_shipments[[#This Row],[Merged.1]]-orders_and_shipments[[#This Row],[Merged]]</f>
        <v>31</v>
      </c>
      <c r="U23304">
        <f>orders_and_shipments[[#This Row],[lead time]]-orders_and_shipments[[#This Row],[ Shipment Days - Scheduled ]]</f>
        <v>27</v>
      </c>
    </row>
    <row r="23305" spans="1:21" hidden="1" x14ac:dyDescent="0.25">
      <c r="A23305">
        <v>19295</v>
      </c>
      <c r="B23305">
        <v>48242</v>
      </c>
      <c r="C23305" s="1">
        <v>42286</v>
      </c>
      <c r="D23305" s="2">
        <v>0.64722222222222225</v>
      </c>
      <c r="E23305">
        <v>4</v>
      </c>
      <c r="F23305" t="s">
        <v>267</v>
      </c>
      <c r="G23305" t="s">
        <v>268</v>
      </c>
      <c r="H23305" t="s">
        <v>1</v>
      </c>
      <c r="I23305">
        <v>3287</v>
      </c>
      <c r="J23305" t="s">
        <v>149</v>
      </c>
      <c r="K23305" t="s">
        <v>150</v>
      </c>
      <c r="L23305" t="s">
        <v>196</v>
      </c>
      <c r="M23305" t="s">
        <v>165</v>
      </c>
      <c r="N23305" s="1">
        <v>42327</v>
      </c>
      <c r="O23305" t="s">
        <v>146</v>
      </c>
      <c r="P23305">
        <v>4</v>
      </c>
      <c r="Q23305">
        <v>240</v>
      </c>
      <c r="R23305">
        <v>0</v>
      </c>
      <c r="S23305">
        <v>147</v>
      </c>
      <c r="T23305">
        <f>orders_and_shipments[[#This Row],[Merged.1]]-orders_and_shipments[[#This Row],[Merged]]</f>
        <v>41</v>
      </c>
      <c r="U23305">
        <f>orders_and_shipments[[#This Row],[lead time]]-orders_and_shipments[[#This Row],[ Shipment Days - Scheduled ]]</f>
        <v>37</v>
      </c>
    </row>
    <row r="23306" spans="1:21" hidden="1" x14ac:dyDescent="0.25">
      <c r="A23306">
        <v>21393</v>
      </c>
      <c r="B23306">
        <v>53493</v>
      </c>
      <c r="C23306" s="1">
        <v>42317</v>
      </c>
      <c r="D23306" s="2">
        <v>0.27361111111111114</v>
      </c>
      <c r="E23306">
        <v>4</v>
      </c>
      <c r="F23306" t="s">
        <v>267</v>
      </c>
      <c r="G23306" t="s">
        <v>268</v>
      </c>
      <c r="H23306" t="s">
        <v>1</v>
      </c>
      <c r="I23306">
        <v>10055</v>
      </c>
      <c r="J23306" t="s">
        <v>155</v>
      </c>
      <c r="K23306" t="s">
        <v>158</v>
      </c>
      <c r="L23306" t="s">
        <v>159</v>
      </c>
      <c r="M23306" t="s">
        <v>165</v>
      </c>
      <c r="N23306" s="1">
        <v>42336</v>
      </c>
      <c r="O23306" t="s">
        <v>146</v>
      </c>
      <c r="P23306">
        <v>4</v>
      </c>
      <c r="Q23306">
        <v>240</v>
      </c>
      <c r="R23306">
        <v>0.18</v>
      </c>
      <c r="S23306">
        <v>147</v>
      </c>
      <c r="T23306">
        <f>orders_and_shipments[[#This Row],[Merged.1]]-orders_and_shipments[[#This Row],[Merged]]</f>
        <v>19</v>
      </c>
      <c r="U23306">
        <f>orders_and_shipments[[#This Row],[lead time]]-orders_and_shipments[[#This Row],[ Shipment Days - Scheduled ]]</f>
        <v>15</v>
      </c>
    </row>
    <row r="23307" spans="1:21" hidden="1" x14ac:dyDescent="0.25">
      <c r="A23307">
        <v>21803</v>
      </c>
      <c r="B23307">
        <v>54530</v>
      </c>
      <c r="C23307" s="1">
        <v>42323</v>
      </c>
      <c r="D23307" s="2">
        <v>0.25833333333333336</v>
      </c>
      <c r="E23307">
        <v>4</v>
      </c>
      <c r="F23307" t="s">
        <v>267</v>
      </c>
      <c r="G23307" t="s">
        <v>268</v>
      </c>
      <c r="H23307" t="s">
        <v>1</v>
      </c>
      <c r="I23307">
        <v>10299</v>
      </c>
      <c r="J23307" t="s">
        <v>155</v>
      </c>
      <c r="K23307" t="s">
        <v>156</v>
      </c>
      <c r="L23307" t="s">
        <v>157</v>
      </c>
      <c r="M23307" t="s">
        <v>165</v>
      </c>
      <c r="N23307" s="1">
        <v>42337</v>
      </c>
      <c r="O23307" t="s">
        <v>146</v>
      </c>
      <c r="P23307">
        <v>4</v>
      </c>
      <c r="Q23307">
        <v>240</v>
      </c>
      <c r="R23307">
        <v>0.05</v>
      </c>
      <c r="S23307">
        <v>147</v>
      </c>
      <c r="T23307">
        <f>orders_and_shipments[[#This Row],[Merged.1]]-orders_and_shipments[[#This Row],[Merged]]</f>
        <v>14</v>
      </c>
      <c r="U23307">
        <f>orders_and_shipments[[#This Row],[lead time]]-orders_and_shipments[[#This Row],[ Shipment Days - Scheduled ]]</f>
        <v>10</v>
      </c>
    </row>
    <row r="23308" spans="1:21" hidden="1" x14ac:dyDescent="0.25">
      <c r="A23308">
        <v>23001</v>
      </c>
      <c r="B23308">
        <v>57576</v>
      </c>
      <c r="C23308" s="1">
        <v>42340</v>
      </c>
      <c r="D23308" s="2">
        <v>0.74652777777777779</v>
      </c>
      <c r="E23308">
        <v>4</v>
      </c>
      <c r="F23308" t="s">
        <v>267</v>
      </c>
      <c r="G23308" t="s">
        <v>268</v>
      </c>
      <c r="H23308" t="s">
        <v>1</v>
      </c>
      <c r="I23308">
        <v>1937</v>
      </c>
      <c r="J23308" t="s">
        <v>155</v>
      </c>
      <c r="K23308" t="s">
        <v>156</v>
      </c>
      <c r="L23308" t="s">
        <v>157</v>
      </c>
      <c r="M23308" t="s">
        <v>165</v>
      </c>
      <c r="N23308" s="1">
        <v>42368</v>
      </c>
      <c r="O23308" t="s">
        <v>146</v>
      </c>
      <c r="P23308">
        <v>4</v>
      </c>
      <c r="Q23308">
        <v>240</v>
      </c>
      <c r="R23308">
        <v>0.17</v>
      </c>
      <c r="S23308">
        <v>147</v>
      </c>
      <c r="T23308">
        <f>orders_and_shipments[[#This Row],[Merged.1]]-orders_and_shipments[[#This Row],[Merged]]</f>
        <v>28</v>
      </c>
      <c r="U23308">
        <f>orders_and_shipments[[#This Row],[lead time]]-orders_and_shipments[[#This Row],[ Shipment Days - Scheduled ]]</f>
        <v>24</v>
      </c>
    </row>
    <row r="23309" spans="1:21" hidden="1" x14ac:dyDescent="0.25">
      <c r="A23309">
        <v>31303</v>
      </c>
      <c r="B23309">
        <v>78254</v>
      </c>
      <c r="C23309" s="1">
        <v>42461</v>
      </c>
      <c r="D23309" s="2">
        <v>0.93680555555555556</v>
      </c>
      <c r="E23309">
        <v>4</v>
      </c>
      <c r="F23309" t="s">
        <v>267</v>
      </c>
      <c r="G23309" t="s">
        <v>268</v>
      </c>
      <c r="H23309" t="s">
        <v>1</v>
      </c>
      <c r="I23309">
        <v>4610</v>
      </c>
      <c r="J23309" t="s">
        <v>163</v>
      </c>
      <c r="K23309" t="s">
        <v>166</v>
      </c>
      <c r="L23309" t="s">
        <v>165</v>
      </c>
      <c r="M23309" t="s">
        <v>165</v>
      </c>
      <c r="N23309" s="1">
        <v>42477</v>
      </c>
      <c r="O23309" t="s">
        <v>146</v>
      </c>
      <c r="P23309">
        <v>4</v>
      </c>
      <c r="Q23309">
        <v>240</v>
      </c>
      <c r="R23309">
        <v>0.03</v>
      </c>
      <c r="S23309">
        <v>147</v>
      </c>
      <c r="T23309">
        <f>orders_and_shipments[[#This Row],[Merged.1]]-orders_and_shipments[[#This Row],[Merged]]</f>
        <v>16</v>
      </c>
      <c r="U23309">
        <f>orders_and_shipments[[#This Row],[lead time]]-orders_and_shipments[[#This Row],[ Shipment Days - Scheduled ]]</f>
        <v>12</v>
      </c>
    </row>
    <row r="23310" spans="1:21" hidden="1" x14ac:dyDescent="0.25">
      <c r="A23310">
        <v>35086</v>
      </c>
      <c r="B23310">
        <v>87620</v>
      </c>
      <c r="C23310" s="1">
        <v>42517</v>
      </c>
      <c r="D23310" s="2">
        <v>0.15972222222222221</v>
      </c>
      <c r="E23310">
        <v>4</v>
      </c>
      <c r="F23310" t="s">
        <v>267</v>
      </c>
      <c r="G23310" t="s">
        <v>268</v>
      </c>
      <c r="H23310" t="s">
        <v>1</v>
      </c>
      <c r="I23310">
        <v>8105</v>
      </c>
      <c r="J23310" t="s">
        <v>163</v>
      </c>
      <c r="K23310" t="s">
        <v>164</v>
      </c>
      <c r="L23310" t="s">
        <v>165</v>
      </c>
      <c r="M23310" t="s">
        <v>165</v>
      </c>
      <c r="N23310" s="1">
        <v>42540</v>
      </c>
      <c r="O23310" t="s">
        <v>146</v>
      </c>
      <c r="P23310">
        <v>4</v>
      </c>
      <c r="Q23310">
        <v>240</v>
      </c>
      <c r="R23310">
        <v>0.05</v>
      </c>
      <c r="S23310">
        <v>147</v>
      </c>
      <c r="T23310">
        <f>orders_and_shipments[[#This Row],[Merged.1]]-orders_and_shipments[[#This Row],[Merged]]</f>
        <v>23</v>
      </c>
      <c r="U23310">
        <f>orders_and_shipments[[#This Row],[lead time]]-orders_and_shipments[[#This Row],[ Shipment Days - Scheduled ]]</f>
        <v>19</v>
      </c>
    </row>
    <row r="23311" spans="1:21" hidden="1" x14ac:dyDescent="0.25">
      <c r="A23311">
        <v>37505</v>
      </c>
      <c r="B23311">
        <v>93608</v>
      </c>
      <c r="C23311" s="1">
        <v>42552</v>
      </c>
      <c r="D23311" s="2">
        <v>0.47152777777777777</v>
      </c>
      <c r="E23311">
        <v>4</v>
      </c>
      <c r="F23311" t="s">
        <v>267</v>
      </c>
      <c r="G23311" t="s">
        <v>268</v>
      </c>
      <c r="H23311" t="s">
        <v>1</v>
      </c>
      <c r="I23311">
        <v>1763</v>
      </c>
      <c r="J23311" t="s">
        <v>163</v>
      </c>
      <c r="K23311" t="s">
        <v>167</v>
      </c>
      <c r="L23311" t="s">
        <v>165</v>
      </c>
      <c r="M23311" t="s">
        <v>165</v>
      </c>
      <c r="N23311" s="1">
        <v>42567</v>
      </c>
      <c r="O23311" t="s">
        <v>146</v>
      </c>
      <c r="P23311">
        <v>4</v>
      </c>
      <c r="Q23311">
        <v>240</v>
      </c>
      <c r="R23311">
        <v>0.16</v>
      </c>
      <c r="S23311">
        <v>147</v>
      </c>
      <c r="T23311">
        <f>orders_and_shipments[[#This Row],[Merged.1]]-orders_and_shipments[[#This Row],[Merged]]</f>
        <v>15</v>
      </c>
      <c r="U23311">
        <f>orders_and_shipments[[#This Row],[lead time]]-orders_and_shipments[[#This Row],[ Shipment Days - Scheduled ]]</f>
        <v>11</v>
      </c>
    </row>
    <row r="23312" spans="1:21" hidden="1" x14ac:dyDescent="0.25">
      <c r="A23312">
        <v>37936</v>
      </c>
      <c r="B23312">
        <v>94696</v>
      </c>
      <c r="C23312" s="1">
        <v>42558</v>
      </c>
      <c r="D23312" s="2">
        <v>0.7631944444444444</v>
      </c>
      <c r="E23312">
        <v>4</v>
      </c>
      <c r="F23312" t="s">
        <v>267</v>
      </c>
      <c r="G23312" t="s">
        <v>268</v>
      </c>
      <c r="H23312" t="s">
        <v>1</v>
      </c>
      <c r="I23312">
        <v>4674</v>
      </c>
      <c r="J23312" t="s">
        <v>163</v>
      </c>
      <c r="K23312" t="s">
        <v>167</v>
      </c>
      <c r="L23312" t="s">
        <v>165</v>
      </c>
      <c r="M23312" t="s">
        <v>165</v>
      </c>
      <c r="N23312" s="1">
        <v>42598</v>
      </c>
      <c r="O23312" t="s">
        <v>146</v>
      </c>
      <c r="P23312">
        <v>4</v>
      </c>
      <c r="Q23312">
        <v>240</v>
      </c>
      <c r="R23312">
        <v>0.1</v>
      </c>
      <c r="S23312">
        <v>147</v>
      </c>
      <c r="T23312">
        <f>orders_and_shipments[[#This Row],[Merged.1]]-orders_and_shipments[[#This Row],[Merged]]</f>
        <v>40</v>
      </c>
      <c r="U23312">
        <f>orders_and_shipments[[#This Row],[lead time]]-orders_and_shipments[[#This Row],[ Shipment Days - Scheduled ]]</f>
        <v>36</v>
      </c>
    </row>
    <row r="23313" spans="1:21" hidden="1" x14ac:dyDescent="0.25">
      <c r="A23313">
        <v>43581</v>
      </c>
      <c r="B23313">
        <v>108831</v>
      </c>
      <c r="C23313" s="1">
        <v>42641</v>
      </c>
      <c r="D23313" s="2">
        <v>0.16666666666666666</v>
      </c>
      <c r="E23313">
        <v>4</v>
      </c>
      <c r="F23313" t="s">
        <v>267</v>
      </c>
      <c r="G23313" t="s">
        <v>268</v>
      </c>
      <c r="H23313" t="s">
        <v>1</v>
      </c>
      <c r="I23313">
        <v>4928</v>
      </c>
      <c r="J23313" t="s">
        <v>149</v>
      </c>
      <c r="K23313" t="s">
        <v>169</v>
      </c>
      <c r="L23313" t="s">
        <v>238</v>
      </c>
      <c r="M23313" t="s">
        <v>165</v>
      </c>
      <c r="N23313" s="1">
        <v>42668</v>
      </c>
      <c r="O23313" t="s">
        <v>146</v>
      </c>
      <c r="P23313">
        <v>4</v>
      </c>
      <c r="Q23313">
        <v>240</v>
      </c>
      <c r="R23313">
        <v>0.06</v>
      </c>
      <c r="S23313">
        <v>147</v>
      </c>
      <c r="T23313">
        <f>orders_and_shipments[[#This Row],[Merged.1]]-orders_and_shipments[[#This Row],[Merged]]</f>
        <v>27</v>
      </c>
      <c r="U23313">
        <f>orders_and_shipments[[#This Row],[lead time]]-orders_and_shipments[[#This Row],[ Shipment Days - Scheduled ]]</f>
        <v>23</v>
      </c>
    </row>
    <row r="23314" spans="1:21" hidden="1" x14ac:dyDescent="0.25">
      <c r="A23314">
        <v>47683</v>
      </c>
      <c r="B23314">
        <v>119232</v>
      </c>
      <c r="C23314" s="1">
        <v>42701</v>
      </c>
      <c r="D23314" s="2">
        <v>4.6527777777777779E-2</v>
      </c>
      <c r="E23314">
        <v>4</v>
      </c>
      <c r="F23314" t="s">
        <v>267</v>
      </c>
      <c r="G23314" t="s">
        <v>268</v>
      </c>
      <c r="H23314" t="s">
        <v>1</v>
      </c>
      <c r="I23314">
        <v>1650</v>
      </c>
      <c r="J23314" t="s">
        <v>163</v>
      </c>
      <c r="K23314" t="s">
        <v>235</v>
      </c>
      <c r="L23314" t="s">
        <v>235</v>
      </c>
      <c r="M23314" t="s">
        <v>165</v>
      </c>
      <c r="N23314" s="1">
        <v>42724</v>
      </c>
      <c r="O23314" t="s">
        <v>146</v>
      </c>
      <c r="P23314">
        <v>4</v>
      </c>
      <c r="Q23314">
        <v>240</v>
      </c>
      <c r="R23314">
        <v>0.15</v>
      </c>
      <c r="S23314">
        <v>147</v>
      </c>
      <c r="T23314">
        <f>orders_and_shipments[[#This Row],[Merged.1]]-orders_and_shipments[[#This Row],[Merged]]</f>
        <v>23</v>
      </c>
      <c r="U23314">
        <f>orders_and_shipments[[#This Row],[lead time]]-orders_and_shipments[[#This Row],[ Shipment Days - Scheduled ]]</f>
        <v>19</v>
      </c>
    </row>
    <row r="23315" spans="1:21" hidden="1" x14ac:dyDescent="0.25">
      <c r="A23315">
        <v>53211</v>
      </c>
      <c r="B23315">
        <v>132961</v>
      </c>
      <c r="C23315" s="1">
        <v>42781</v>
      </c>
      <c r="D23315" s="2">
        <v>0.74236111111111114</v>
      </c>
      <c r="E23315">
        <v>4</v>
      </c>
      <c r="F23315" t="s">
        <v>267</v>
      </c>
      <c r="G23315" t="s">
        <v>268</v>
      </c>
      <c r="H23315" t="s">
        <v>1</v>
      </c>
      <c r="I23315">
        <v>2033</v>
      </c>
      <c r="J23315" t="s">
        <v>142</v>
      </c>
      <c r="K23315" t="s">
        <v>143</v>
      </c>
      <c r="L23315" t="s">
        <v>144</v>
      </c>
      <c r="M23315" t="s">
        <v>165</v>
      </c>
      <c r="N23315" s="1">
        <v>42796</v>
      </c>
      <c r="O23315" t="s">
        <v>146</v>
      </c>
      <c r="P23315">
        <v>4</v>
      </c>
      <c r="Q23315">
        <v>240</v>
      </c>
      <c r="R23315">
        <v>0.25</v>
      </c>
      <c r="S23315">
        <v>147</v>
      </c>
      <c r="T23315">
        <f>orders_and_shipments[[#This Row],[Merged.1]]-orders_and_shipments[[#This Row],[Merged]]</f>
        <v>15</v>
      </c>
      <c r="U23315">
        <f>orders_and_shipments[[#This Row],[lead time]]-orders_and_shipments[[#This Row],[ Shipment Days - Scheduled ]]</f>
        <v>11</v>
      </c>
    </row>
    <row r="23316" spans="1:21" x14ac:dyDescent="0.25">
      <c r="A23316">
        <v>59338</v>
      </c>
      <c r="B23316">
        <v>148553</v>
      </c>
      <c r="C23316" s="1">
        <v>42871</v>
      </c>
      <c r="D23316" s="2">
        <v>0.18263888888888888</v>
      </c>
      <c r="E23316">
        <v>4</v>
      </c>
      <c r="F23316" t="s">
        <v>267</v>
      </c>
      <c r="G23316" t="s">
        <v>268</v>
      </c>
      <c r="H23316" t="s">
        <v>1</v>
      </c>
      <c r="I23316">
        <v>3685</v>
      </c>
      <c r="J23316" t="s">
        <v>142</v>
      </c>
      <c r="K23316" t="s">
        <v>143</v>
      </c>
      <c r="L23316" t="s">
        <v>195</v>
      </c>
      <c r="M23316" t="s">
        <v>165</v>
      </c>
      <c r="N23316" s="1">
        <v>42875</v>
      </c>
      <c r="O23316" t="s">
        <v>146</v>
      </c>
      <c r="P23316">
        <v>4</v>
      </c>
      <c r="Q23316">
        <v>240</v>
      </c>
      <c r="R23316">
        <v>0.18</v>
      </c>
      <c r="S23316">
        <v>147</v>
      </c>
      <c r="T23316">
        <f>orders_and_shipments[[#This Row],[Merged.1]]-orders_and_shipments[[#This Row],[Merged]]</f>
        <v>4</v>
      </c>
      <c r="U23316">
        <f>orders_and_shipments[[#This Row],[lead time]]-orders_and_shipments[[#This Row],[ Shipment Days - Scheduled ]]</f>
        <v>0</v>
      </c>
    </row>
    <row r="23317" spans="1:21" x14ac:dyDescent="0.25">
      <c r="A23317">
        <v>59538</v>
      </c>
      <c r="B23317">
        <v>149015</v>
      </c>
      <c r="C23317" s="1">
        <v>42874</v>
      </c>
      <c r="D23317" s="2">
        <v>0.10208333333333333</v>
      </c>
      <c r="E23317">
        <v>4</v>
      </c>
      <c r="F23317" t="s">
        <v>267</v>
      </c>
      <c r="G23317" t="s">
        <v>268</v>
      </c>
      <c r="H23317" t="s">
        <v>1</v>
      </c>
      <c r="I23317">
        <v>6199</v>
      </c>
      <c r="J23317" t="s">
        <v>142</v>
      </c>
      <c r="K23317" t="s">
        <v>143</v>
      </c>
      <c r="L23317" t="s">
        <v>179</v>
      </c>
      <c r="M23317" t="s">
        <v>165</v>
      </c>
      <c r="N23317" s="1">
        <v>42878</v>
      </c>
      <c r="O23317" t="s">
        <v>146</v>
      </c>
      <c r="P23317">
        <v>4</v>
      </c>
      <c r="Q23317">
        <v>240</v>
      </c>
      <c r="R23317">
        <v>0.04</v>
      </c>
      <c r="S23317">
        <v>147</v>
      </c>
      <c r="T23317">
        <f>orders_and_shipments[[#This Row],[Merged.1]]-orders_and_shipments[[#This Row],[Merged]]</f>
        <v>4</v>
      </c>
      <c r="U23317">
        <f>orders_and_shipments[[#This Row],[lead time]]-orders_and_shipments[[#This Row],[ Shipment Days - Scheduled ]]</f>
        <v>0</v>
      </c>
    </row>
    <row r="23318" spans="1:21" x14ac:dyDescent="0.25">
      <c r="A23318">
        <v>59578</v>
      </c>
      <c r="B23318">
        <v>149118</v>
      </c>
      <c r="C23318" s="1">
        <v>42874</v>
      </c>
      <c r="D23318" s="2">
        <v>0.68611111111111112</v>
      </c>
      <c r="E23318">
        <v>4</v>
      </c>
      <c r="F23318" t="s">
        <v>267</v>
      </c>
      <c r="G23318" t="s">
        <v>268</v>
      </c>
      <c r="H23318" t="s">
        <v>1</v>
      </c>
      <c r="I23318">
        <v>6696</v>
      </c>
      <c r="J23318" t="s">
        <v>142</v>
      </c>
      <c r="K23318" t="s">
        <v>147</v>
      </c>
      <c r="L23318" t="s">
        <v>239</v>
      </c>
      <c r="M23318" t="s">
        <v>165</v>
      </c>
      <c r="N23318" s="1">
        <v>42878</v>
      </c>
      <c r="O23318" t="s">
        <v>146</v>
      </c>
      <c r="P23318">
        <v>4</v>
      </c>
      <c r="Q23318">
        <v>240</v>
      </c>
      <c r="R23318">
        <v>0</v>
      </c>
      <c r="S23318">
        <v>147</v>
      </c>
      <c r="T23318">
        <f>orders_and_shipments[[#This Row],[Merged.1]]-orders_and_shipments[[#This Row],[Merged]]</f>
        <v>4</v>
      </c>
      <c r="U23318">
        <f>orders_and_shipments[[#This Row],[lead time]]-orders_and_shipments[[#This Row],[ Shipment Days - Scheduled ]]</f>
        <v>0</v>
      </c>
    </row>
    <row r="23319" spans="1:21" x14ac:dyDescent="0.25">
      <c r="A23319">
        <v>59828</v>
      </c>
      <c r="B23319">
        <v>149750</v>
      </c>
      <c r="C23319" s="1">
        <v>42878</v>
      </c>
      <c r="D23319" s="2">
        <v>0.33541666666666664</v>
      </c>
      <c r="E23319">
        <v>4</v>
      </c>
      <c r="F23319" t="s">
        <v>267</v>
      </c>
      <c r="G23319" t="s">
        <v>268</v>
      </c>
      <c r="H23319" t="s">
        <v>1</v>
      </c>
      <c r="I23319">
        <v>9104</v>
      </c>
      <c r="J23319" t="s">
        <v>142</v>
      </c>
      <c r="K23319" t="s">
        <v>184</v>
      </c>
      <c r="L23319" t="s">
        <v>216</v>
      </c>
      <c r="M23319" t="s">
        <v>165</v>
      </c>
      <c r="N23319" s="1">
        <v>42882</v>
      </c>
      <c r="O23319" t="s">
        <v>146</v>
      </c>
      <c r="P23319">
        <v>4</v>
      </c>
      <c r="Q23319">
        <v>240</v>
      </c>
      <c r="R23319">
        <v>0.04</v>
      </c>
      <c r="S23319">
        <v>147</v>
      </c>
      <c r="T23319">
        <f>orders_and_shipments[[#This Row],[Merged.1]]-orders_and_shipments[[#This Row],[Merged]]</f>
        <v>4</v>
      </c>
      <c r="U23319">
        <f>orders_and_shipments[[#This Row],[lead time]]-orders_and_shipments[[#This Row],[ Shipment Days - Scheduled ]]</f>
        <v>0</v>
      </c>
    </row>
    <row r="23320" spans="1:21" x14ac:dyDescent="0.25">
      <c r="A23320">
        <v>65291</v>
      </c>
      <c r="B23320">
        <v>163171</v>
      </c>
      <c r="C23320" s="1">
        <v>42958</v>
      </c>
      <c r="D23320" s="2">
        <v>8.2638888888888887E-2</v>
      </c>
      <c r="E23320">
        <v>4</v>
      </c>
      <c r="F23320" t="s">
        <v>267</v>
      </c>
      <c r="G23320" t="s">
        <v>268</v>
      </c>
      <c r="H23320" t="s">
        <v>1</v>
      </c>
      <c r="I23320">
        <v>5875</v>
      </c>
      <c r="J23320" t="s">
        <v>149</v>
      </c>
      <c r="K23320" t="s">
        <v>152</v>
      </c>
      <c r="L23320" t="s">
        <v>182</v>
      </c>
      <c r="M23320" t="s">
        <v>165</v>
      </c>
      <c r="N23320" s="1">
        <v>42960</v>
      </c>
      <c r="O23320" t="s">
        <v>146</v>
      </c>
      <c r="P23320">
        <v>4</v>
      </c>
      <c r="Q23320">
        <v>240</v>
      </c>
      <c r="R23320">
        <v>0.15</v>
      </c>
      <c r="S23320">
        <v>147</v>
      </c>
      <c r="T23320">
        <f>orders_and_shipments[[#This Row],[Merged.1]]-orders_and_shipments[[#This Row],[Merged]]</f>
        <v>2</v>
      </c>
      <c r="U23320">
        <f>orders_and_shipments[[#This Row],[lead time]]-orders_and_shipments[[#This Row],[ Shipment Days - Scheduled ]]</f>
        <v>-2</v>
      </c>
    </row>
    <row r="23321" spans="1:21" x14ac:dyDescent="0.25">
      <c r="A23321">
        <v>65578</v>
      </c>
      <c r="B23321">
        <v>163895</v>
      </c>
      <c r="C23321" s="1">
        <v>42962</v>
      </c>
      <c r="D23321" s="2">
        <v>0.2722222222222222</v>
      </c>
      <c r="E23321">
        <v>4</v>
      </c>
      <c r="F23321" t="s">
        <v>267</v>
      </c>
      <c r="G23321" t="s">
        <v>268</v>
      </c>
      <c r="H23321" t="s">
        <v>1</v>
      </c>
      <c r="I23321">
        <v>12330</v>
      </c>
      <c r="J23321" t="s">
        <v>149</v>
      </c>
      <c r="K23321" t="s">
        <v>152</v>
      </c>
      <c r="L23321" t="s">
        <v>182</v>
      </c>
      <c r="M23321" t="s">
        <v>165</v>
      </c>
      <c r="N23321" s="1">
        <v>42966</v>
      </c>
      <c r="O23321" t="s">
        <v>146</v>
      </c>
      <c r="P23321">
        <v>4</v>
      </c>
      <c r="Q23321">
        <v>240</v>
      </c>
      <c r="R23321">
        <v>0.17</v>
      </c>
      <c r="S23321">
        <v>147</v>
      </c>
      <c r="T23321">
        <f>orders_and_shipments[[#This Row],[Merged.1]]-orders_and_shipments[[#This Row],[Merged]]</f>
        <v>4</v>
      </c>
      <c r="U23321">
        <f>orders_and_shipments[[#This Row],[lead time]]-orders_and_shipments[[#This Row],[ Shipment Days - Scheduled ]]</f>
        <v>0</v>
      </c>
    </row>
    <row r="23322" spans="1:21" x14ac:dyDescent="0.25">
      <c r="A23322">
        <v>9936</v>
      </c>
      <c r="B23322">
        <v>24820</v>
      </c>
      <c r="C23322" s="1">
        <v>42588</v>
      </c>
      <c r="D23322" s="2">
        <v>0.71736111111111112</v>
      </c>
      <c r="E23322">
        <v>5</v>
      </c>
      <c r="F23322" t="s">
        <v>267</v>
      </c>
      <c r="G23322" t="s">
        <v>268</v>
      </c>
      <c r="H23322" t="s">
        <v>1</v>
      </c>
      <c r="I23322">
        <v>4732</v>
      </c>
      <c r="J23322" t="s">
        <v>142</v>
      </c>
      <c r="K23322" t="s">
        <v>143</v>
      </c>
      <c r="L23322" t="s">
        <v>144</v>
      </c>
      <c r="M23322" t="s">
        <v>165</v>
      </c>
      <c r="N23322" s="1">
        <v>42592</v>
      </c>
      <c r="O23322" t="s">
        <v>146</v>
      </c>
      <c r="P23322">
        <v>4</v>
      </c>
      <c r="Q23322">
        <v>300</v>
      </c>
      <c r="R23322">
        <v>0.09</v>
      </c>
      <c r="S23322">
        <v>147</v>
      </c>
      <c r="T23322">
        <f>orders_and_shipments[[#This Row],[Merged.1]]-orders_and_shipments[[#This Row],[Merged]]</f>
        <v>4</v>
      </c>
      <c r="U23322">
        <f>orders_and_shipments[[#This Row],[lead time]]-orders_and_shipments[[#This Row],[ Shipment Days - Scheduled ]]</f>
        <v>0</v>
      </c>
    </row>
    <row r="23323" spans="1:21" x14ac:dyDescent="0.25">
      <c r="A23323">
        <v>13233</v>
      </c>
      <c r="B23323">
        <v>33105</v>
      </c>
      <c r="C23323" s="1">
        <v>42016</v>
      </c>
      <c r="D23323" s="2">
        <v>0.88194444444444442</v>
      </c>
      <c r="E23323">
        <v>5</v>
      </c>
      <c r="F23323" t="s">
        <v>267</v>
      </c>
      <c r="G23323" t="s">
        <v>268</v>
      </c>
      <c r="H23323" t="s">
        <v>1</v>
      </c>
      <c r="I23323">
        <v>6672</v>
      </c>
      <c r="J23323" t="s">
        <v>149</v>
      </c>
      <c r="K23323" t="s">
        <v>152</v>
      </c>
      <c r="L23323" t="s">
        <v>154</v>
      </c>
      <c r="M23323" t="s">
        <v>165</v>
      </c>
      <c r="N23323" s="1">
        <v>42017</v>
      </c>
      <c r="O23323" t="s">
        <v>146</v>
      </c>
      <c r="P23323">
        <v>4</v>
      </c>
      <c r="Q23323">
        <v>300</v>
      </c>
      <c r="R23323">
        <v>7.0000000000000007E-2</v>
      </c>
      <c r="S23323">
        <v>147</v>
      </c>
      <c r="T23323">
        <f>orders_and_shipments[[#This Row],[Merged.1]]-orders_and_shipments[[#This Row],[Merged]]</f>
        <v>1</v>
      </c>
      <c r="U23323">
        <f>orders_and_shipments[[#This Row],[lead time]]-orders_and_shipments[[#This Row],[ Shipment Days - Scheduled ]]</f>
        <v>-3</v>
      </c>
    </row>
    <row r="23324" spans="1:21" x14ac:dyDescent="0.25">
      <c r="A23324">
        <v>17618</v>
      </c>
      <c r="B23324">
        <v>44038</v>
      </c>
      <c r="C23324" s="1">
        <v>42054</v>
      </c>
      <c r="D23324" s="2">
        <v>0.9819444444444444</v>
      </c>
      <c r="E23324">
        <v>5</v>
      </c>
      <c r="F23324" t="s">
        <v>267</v>
      </c>
      <c r="G23324" t="s">
        <v>268</v>
      </c>
      <c r="H23324" t="s">
        <v>1</v>
      </c>
      <c r="I23324">
        <v>3697</v>
      </c>
      <c r="J23324" t="s">
        <v>149</v>
      </c>
      <c r="K23324" t="s">
        <v>152</v>
      </c>
      <c r="L23324" t="s">
        <v>154</v>
      </c>
      <c r="M23324" t="s">
        <v>165</v>
      </c>
      <c r="N23324" s="1">
        <v>42056</v>
      </c>
      <c r="O23324" t="s">
        <v>146</v>
      </c>
      <c r="P23324">
        <v>4</v>
      </c>
      <c r="Q23324">
        <v>300</v>
      </c>
      <c r="R23324">
        <v>0.2</v>
      </c>
      <c r="S23324">
        <v>147</v>
      </c>
      <c r="T23324">
        <f>orders_and_shipments[[#This Row],[Merged.1]]-orders_and_shipments[[#This Row],[Merged]]</f>
        <v>2</v>
      </c>
      <c r="U23324">
        <f>orders_and_shipments[[#This Row],[lead time]]-orders_and_shipments[[#This Row],[ Shipment Days - Scheduled ]]</f>
        <v>-2</v>
      </c>
    </row>
    <row r="23325" spans="1:21" x14ac:dyDescent="0.25">
      <c r="A23325">
        <v>19078</v>
      </c>
      <c r="B23325">
        <v>47692</v>
      </c>
      <c r="C23325" s="1">
        <v>42058</v>
      </c>
      <c r="D23325" s="2">
        <v>0.45624999999999999</v>
      </c>
      <c r="E23325">
        <v>5</v>
      </c>
      <c r="F23325" t="s">
        <v>267</v>
      </c>
      <c r="G23325" t="s">
        <v>268</v>
      </c>
      <c r="H23325" t="s">
        <v>1</v>
      </c>
      <c r="I23325">
        <v>6014</v>
      </c>
      <c r="J23325" t="s">
        <v>149</v>
      </c>
      <c r="K23325" t="s">
        <v>150</v>
      </c>
      <c r="L23325" t="s">
        <v>196</v>
      </c>
      <c r="M23325" t="s">
        <v>165</v>
      </c>
      <c r="N23325" s="1">
        <v>42062</v>
      </c>
      <c r="O23325" t="s">
        <v>146</v>
      </c>
      <c r="P23325">
        <v>4</v>
      </c>
      <c r="Q23325">
        <v>300</v>
      </c>
      <c r="R23325">
        <v>0.09</v>
      </c>
      <c r="S23325">
        <v>147</v>
      </c>
      <c r="T23325">
        <f>orders_and_shipments[[#This Row],[Merged.1]]-orders_and_shipments[[#This Row],[Merged]]</f>
        <v>4</v>
      </c>
      <c r="U23325">
        <f>orders_and_shipments[[#This Row],[lead time]]-orders_and_shipments[[#This Row],[ Shipment Days - Scheduled ]]</f>
        <v>0</v>
      </c>
    </row>
    <row r="23326" spans="1:21" x14ac:dyDescent="0.25">
      <c r="A23326">
        <v>19078</v>
      </c>
      <c r="B23326">
        <v>47691</v>
      </c>
      <c r="C23326" s="1">
        <v>42068</v>
      </c>
      <c r="D23326" s="2">
        <v>0.48472222222222222</v>
      </c>
      <c r="E23326">
        <v>5</v>
      </c>
      <c r="F23326" t="s">
        <v>267</v>
      </c>
      <c r="G23326" t="s">
        <v>268</v>
      </c>
      <c r="H23326" t="s">
        <v>1</v>
      </c>
      <c r="I23326">
        <v>6014</v>
      </c>
      <c r="J23326" t="s">
        <v>149</v>
      </c>
      <c r="K23326" t="s">
        <v>150</v>
      </c>
      <c r="L23326" t="s">
        <v>196</v>
      </c>
      <c r="M23326" t="s">
        <v>165</v>
      </c>
      <c r="N23326" s="1">
        <v>42068</v>
      </c>
      <c r="O23326" t="s">
        <v>146</v>
      </c>
      <c r="P23326">
        <v>4</v>
      </c>
      <c r="Q23326">
        <v>300</v>
      </c>
      <c r="R23326">
        <v>0.1</v>
      </c>
      <c r="S23326">
        <v>147</v>
      </c>
      <c r="T23326">
        <f>orders_and_shipments[[#This Row],[Merged.1]]-orders_and_shipments[[#This Row],[Merged]]</f>
        <v>0</v>
      </c>
      <c r="U23326">
        <f>orders_and_shipments[[#This Row],[lead time]]-orders_and_shipments[[#This Row],[ Shipment Days - Scheduled ]]</f>
        <v>-4</v>
      </c>
    </row>
    <row r="23327" spans="1:21" x14ac:dyDescent="0.25">
      <c r="A23327">
        <v>21095</v>
      </c>
      <c r="B23327">
        <v>52745</v>
      </c>
      <c r="C23327" s="1">
        <v>42085</v>
      </c>
      <c r="D23327" s="2">
        <v>0.21388888888888888</v>
      </c>
      <c r="E23327">
        <v>5</v>
      </c>
      <c r="F23327" t="s">
        <v>267</v>
      </c>
      <c r="G23327" t="s">
        <v>268</v>
      </c>
      <c r="H23327" t="s">
        <v>1</v>
      </c>
      <c r="I23327">
        <v>2790</v>
      </c>
      <c r="J23327" t="s">
        <v>155</v>
      </c>
      <c r="K23327" t="s">
        <v>210</v>
      </c>
      <c r="L23327" t="s">
        <v>211</v>
      </c>
      <c r="M23327" t="s">
        <v>165</v>
      </c>
      <c r="N23327" s="1">
        <v>42087</v>
      </c>
      <c r="O23327" t="s">
        <v>146</v>
      </c>
      <c r="P23327">
        <v>4</v>
      </c>
      <c r="Q23327">
        <v>300</v>
      </c>
      <c r="R23327">
        <v>0.16</v>
      </c>
      <c r="S23327">
        <v>147</v>
      </c>
      <c r="T23327">
        <f>orders_and_shipments[[#This Row],[Merged.1]]-orders_and_shipments[[#This Row],[Merged]]</f>
        <v>2</v>
      </c>
      <c r="U23327">
        <f>orders_and_shipments[[#This Row],[lead time]]-orders_and_shipments[[#This Row],[ Shipment Days - Scheduled ]]</f>
        <v>-2</v>
      </c>
    </row>
    <row r="23328" spans="1:21" x14ac:dyDescent="0.25">
      <c r="A23328">
        <v>23213</v>
      </c>
      <c r="B23328">
        <v>58118</v>
      </c>
      <c r="C23328" s="1">
        <v>42106</v>
      </c>
      <c r="D23328" s="2">
        <v>0.46805555555555556</v>
      </c>
      <c r="E23328">
        <v>5</v>
      </c>
      <c r="F23328" t="s">
        <v>267</v>
      </c>
      <c r="G23328" t="s">
        <v>268</v>
      </c>
      <c r="H23328" t="s">
        <v>1</v>
      </c>
      <c r="I23328">
        <v>9864</v>
      </c>
      <c r="J23328" t="s">
        <v>155</v>
      </c>
      <c r="K23328" t="s">
        <v>156</v>
      </c>
      <c r="L23328" t="s">
        <v>189</v>
      </c>
      <c r="M23328" t="s">
        <v>165</v>
      </c>
      <c r="N23328" s="1">
        <v>42109</v>
      </c>
      <c r="O23328" t="s">
        <v>146</v>
      </c>
      <c r="P23328">
        <v>4</v>
      </c>
      <c r="Q23328">
        <v>300</v>
      </c>
      <c r="R23328">
        <v>0.25</v>
      </c>
      <c r="S23328">
        <v>147</v>
      </c>
      <c r="T23328">
        <f>orders_and_shipments[[#This Row],[Merged.1]]-orders_and_shipments[[#This Row],[Merged]]</f>
        <v>3</v>
      </c>
      <c r="U23328">
        <f>orders_and_shipments[[#This Row],[lead time]]-orders_and_shipments[[#This Row],[ Shipment Days - Scheduled ]]</f>
        <v>-1</v>
      </c>
    </row>
    <row r="23329" spans="1:21" x14ac:dyDescent="0.25">
      <c r="A23329">
        <v>23845</v>
      </c>
      <c r="B23329">
        <v>59679</v>
      </c>
      <c r="C23329" s="1">
        <v>42118</v>
      </c>
      <c r="D23329" s="2">
        <v>0.51111111111111107</v>
      </c>
      <c r="E23329">
        <v>5</v>
      </c>
      <c r="F23329" t="s">
        <v>267</v>
      </c>
      <c r="G23329" t="s">
        <v>268</v>
      </c>
      <c r="H23329" t="s">
        <v>1</v>
      </c>
      <c r="I23329">
        <v>9514</v>
      </c>
      <c r="J23329" t="s">
        <v>155</v>
      </c>
      <c r="K23329" t="s">
        <v>156</v>
      </c>
      <c r="L23329" t="s">
        <v>157</v>
      </c>
      <c r="M23329" t="s">
        <v>165</v>
      </c>
      <c r="N23329" s="1">
        <v>42121</v>
      </c>
      <c r="O23329" t="s">
        <v>146</v>
      </c>
      <c r="P23329">
        <v>4</v>
      </c>
      <c r="Q23329">
        <v>300</v>
      </c>
      <c r="R23329">
        <v>7.0000000000000007E-2</v>
      </c>
      <c r="S23329">
        <v>147</v>
      </c>
      <c r="T23329">
        <f>orders_and_shipments[[#This Row],[Merged.1]]-orders_and_shipments[[#This Row],[Merged]]</f>
        <v>3</v>
      </c>
      <c r="U23329">
        <f>orders_and_shipments[[#This Row],[lead time]]-orders_and_shipments[[#This Row],[ Shipment Days - Scheduled ]]</f>
        <v>-1</v>
      </c>
    </row>
    <row r="23330" spans="1:21" x14ac:dyDescent="0.25">
      <c r="A23330">
        <v>27625</v>
      </c>
      <c r="B23330">
        <v>69169</v>
      </c>
      <c r="C23330" s="1">
        <v>42150</v>
      </c>
      <c r="D23330" s="2">
        <v>2.7777777777777776E-2</v>
      </c>
      <c r="E23330">
        <v>5</v>
      </c>
      <c r="F23330" t="s">
        <v>267</v>
      </c>
      <c r="G23330" t="s">
        <v>268</v>
      </c>
      <c r="H23330" t="s">
        <v>1</v>
      </c>
      <c r="I23330">
        <v>3912</v>
      </c>
      <c r="J23330" t="s">
        <v>155</v>
      </c>
      <c r="K23330" t="s">
        <v>210</v>
      </c>
      <c r="L23330" t="s">
        <v>211</v>
      </c>
      <c r="M23330" t="s">
        <v>165</v>
      </c>
      <c r="N23330" s="1">
        <v>42152</v>
      </c>
      <c r="O23330" t="s">
        <v>146</v>
      </c>
      <c r="P23330">
        <v>4</v>
      </c>
      <c r="Q23330">
        <v>300</v>
      </c>
      <c r="R23330">
        <v>0.13</v>
      </c>
      <c r="S23330">
        <v>147</v>
      </c>
      <c r="T23330">
        <f>orders_and_shipments[[#This Row],[Merged.1]]-orders_and_shipments[[#This Row],[Merged]]</f>
        <v>2</v>
      </c>
      <c r="U23330">
        <f>orders_and_shipments[[#This Row],[lead time]]-orders_and_shipments[[#This Row],[ Shipment Days - Scheduled ]]</f>
        <v>-2</v>
      </c>
    </row>
    <row r="23331" spans="1:21" x14ac:dyDescent="0.25">
      <c r="A23331">
        <v>27655</v>
      </c>
      <c r="B23331">
        <v>69230</v>
      </c>
      <c r="C23331" s="1">
        <v>42177</v>
      </c>
      <c r="D23331" s="2">
        <v>0.15</v>
      </c>
      <c r="E23331">
        <v>5</v>
      </c>
      <c r="F23331" t="s">
        <v>267</v>
      </c>
      <c r="G23331" t="s">
        <v>268</v>
      </c>
      <c r="H23331" t="s">
        <v>1</v>
      </c>
      <c r="I23331">
        <v>9939</v>
      </c>
      <c r="J23331" t="s">
        <v>155</v>
      </c>
      <c r="K23331" t="s">
        <v>156</v>
      </c>
      <c r="L23331" t="s">
        <v>157</v>
      </c>
      <c r="M23331" t="s">
        <v>165</v>
      </c>
      <c r="N23331" s="1">
        <v>42179</v>
      </c>
      <c r="O23331" t="s">
        <v>146</v>
      </c>
      <c r="P23331">
        <v>4</v>
      </c>
      <c r="Q23331">
        <v>300</v>
      </c>
      <c r="R23331">
        <v>0.05</v>
      </c>
      <c r="S23331">
        <v>147</v>
      </c>
      <c r="T23331">
        <f>orders_and_shipments[[#This Row],[Merged.1]]-orders_and_shipments[[#This Row],[Merged]]</f>
        <v>2</v>
      </c>
      <c r="U23331">
        <f>orders_and_shipments[[#This Row],[lead time]]-orders_and_shipments[[#This Row],[ Shipment Days - Scheduled ]]</f>
        <v>-2</v>
      </c>
    </row>
    <row r="23332" spans="1:21" x14ac:dyDescent="0.25">
      <c r="A23332">
        <v>33866</v>
      </c>
      <c r="B23332">
        <v>84539</v>
      </c>
      <c r="C23332" s="1">
        <v>42215</v>
      </c>
      <c r="D23332" s="2">
        <v>0.55694444444444446</v>
      </c>
      <c r="E23332">
        <v>5</v>
      </c>
      <c r="F23332" t="s">
        <v>267</v>
      </c>
      <c r="G23332" t="s">
        <v>268</v>
      </c>
      <c r="H23332" t="s">
        <v>1</v>
      </c>
      <c r="I23332">
        <v>9933</v>
      </c>
      <c r="J23332" t="s">
        <v>163</v>
      </c>
      <c r="K23332" t="s">
        <v>167</v>
      </c>
      <c r="L23332" t="s">
        <v>165</v>
      </c>
      <c r="M23332" t="s">
        <v>145</v>
      </c>
      <c r="N23332" s="1">
        <v>42221</v>
      </c>
      <c r="O23332" t="s">
        <v>146</v>
      </c>
      <c r="P23332">
        <v>4</v>
      </c>
      <c r="Q23332">
        <v>300</v>
      </c>
      <c r="R23332">
        <v>0.13</v>
      </c>
      <c r="S23332">
        <v>147</v>
      </c>
      <c r="T23332">
        <f>orders_and_shipments[[#This Row],[Merged.1]]-orders_and_shipments[[#This Row],[Merged]]</f>
        <v>6</v>
      </c>
      <c r="U23332">
        <f>orders_and_shipments[[#This Row],[lead time]]-orders_and_shipments[[#This Row],[ Shipment Days - Scheduled ]]</f>
        <v>2</v>
      </c>
    </row>
    <row r="23333" spans="1:21" x14ac:dyDescent="0.25">
      <c r="A23333">
        <v>39528</v>
      </c>
      <c r="B23333">
        <v>98679</v>
      </c>
      <c r="C23333" s="1">
        <v>42253</v>
      </c>
      <c r="D23333" s="2">
        <v>0.84652777777777777</v>
      </c>
      <c r="E23333">
        <v>5</v>
      </c>
      <c r="F23333" t="s">
        <v>267</v>
      </c>
      <c r="G23333" t="s">
        <v>268</v>
      </c>
      <c r="H23333" t="s">
        <v>1</v>
      </c>
      <c r="I23333">
        <v>9577</v>
      </c>
      <c r="J23333" t="s">
        <v>163</v>
      </c>
      <c r="K23333" t="s">
        <v>168</v>
      </c>
      <c r="L23333" t="s">
        <v>165</v>
      </c>
      <c r="M23333" t="s">
        <v>165</v>
      </c>
      <c r="N23333" s="1">
        <v>42257</v>
      </c>
      <c r="O23333" t="s">
        <v>146</v>
      </c>
      <c r="P23333">
        <v>4</v>
      </c>
      <c r="Q23333">
        <v>300</v>
      </c>
      <c r="R23333">
        <v>0.12</v>
      </c>
      <c r="S23333">
        <v>147</v>
      </c>
      <c r="T23333">
        <f>orders_and_shipments[[#This Row],[Merged.1]]-orders_and_shipments[[#This Row],[Merged]]</f>
        <v>4</v>
      </c>
      <c r="U23333">
        <f>orders_and_shipments[[#This Row],[lead time]]-orders_and_shipments[[#This Row],[ Shipment Days - Scheduled ]]</f>
        <v>0</v>
      </c>
    </row>
    <row r="23334" spans="1:21" x14ac:dyDescent="0.25">
      <c r="A23334">
        <v>39988</v>
      </c>
      <c r="B23334">
        <v>99777</v>
      </c>
      <c r="C23334" s="1">
        <v>42259</v>
      </c>
      <c r="D23334" s="2">
        <v>0.74375000000000002</v>
      </c>
      <c r="E23334">
        <v>5</v>
      </c>
      <c r="F23334" t="s">
        <v>267</v>
      </c>
      <c r="G23334" t="s">
        <v>268</v>
      </c>
      <c r="H23334" t="s">
        <v>1</v>
      </c>
      <c r="I23334">
        <v>8398</v>
      </c>
      <c r="J23334" t="s">
        <v>163</v>
      </c>
      <c r="K23334" t="s">
        <v>167</v>
      </c>
      <c r="L23334" t="s">
        <v>165</v>
      </c>
      <c r="M23334" t="s">
        <v>145</v>
      </c>
      <c r="N23334" s="1">
        <v>42262</v>
      </c>
      <c r="O23334" t="s">
        <v>146</v>
      </c>
      <c r="P23334">
        <v>4</v>
      </c>
      <c r="Q23334">
        <v>300</v>
      </c>
      <c r="R23334">
        <v>0.17</v>
      </c>
      <c r="S23334">
        <v>147</v>
      </c>
      <c r="T23334">
        <f>orders_and_shipments[[#This Row],[Merged.1]]-orders_and_shipments[[#This Row],[Merged]]</f>
        <v>3</v>
      </c>
      <c r="U23334">
        <f>orders_and_shipments[[#This Row],[lead time]]-orders_and_shipments[[#This Row],[ Shipment Days - Scheduled ]]</f>
        <v>-1</v>
      </c>
    </row>
    <row r="23335" spans="1:21" x14ac:dyDescent="0.25">
      <c r="A23335">
        <v>45383</v>
      </c>
      <c r="B23335">
        <v>113398</v>
      </c>
      <c r="C23335" s="1">
        <v>42312</v>
      </c>
      <c r="D23335" s="2">
        <v>0.92361111111111116</v>
      </c>
      <c r="E23335">
        <v>5</v>
      </c>
      <c r="F23335" t="s">
        <v>267</v>
      </c>
      <c r="G23335" t="s">
        <v>268</v>
      </c>
      <c r="H23335" t="s">
        <v>1</v>
      </c>
      <c r="I23335">
        <v>4365</v>
      </c>
      <c r="J23335" t="s">
        <v>155</v>
      </c>
      <c r="K23335" t="s">
        <v>203</v>
      </c>
      <c r="L23335" t="s">
        <v>204</v>
      </c>
      <c r="M23335" t="s">
        <v>165</v>
      </c>
      <c r="N23335" s="1">
        <v>42318</v>
      </c>
      <c r="O23335" t="s">
        <v>146</v>
      </c>
      <c r="P23335">
        <v>4</v>
      </c>
      <c r="Q23335">
        <v>300</v>
      </c>
      <c r="R23335">
        <v>0.25</v>
      </c>
      <c r="S23335">
        <v>147</v>
      </c>
      <c r="T23335">
        <f>orders_and_shipments[[#This Row],[Merged.1]]-orders_and_shipments[[#This Row],[Merged]]</f>
        <v>6</v>
      </c>
      <c r="U23335">
        <f>orders_and_shipments[[#This Row],[lead time]]-orders_and_shipments[[#This Row],[ Shipment Days - Scheduled ]]</f>
        <v>2</v>
      </c>
    </row>
    <row r="23336" spans="1:21" x14ac:dyDescent="0.25">
      <c r="A23336">
        <v>53931</v>
      </c>
      <c r="B23336">
        <v>134843</v>
      </c>
      <c r="C23336" s="1">
        <v>42408</v>
      </c>
      <c r="D23336" s="2">
        <v>0.24652777777777779</v>
      </c>
      <c r="E23336">
        <v>5</v>
      </c>
      <c r="F23336" t="s">
        <v>267</v>
      </c>
      <c r="G23336" t="s">
        <v>268</v>
      </c>
      <c r="H23336" t="s">
        <v>1</v>
      </c>
      <c r="I23336">
        <v>2997</v>
      </c>
      <c r="J23336" t="s">
        <v>142</v>
      </c>
      <c r="K23336" t="s">
        <v>184</v>
      </c>
      <c r="L23336" t="s">
        <v>185</v>
      </c>
      <c r="M23336" t="s">
        <v>165</v>
      </c>
      <c r="N23336" s="1">
        <v>42414</v>
      </c>
      <c r="O23336" t="s">
        <v>146</v>
      </c>
      <c r="P23336">
        <v>4</v>
      </c>
      <c r="Q23336">
        <v>300</v>
      </c>
      <c r="R23336">
        <v>7.0000000000000007E-2</v>
      </c>
      <c r="S23336">
        <v>147</v>
      </c>
      <c r="T23336">
        <f>orders_and_shipments[[#This Row],[Merged.1]]-orders_and_shipments[[#This Row],[Merged]]</f>
        <v>6</v>
      </c>
      <c r="U23336">
        <f>orders_and_shipments[[#This Row],[lead time]]-orders_and_shipments[[#This Row],[ Shipment Days - Scheduled ]]</f>
        <v>2</v>
      </c>
    </row>
    <row r="23337" spans="1:21" x14ac:dyDescent="0.25">
      <c r="A23337">
        <v>53965</v>
      </c>
      <c r="B23337">
        <v>134925</v>
      </c>
      <c r="C23337" s="1">
        <v>42408</v>
      </c>
      <c r="D23337" s="2">
        <v>0.68402777777777779</v>
      </c>
      <c r="E23337">
        <v>5</v>
      </c>
      <c r="F23337" t="s">
        <v>267</v>
      </c>
      <c r="G23337" t="s">
        <v>268</v>
      </c>
      <c r="H23337" t="s">
        <v>1</v>
      </c>
      <c r="I23337">
        <v>10405</v>
      </c>
      <c r="J23337" t="s">
        <v>142</v>
      </c>
      <c r="K23337" t="s">
        <v>143</v>
      </c>
      <c r="L23337" t="s">
        <v>195</v>
      </c>
      <c r="M23337" t="s">
        <v>165</v>
      </c>
      <c r="N23337" s="1">
        <v>42414</v>
      </c>
      <c r="O23337" t="s">
        <v>146</v>
      </c>
      <c r="P23337">
        <v>4</v>
      </c>
      <c r="Q23337">
        <v>300</v>
      </c>
      <c r="R23337">
        <v>0.05</v>
      </c>
      <c r="S23337">
        <v>147</v>
      </c>
      <c r="T23337">
        <f>orders_and_shipments[[#This Row],[Merged.1]]-orders_and_shipments[[#This Row],[Merged]]</f>
        <v>6</v>
      </c>
      <c r="U23337">
        <f>orders_and_shipments[[#This Row],[lead time]]-orders_and_shipments[[#This Row],[ Shipment Days - Scheduled ]]</f>
        <v>2</v>
      </c>
    </row>
    <row r="23338" spans="1:21" x14ac:dyDescent="0.25">
      <c r="A23338">
        <v>59013</v>
      </c>
      <c r="B23338">
        <v>147727</v>
      </c>
      <c r="C23338" s="1">
        <v>42455</v>
      </c>
      <c r="D23338" s="2">
        <v>0.49861111111111112</v>
      </c>
      <c r="E23338">
        <v>5</v>
      </c>
      <c r="F23338" t="s">
        <v>267</v>
      </c>
      <c r="G23338" t="s">
        <v>268</v>
      </c>
      <c r="H23338" t="s">
        <v>1</v>
      </c>
      <c r="I23338">
        <v>10172</v>
      </c>
      <c r="J23338" t="s">
        <v>142</v>
      </c>
      <c r="K23338" t="s">
        <v>143</v>
      </c>
      <c r="L23338" t="s">
        <v>208</v>
      </c>
      <c r="M23338" t="s">
        <v>165</v>
      </c>
      <c r="N23338" s="1">
        <v>42458</v>
      </c>
      <c r="O23338" t="s">
        <v>146</v>
      </c>
      <c r="P23338">
        <v>4</v>
      </c>
      <c r="Q23338">
        <v>300</v>
      </c>
      <c r="R23338">
        <v>0.06</v>
      </c>
      <c r="S23338">
        <v>147</v>
      </c>
      <c r="T23338">
        <f>orders_and_shipments[[#This Row],[Merged.1]]-orders_and_shipments[[#This Row],[Merged]]</f>
        <v>3</v>
      </c>
      <c r="U23338">
        <f>orders_and_shipments[[#This Row],[lead time]]-orders_and_shipments[[#This Row],[ Shipment Days - Scheduled ]]</f>
        <v>-1</v>
      </c>
    </row>
    <row r="23339" spans="1:21" x14ac:dyDescent="0.25">
      <c r="A23339">
        <v>65075</v>
      </c>
      <c r="B23339">
        <v>162640</v>
      </c>
      <c r="C23339" s="1">
        <v>42505</v>
      </c>
      <c r="D23339" s="2">
        <v>0.17499999999999999</v>
      </c>
      <c r="E23339">
        <v>5</v>
      </c>
      <c r="F23339" t="s">
        <v>267</v>
      </c>
      <c r="G23339" t="s">
        <v>268</v>
      </c>
      <c r="H23339" t="s">
        <v>1</v>
      </c>
      <c r="I23339">
        <v>1522</v>
      </c>
      <c r="J23339" t="s">
        <v>149</v>
      </c>
      <c r="K23339" t="s">
        <v>152</v>
      </c>
      <c r="L23339" t="s">
        <v>182</v>
      </c>
      <c r="M23339" t="s">
        <v>165</v>
      </c>
      <c r="N23339" s="1">
        <v>42511</v>
      </c>
      <c r="O23339" t="s">
        <v>146</v>
      </c>
      <c r="P23339">
        <v>4</v>
      </c>
      <c r="Q23339">
        <v>300</v>
      </c>
      <c r="R23339">
        <v>0.09</v>
      </c>
      <c r="S23339">
        <v>147</v>
      </c>
      <c r="T23339">
        <f>orders_and_shipments[[#This Row],[Merged.1]]-orders_and_shipments[[#This Row],[Merged]]</f>
        <v>6</v>
      </c>
      <c r="U23339">
        <f>orders_and_shipments[[#This Row],[lead time]]-orders_and_shipments[[#This Row],[ Shipment Days - Scheduled ]]</f>
        <v>2</v>
      </c>
    </row>
    <row r="23340" spans="1:21" x14ac:dyDescent="0.25">
      <c r="A23340">
        <v>65543</v>
      </c>
      <c r="B23340">
        <v>163815</v>
      </c>
      <c r="C23340" s="1">
        <v>42510</v>
      </c>
      <c r="D23340" s="2">
        <v>0.69305555555555554</v>
      </c>
      <c r="E23340">
        <v>5</v>
      </c>
      <c r="F23340" t="s">
        <v>267</v>
      </c>
      <c r="G23340" t="s">
        <v>268</v>
      </c>
      <c r="H23340" t="s">
        <v>1</v>
      </c>
      <c r="I23340">
        <v>594</v>
      </c>
      <c r="J23340" t="s">
        <v>149</v>
      </c>
      <c r="K23340" t="s">
        <v>152</v>
      </c>
      <c r="L23340" t="s">
        <v>153</v>
      </c>
      <c r="M23340" t="s">
        <v>165</v>
      </c>
      <c r="N23340" s="1">
        <v>42514</v>
      </c>
      <c r="O23340" t="s">
        <v>146</v>
      </c>
      <c r="P23340">
        <v>4</v>
      </c>
      <c r="Q23340">
        <v>300</v>
      </c>
      <c r="R23340">
        <v>7.0000000000000007E-2</v>
      </c>
      <c r="S23340">
        <v>147</v>
      </c>
      <c r="T23340">
        <f>orders_and_shipments[[#This Row],[Merged.1]]-orders_and_shipments[[#This Row],[Merged]]</f>
        <v>4</v>
      </c>
      <c r="U23340">
        <f>orders_and_shipments[[#This Row],[lead time]]-orders_and_shipments[[#This Row],[ Shipment Days - Scheduled ]]</f>
        <v>0</v>
      </c>
    </row>
    <row r="23341" spans="1:21" x14ac:dyDescent="0.25">
      <c r="A23341">
        <v>67343</v>
      </c>
      <c r="B23341">
        <v>168315</v>
      </c>
      <c r="C23341" s="1">
        <v>42520</v>
      </c>
      <c r="D23341" s="2">
        <v>0.83819444444444446</v>
      </c>
      <c r="E23341">
        <v>5</v>
      </c>
      <c r="F23341" t="s">
        <v>267</v>
      </c>
      <c r="G23341" t="s">
        <v>268</v>
      </c>
      <c r="H23341" t="s">
        <v>1</v>
      </c>
      <c r="I23341">
        <v>10420</v>
      </c>
      <c r="J23341" t="s">
        <v>149</v>
      </c>
      <c r="K23341" t="s">
        <v>152</v>
      </c>
      <c r="L23341" t="s">
        <v>243</v>
      </c>
      <c r="M23341" t="s">
        <v>165</v>
      </c>
      <c r="N23341" s="1">
        <v>42522</v>
      </c>
      <c r="O23341" t="s">
        <v>146</v>
      </c>
      <c r="P23341">
        <v>4</v>
      </c>
      <c r="Q23341">
        <v>300</v>
      </c>
      <c r="R23341">
        <v>0.05</v>
      </c>
      <c r="S23341">
        <v>147</v>
      </c>
      <c r="T23341">
        <f>orders_and_shipments[[#This Row],[Merged.1]]-orders_and_shipments[[#This Row],[Merged]]</f>
        <v>2</v>
      </c>
      <c r="U23341">
        <f>orders_and_shipments[[#This Row],[lead time]]-orders_and_shipments[[#This Row],[ Shipment Days - Scheduled ]]</f>
        <v>-2</v>
      </c>
    </row>
    <row r="23342" spans="1:21" x14ac:dyDescent="0.25">
      <c r="A23342">
        <v>815</v>
      </c>
      <c r="B23342">
        <v>2027</v>
      </c>
      <c r="C23342" s="1">
        <v>42546</v>
      </c>
      <c r="D23342" s="2">
        <v>0.57361111111111107</v>
      </c>
      <c r="E23342">
        <v>5</v>
      </c>
      <c r="F23342" t="s">
        <v>267</v>
      </c>
      <c r="G23342" t="s">
        <v>268</v>
      </c>
      <c r="H23342" t="s">
        <v>1</v>
      </c>
      <c r="I23342">
        <v>11713</v>
      </c>
      <c r="J23342" t="s">
        <v>142</v>
      </c>
      <c r="K23342" t="s">
        <v>147</v>
      </c>
      <c r="L23342" t="s">
        <v>187</v>
      </c>
      <c r="M23342" t="s">
        <v>165</v>
      </c>
      <c r="N23342" s="1">
        <v>42548</v>
      </c>
      <c r="O23342" t="s">
        <v>186</v>
      </c>
      <c r="P23342">
        <v>3</v>
      </c>
      <c r="Q23342">
        <v>300</v>
      </c>
      <c r="R23342">
        <v>0.1</v>
      </c>
      <c r="S23342">
        <v>147</v>
      </c>
      <c r="T23342">
        <f>orders_and_shipments[[#This Row],[Merged.1]]-orders_and_shipments[[#This Row],[Merged]]</f>
        <v>2</v>
      </c>
      <c r="U23342">
        <f>orders_and_shipments[[#This Row],[lead time]]-orders_and_shipments[[#This Row],[ Shipment Days - Scheduled ]]</f>
        <v>-1</v>
      </c>
    </row>
    <row r="23343" spans="1:21" x14ac:dyDescent="0.25">
      <c r="A23343">
        <v>1533</v>
      </c>
      <c r="B23343">
        <v>3828</v>
      </c>
      <c r="C23343" s="1">
        <v>42582</v>
      </c>
      <c r="D23343" s="2">
        <v>2.7777777777777779E-3</v>
      </c>
      <c r="E23343">
        <v>5</v>
      </c>
      <c r="F23343" t="s">
        <v>267</v>
      </c>
      <c r="G23343" t="s">
        <v>268</v>
      </c>
      <c r="H23343" t="s">
        <v>1</v>
      </c>
      <c r="I23343">
        <v>7249</v>
      </c>
      <c r="J23343" t="s">
        <v>142</v>
      </c>
      <c r="K23343" t="s">
        <v>143</v>
      </c>
      <c r="L23343" t="s">
        <v>208</v>
      </c>
      <c r="M23343" t="s">
        <v>165</v>
      </c>
      <c r="N23343" s="1">
        <v>42586</v>
      </c>
      <c r="O23343" t="s">
        <v>188</v>
      </c>
      <c r="P23343">
        <v>2</v>
      </c>
      <c r="Q23343">
        <v>300</v>
      </c>
      <c r="R23343">
        <v>0.09</v>
      </c>
      <c r="S23343">
        <v>147</v>
      </c>
      <c r="T23343">
        <f>orders_and_shipments[[#This Row],[Merged.1]]-orders_and_shipments[[#This Row],[Merged]]</f>
        <v>4</v>
      </c>
      <c r="U23343">
        <f>orders_and_shipments[[#This Row],[lead time]]-orders_and_shipments[[#This Row],[ Shipment Days - Scheduled ]]</f>
        <v>2</v>
      </c>
    </row>
    <row r="23344" spans="1:21" x14ac:dyDescent="0.25">
      <c r="A23344">
        <v>2738</v>
      </c>
      <c r="B23344">
        <v>6859</v>
      </c>
      <c r="C23344" s="1">
        <v>42601</v>
      </c>
      <c r="D23344" s="2">
        <v>0.35902777777777778</v>
      </c>
      <c r="E23344">
        <v>5</v>
      </c>
      <c r="F23344" t="s">
        <v>267</v>
      </c>
      <c r="G23344" t="s">
        <v>268</v>
      </c>
      <c r="H23344" t="s">
        <v>1</v>
      </c>
      <c r="I23344">
        <v>2310</v>
      </c>
      <c r="J23344" t="s">
        <v>142</v>
      </c>
      <c r="K23344" t="s">
        <v>143</v>
      </c>
      <c r="L23344" t="s">
        <v>179</v>
      </c>
      <c r="M23344" t="s">
        <v>145</v>
      </c>
      <c r="N23344" s="1">
        <v>42606</v>
      </c>
      <c r="O23344" t="s">
        <v>186</v>
      </c>
      <c r="P23344">
        <v>3</v>
      </c>
      <c r="Q23344">
        <v>300</v>
      </c>
      <c r="R23344">
        <v>0.16</v>
      </c>
      <c r="S23344">
        <v>147</v>
      </c>
      <c r="T23344">
        <f>orders_and_shipments[[#This Row],[Merged.1]]-orders_and_shipments[[#This Row],[Merged]]</f>
        <v>5</v>
      </c>
      <c r="U23344">
        <f>orders_and_shipments[[#This Row],[lead time]]-orders_and_shipments[[#This Row],[ Shipment Days - Scheduled ]]</f>
        <v>2</v>
      </c>
    </row>
    <row r="23345" spans="1:21" x14ac:dyDescent="0.25">
      <c r="A23345">
        <v>2738</v>
      </c>
      <c r="B23345">
        <v>6861</v>
      </c>
      <c r="C23345" s="1">
        <v>42602</v>
      </c>
      <c r="D23345" s="2">
        <v>0.41041666666666665</v>
      </c>
      <c r="E23345">
        <v>5</v>
      </c>
      <c r="F23345" t="s">
        <v>267</v>
      </c>
      <c r="G23345" t="s">
        <v>268</v>
      </c>
      <c r="H23345" t="s">
        <v>1</v>
      </c>
      <c r="I23345">
        <v>2310</v>
      </c>
      <c r="J23345" t="s">
        <v>142</v>
      </c>
      <c r="K23345" t="s">
        <v>143</v>
      </c>
      <c r="L23345" t="s">
        <v>179</v>
      </c>
      <c r="M23345" t="s">
        <v>145</v>
      </c>
      <c r="N23345" s="1">
        <v>42604</v>
      </c>
      <c r="O23345" t="s">
        <v>186</v>
      </c>
      <c r="P23345">
        <v>3</v>
      </c>
      <c r="Q23345">
        <v>300</v>
      </c>
      <c r="R23345">
        <v>0.15</v>
      </c>
      <c r="S23345">
        <v>147</v>
      </c>
      <c r="T23345">
        <f>orders_and_shipments[[#This Row],[Merged.1]]-orders_and_shipments[[#This Row],[Merged]]</f>
        <v>2</v>
      </c>
      <c r="U23345">
        <f>orders_and_shipments[[#This Row],[lead time]]-orders_and_shipments[[#This Row],[ Shipment Days - Scheduled ]]</f>
        <v>-1</v>
      </c>
    </row>
    <row r="23346" spans="1:21" x14ac:dyDescent="0.25">
      <c r="A23346">
        <v>2933</v>
      </c>
      <c r="B23346">
        <v>7318</v>
      </c>
      <c r="C23346" s="1">
        <v>42605</v>
      </c>
      <c r="D23346" s="2">
        <v>0.53402777777777777</v>
      </c>
      <c r="E23346">
        <v>5</v>
      </c>
      <c r="F23346" t="s">
        <v>267</v>
      </c>
      <c r="G23346" t="s">
        <v>268</v>
      </c>
      <c r="H23346" t="s">
        <v>1</v>
      </c>
      <c r="I23346">
        <v>11399</v>
      </c>
      <c r="J23346" t="s">
        <v>142</v>
      </c>
      <c r="K23346" t="s">
        <v>184</v>
      </c>
      <c r="L23346" t="s">
        <v>194</v>
      </c>
      <c r="M23346" t="s">
        <v>165</v>
      </c>
      <c r="N23346" s="1">
        <v>42611</v>
      </c>
      <c r="O23346" t="s">
        <v>190</v>
      </c>
      <c r="P23346">
        <v>1</v>
      </c>
      <c r="Q23346">
        <v>300</v>
      </c>
      <c r="R23346">
        <v>0</v>
      </c>
      <c r="S23346">
        <v>147</v>
      </c>
      <c r="T23346">
        <f>orders_and_shipments[[#This Row],[Merged.1]]-orders_and_shipments[[#This Row],[Merged]]</f>
        <v>6</v>
      </c>
      <c r="U23346">
        <f>orders_and_shipments[[#This Row],[lead time]]-orders_and_shipments[[#This Row],[ Shipment Days - Scheduled ]]</f>
        <v>5</v>
      </c>
    </row>
    <row r="23347" spans="1:21" x14ac:dyDescent="0.25">
      <c r="A23347">
        <v>9553</v>
      </c>
      <c r="B23347">
        <v>23865</v>
      </c>
      <c r="C23347" s="1">
        <v>42656</v>
      </c>
      <c r="D23347" s="2">
        <v>0.91805555555555551</v>
      </c>
      <c r="E23347">
        <v>5</v>
      </c>
      <c r="F23347" t="s">
        <v>267</v>
      </c>
      <c r="G23347" t="s">
        <v>268</v>
      </c>
      <c r="H23347" t="s">
        <v>1</v>
      </c>
      <c r="I23347">
        <v>11518</v>
      </c>
      <c r="J23347" t="s">
        <v>142</v>
      </c>
      <c r="K23347" t="s">
        <v>143</v>
      </c>
      <c r="L23347" t="s">
        <v>144</v>
      </c>
      <c r="M23347" t="s">
        <v>145</v>
      </c>
      <c r="N23347" s="1">
        <v>42662</v>
      </c>
      <c r="O23347" t="s">
        <v>188</v>
      </c>
      <c r="P23347">
        <v>2</v>
      </c>
      <c r="Q23347">
        <v>300</v>
      </c>
      <c r="R23347">
        <v>0.2</v>
      </c>
      <c r="S23347">
        <v>147</v>
      </c>
      <c r="T23347">
        <f>orders_and_shipments[[#This Row],[Merged.1]]-orders_and_shipments[[#This Row],[Merged]]</f>
        <v>6</v>
      </c>
      <c r="U23347">
        <f>orders_and_shipments[[#This Row],[lead time]]-orders_and_shipments[[#This Row],[ Shipment Days - Scheduled ]]</f>
        <v>4</v>
      </c>
    </row>
    <row r="23348" spans="1:21" x14ac:dyDescent="0.25">
      <c r="A23348">
        <v>17048</v>
      </c>
      <c r="B23348">
        <v>42627</v>
      </c>
      <c r="C23348" s="1">
        <v>42735</v>
      </c>
      <c r="D23348" s="2">
        <v>0.86250000000000004</v>
      </c>
      <c r="E23348">
        <v>5</v>
      </c>
      <c r="F23348" t="s">
        <v>267</v>
      </c>
      <c r="G23348" t="s">
        <v>268</v>
      </c>
      <c r="H23348" t="s">
        <v>1</v>
      </c>
      <c r="I23348">
        <v>7176</v>
      </c>
      <c r="J23348" t="s">
        <v>149</v>
      </c>
      <c r="K23348" t="s">
        <v>152</v>
      </c>
      <c r="L23348" t="s">
        <v>154</v>
      </c>
      <c r="M23348" t="s">
        <v>165</v>
      </c>
      <c r="N23348" s="1">
        <v>42739</v>
      </c>
      <c r="O23348" t="s">
        <v>188</v>
      </c>
      <c r="P23348">
        <v>2</v>
      </c>
      <c r="Q23348">
        <v>300</v>
      </c>
      <c r="R23348">
        <v>0.1</v>
      </c>
      <c r="S23348">
        <v>147</v>
      </c>
      <c r="T23348">
        <f>orders_and_shipments[[#This Row],[Merged.1]]-orders_and_shipments[[#This Row],[Merged]]</f>
        <v>4</v>
      </c>
      <c r="U23348">
        <f>orders_and_shipments[[#This Row],[lead time]]-orders_and_shipments[[#This Row],[ Shipment Days - Scheduled ]]</f>
        <v>2</v>
      </c>
    </row>
    <row r="23349" spans="1:21" x14ac:dyDescent="0.25">
      <c r="A23349">
        <v>25056</v>
      </c>
      <c r="B23349">
        <v>62777</v>
      </c>
      <c r="C23349" s="1">
        <v>42771</v>
      </c>
      <c r="D23349" s="2">
        <v>2.7777777777777776E-2</v>
      </c>
      <c r="E23349">
        <v>5</v>
      </c>
      <c r="F23349" t="s">
        <v>267</v>
      </c>
      <c r="G23349" t="s">
        <v>268</v>
      </c>
      <c r="H23349" t="s">
        <v>1</v>
      </c>
      <c r="I23349">
        <v>10715</v>
      </c>
      <c r="J23349" t="s">
        <v>155</v>
      </c>
      <c r="K23349" t="s">
        <v>158</v>
      </c>
      <c r="L23349" t="s">
        <v>236</v>
      </c>
      <c r="M23349" t="s">
        <v>165</v>
      </c>
      <c r="N23349" s="1">
        <v>42774</v>
      </c>
      <c r="O23349" t="s">
        <v>188</v>
      </c>
      <c r="P23349">
        <v>2</v>
      </c>
      <c r="Q23349">
        <v>300</v>
      </c>
      <c r="R23349">
        <v>0.03</v>
      </c>
      <c r="S23349">
        <v>147</v>
      </c>
      <c r="T23349">
        <f>orders_and_shipments[[#This Row],[Merged.1]]-orders_and_shipments[[#This Row],[Merged]]</f>
        <v>3</v>
      </c>
      <c r="U23349">
        <f>orders_and_shipments[[#This Row],[lead time]]-orders_and_shipments[[#This Row],[ Shipment Days - Scheduled ]]</f>
        <v>1</v>
      </c>
    </row>
    <row r="23350" spans="1:21" x14ac:dyDescent="0.25">
      <c r="A23350">
        <v>35338</v>
      </c>
      <c r="B23350">
        <v>88271</v>
      </c>
      <c r="C23350" s="1">
        <v>42812</v>
      </c>
      <c r="D23350" s="2">
        <v>0.10555555555555556</v>
      </c>
      <c r="E23350">
        <v>5</v>
      </c>
      <c r="F23350" t="s">
        <v>267</v>
      </c>
      <c r="G23350" t="s">
        <v>268</v>
      </c>
      <c r="H23350" t="s">
        <v>1</v>
      </c>
      <c r="I23350">
        <v>2548</v>
      </c>
      <c r="J23350" t="s">
        <v>163</v>
      </c>
      <c r="K23350" t="s">
        <v>166</v>
      </c>
      <c r="L23350" t="s">
        <v>165</v>
      </c>
      <c r="M23350" t="s">
        <v>165</v>
      </c>
      <c r="N23350" s="1">
        <v>42814</v>
      </c>
      <c r="O23350" t="s">
        <v>190</v>
      </c>
      <c r="P23350">
        <v>1</v>
      </c>
      <c r="Q23350">
        <v>300</v>
      </c>
      <c r="R23350">
        <v>0.03</v>
      </c>
      <c r="S23350">
        <v>147</v>
      </c>
      <c r="T23350">
        <f>orders_and_shipments[[#This Row],[Merged.1]]-orders_and_shipments[[#This Row],[Merged]]</f>
        <v>2</v>
      </c>
      <c r="U23350">
        <f>orders_and_shipments[[#This Row],[lead time]]-orders_and_shipments[[#This Row],[ Shipment Days - Scheduled ]]</f>
        <v>1</v>
      </c>
    </row>
    <row r="23351" spans="1:21" x14ac:dyDescent="0.25">
      <c r="A23351">
        <v>41873</v>
      </c>
      <c r="B23351">
        <v>104521</v>
      </c>
      <c r="C23351" s="1">
        <v>42813</v>
      </c>
      <c r="D23351" s="2">
        <v>0.87222222222222223</v>
      </c>
      <c r="E23351">
        <v>5</v>
      </c>
      <c r="F23351" t="s">
        <v>267</v>
      </c>
      <c r="G23351" t="s">
        <v>268</v>
      </c>
      <c r="H23351" t="s">
        <v>1</v>
      </c>
      <c r="I23351">
        <v>407</v>
      </c>
      <c r="J23351" t="s">
        <v>171</v>
      </c>
      <c r="K23351" t="s">
        <v>172</v>
      </c>
      <c r="L23351" t="s">
        <v>228</v>
      </c>
      <c r="M23351" t="s">
        <v>165</v>
      </c>
      <c r="N23351" s="1">
        <v>42816</v>
      </c>
      <c r="O23351" t="s">
        <v>188</v>
      </c>
      <c r="P23351">
        <v>2</v>
      </c>
      <c r="Q23351">
        <v>300</v>
      </c>
      <c r="R23351">
        <v>0.17</v>
      </c>
      <c r="S23351">
        <v>147</v>
      </c>
      <c r="T23351">
        <f>orders_and_shipments[[#This Row],[Merged.1]]-orders_and_shipments[[#This Row],[Merged]]</f>
        <v>3</v>
      </c>
      <c r="U23351">
        <f>orders_and_shipments[[#This Row],[lead time]]-orders_and_shipments[[#This Row],[ Shipment Days - Scheduled ]]</f>
        <v>1</v>
      </c>
    </row>
    <row r="23352" spans="1:21" x14ac:dyDescent="0.25">
      <c r="A23352">
        <v>49206</v>
      </c>
      <c r="B23352">
        <v>123027</v>
      </c>
      <c r="C23352" s="1">
        <v>42862</v>
      </c>
      <c r="D23352" s="2">
        <v>0.40972222222222221</v>
      </c>
      <c r="E23352">
        <v>5</v>
      </c>
      <c r="F23352" t="s">
        <v>267</v>
      </c>
      <c r="G23352" t="s">
        <v>268</v>
      </c>
      <c r="H23352" t="s">
        <v>1</v>
      </c>
      <c r="I23352">
        <v>583</v>
      </c>
      <c r="J23352" t="s">
        <v>171</v>
      </c>
      <c r="K23352" t="s">
        <v>177</v>
      </c>
      <c r="L23352" t="s">
        <v>284</v>
      </c>
      <c r="M23352" t="s">
        <v>165</v>
      </c>
      <c r="N23352" s="1">
        <v>42865</v>
      </c>
      <c r="O23352" t="s">
        <v>186</v>
      </c>
      <c r="P23352">
        <v>3</v>
      </c>
      <c r="Q23352">
        <v>300</v>
      </c>
      <c r="R23352">
        <v>0.05</v>
      </c>
      <c r="S23352">
        <v>147</v>
      </c>
      <c r="T23352">
        <f>orders_and_shipments[[#This Row],[Merged.1]]-orders_and_shipments[[#This Row],[Merged]]</f>
        <v>3</v>
      </c>
      <c r="U23352">
        <f>orders_and_shipments[[#This Row],[lead time]]-orders_and_shipments[[#This Row],[ Shipment Days - Scheduled ]]</f>
        <v>0</v>
      </c>
    </row>
    <row r="23353" spans="1:21" x14ac:dyDescent="0.25">
      <c r="A23353">
        <v>49898</v>
      </c>
      <c r="B23353">
        <v>124769</v>
      </c>
      <c r="C23353" s="1">
        <v>42895</v>
      </c>
      <c r="D23353" s="2">
        <v>0.35625000000000001</v>
      </c>
      <c r="E23353">
        <v>5</v>
      </c>
      <c r="F23353" t="s">
        <v>267</v>
      </c>
      <c r="G23353" t="s">
        <v>268</v>
      </c>
      <c r="H23353" t="s">
        <v>1</v>
      </c>
      <c r="I23353">
        <v>10145</v>
      </c>
      <c r="J23353" t="s">
        <v>171</v>
      </c>
      <c r="K23353" t="s">
        <v>174</v>
      </c>
      <c r="L23353" t="s">
        <v>301</v>
      </c>
      <c r="M23353" t="s">
        <v>165</v>
      </c>
      <c r="N23353" s="1">
        <v>42900</v>
      </c>
      <c r="O23353" t="s">
        <v>186</v>
      </c>
      <c r="P23353">
        <v>3</v>
      </c>
      <c r="Q23353">
        <v>300</v>
      </c>
      <c r="R23353">
        <v>0.13</v>
      </c>
      <c r="S23353">
        <v>147</v>
      </c>
      <c r="T23353">
        <f>orders_and_shipments[[#This Row],[Merged.1]]-orders_and_shipments[[#This Row],[Merged]]</f>
        <v>5</v>
      </c>
      <c r="U23353">
        <f>orders_and_shipments[[#This Row],[lead time]]-orders_and_shipments[[#This Row],[ Shipment Days - Scheduled ]]</f>
        <v>2</v>
      </c>
    </row>
    <row r="23354" spans="1:21" x14ac:dyDescent="0.25">
      <c r="A23354">
        <v>55291</v>
      </c>
      <c r="B23354">
        <v>138280</v>
      </c>
      <c r="C23354" s="1">
        <v>42912</v>
      </c>
      <c r="D23354" s="2">
        <v>0.26041666666666669</v>
      </c>
      <c r="E23354">
        <v>5</v>
      </c>
      <c r="F23354" t="s">
        <v>267</v>
      </c>
      <c r="G23354" t="s">
        <v>268</v>
      </c>
      <c r="H23354" t="s">
        <v>1</v>
      </c>
      <c r="I23354">
        <v>9636</v>
      </c>
      <c r="J23354" t="s">
        <v>142</v>
      </c>
      <c r="K23354" t="s">
        <v>184</v>
      </c>
      <c r="L23354" t="s">
        <v>185</v>
      </c>
      <c r="M23354" t="s">
        <v>165</v>
      </c>
      <c r="N23354" s="1">
        <v>42915</v>
      </c>
      <c r="O23354" t="s">
        <v>190</v>
      </c>
      <c r="P23354">
        <v>1</v>
      </c>
      <c r="Q23354">
        <v>300</v>
      </c>
      <c r="R23354">
        <v>0.05</v>
      </c>
      <c r="S23354">
        <v>147</v>
      </c>
      <c r="T23354">
        <f>orders_and_shipments[[#This Row],[Merged.1]]-orders_and_shipments[[#This Row],[Merged]]</f>
        <v>3</v>
      </c>
      <c r="U23354">
        <f>orders_and_shipments[[#This Row],[lead time]]-orders_and_shipments[[#This Row],[ Shipment Days - Scheduled ]]</f>
        <v>2</v>
      </c>
    </row>
    <row r="23355" spans="1:21" x14ac:dyDescent="0.25">
      <c r="A23355">
        <v>63078</v>
      </c>
      <c r="B23355">
        <v>157704</v>
      </c>
      <c r="C23355" s="1">
        <v>42984</v>
      </c>
      <c r="D23355" s="2">
        <v>0.13958333333333334</v>
      </c>
      <c r="E23355">
        <v>5</v>
      </c>
      <c r="F23355" t="s">
        <v>267</v>
      </c>
      <c r="G23355" t="s">
        <v>268</v>
      </c>
      <c r="H23355" t="s">
        <v>1</v>
      </c>
      <c r="I23355">
        <v>418</v>
      </c>
      <c r="J23355" t="s">
        <v>149</v>
      </c>
      <c r="K23355" t="s">
        <v>152</v>
      </c>
      <c r="L23355" t="s">
        <v>182</v>
      </c>
      <c r="M23355" t="s">
        <v>165</v>
      </c>
      <c r="N23355" s="1">
        <v>42986</v>
      </c>
      <c r="O23355" t="s">
        <v>190</v>
      </c>
      <c r="P23355">
        <v>1</v>
      </c>
      <c r="Q23355">
        <v>300</v>
      </c>
      <c r="R23355">
        <v>0.2</v>
      </c>
      <c r="S23355">
        <v>147</v>
      </c>
      <c r="T23355">
        <f>orders_and_shipments[[#This Row],[Merged.1]]-orders_and_shipments[[#This Row],[Merged]]</f>
        <v>2</v>
      </c>
      <c r="U23355">
        <f>orders_and_shipments[[#This Row],[lead time]]-orders_and_shipments[[#This Row],[ Shipment Days - Scheduled ]]</f>
        <v>1</v>
      </c>
    </row>
    <row r="23356" spans="1:21" x14ac:dyDescent="0.25">
      <c r="A23356">
        <v>67076</v>
      </c>
      <c r="B23356">
        <v>167670</v>
      </c>
      <c r="C23356" s="1">
        <v>42988</v>
      </c>
      <c r="D23356" s="2">
        <v>3.7499999999999999E-2</v>
      </c>
      <c r="E23356">
        <v>5</v>
      </c>
      <c r="F23356" t="s">
        <v>267</v>
      </c>
      <c r="G23356" t="s">
        <v>268</v>
      </c>
      <c r="H23356" t="s">
        <v>1</v>
      </c>
      <c r="I23356">
        <v>11080</v>
      </c>
      <c r="J23356" t="s">
        <v>149</v>
      </c>
      <c r="K23356" t="s">
        <v>152</v>
      </c>
      <c r="L23356" t="s">
        <v>154</v>
      </c>
      <c r="M23356" t="s">
        <v>165</v>
      </c>
      <c r="N23356" s="1">
        <v>42992</v>
      </c>
      <c r="O23356" t="s">
        <v>188</v>
      </c>
      <c r="P23356">
        <v>2</v>
      </c>
      <c r="Q23356">
        <v>300</v>
      </c>
      <c r="R23356">
        <v>0.04</v>
      </c>
      <c r="S23356">
        <v>147</v>
      </c>
      <c r="T23356">
        <f>orders_and_shipments[[#This Row],[Merged.1]]-orders_and_shipments[[#This Row],[Merged]]</f>
        <v>4</v>
      </c>
      <c r="U23356">
        <f>orders_and_shipments[[#This Row],[lead time]]-orders_and_shipments[[#This Row],[ Shipment Days - Scheduled ]]</f>
        <v>2</v>
      </c>
    </row>
    <row r="23357" spans="1:21" x14ac:dyDescent="0.25">
      <c r="A23357">
        <v>6165</v>
      </c>
      <c r="B23357">
        <v>15407</v>
      </c>
      <c r="C23357" s="1">
        <v>42098</v>
      </c>
      <c r="D23357" s="2">
        <v>0.22083333333333333</v>
      </c>
      <c r="E23357">
        <v>5</v>
      </c>
      <c r="F23357" t="s">
        <v>267</v>
      </c>
      <c r="G23357" t="s">
        <v>268</v>
      </c>
      <c r="H23357" t="s">
        <v>1</v>
      </c>
      <c r="I23357">
        <v>4637</v>
      </c>
      <c r="J23357" t="s">
        <v>142</v>
      </c>
      <c r="K23357" t="s">
        <v>147</v>
      </c>
      <c r="L23357" t="s">
        <v>148</v>
      </c>
      <c r="M23357" t="s">
        <v>165</v>
      </c>
      <c r="N23357" s="1">
        <v>42101</v>
      </c>
      <c r="O23357" t="s">
        <v>188</v>
      </c>
      <c r="P23357">
        <v>2</v>
      </c>
      <c r="Q23357">
        <v>300</v>
      </c>
      <c r="R23357">
        <v>0.06</v>
      </c>
      <c r="S23357">
        <v>147</v>
      </c>
      <c r="T23357">
        <f>orders_and_shipments[[#This Row],[Merged.1]]-orders_and_shipments[[#This Row],[Merged]]</f>
        <v>3</v>
      </c>
      <c r="U23357">
        <f>orders_and_shipments[[#This Row],[lead time]]-orders_and_shipments[[#This Row],[ Shipment Days - Scheduled ]]</f>
        <v>1</v>
      </c>
    </row>
    <row r="23358" spans="1:21" x14ac:dyDescent="0.25">
      <c r="A23358">
        <v>13345</v>
      </c>
      <c r="B23358">
        <v>33413</v>
      </c>
      <c r="C23358" s="1">
        <v>42199</v>
      </c>
      <c r="D23358" s="2">
        <v>0.79097222222222219</v>
      </c>
      <c r="E23358">
        <v>5</v>
      </c>
      <c r="F23358" t="s">
        <v>267</v>
      </c>
      <c r="G23358" t="s">
        <v>268</v>
      </c>
      <c r="H23358" t="s">
        <v>1</v>
      </c>
      <c r="I23358">
        <v>2997</v>
      </c>
      <c r="J23358" t="s">
        <v>149</v>
      </c>
      <c r="K23358" t="s">
        <v>152</v>
      </c>
      <c r="L23358" t="s">
        <v>154</v>
      </c>
      <c r="M23358" t="s">
        <v>165</v>
      </c>
      <c r="N23358" s="1">
        <v>42205</v>
      </c>
      <c r="O23358" t="s">
        <v>188</v>
      </c>
      <c r="P23358">
        <v>2</v>
      </c>
      <c r="Q23358">
        <v>300</v>
      </c>
      <c r="R23358">
        <v>0.16</v>
      </c>
      <c r="S23358">
        <v>147</v>
      </c>
      <c r="T23358">
        <f>orders_and_shipments[[#This Row],[Merged.1]]-orders_and_shipments[[#This Row],[Merged]]</f>
        <v>6</v>
      </c>
      <c r="U23358">
        <f>orders_and_shipments[[#This Row],[lead time]]-orders_and_shipments[[#This Row],[ Shipment Days - Scheduled ]]</f>
        <v>4</v>
      </c>
    </row>
    <row r="23359" spans="1:21" x14ac:dyDescent="0.25">
      <c r="A23359">
        <v>13643</v>
      </c>
      <c r="B23359">
        <v>34178</v>
      </c>
      <c r="C23359" s="1">
        <v>42204</v>
      </c>
      <c r="D23359" s="2">
        <v>0.14166666666666666</v>
      </c>
      <c r="E23359">
        <v>5</v>
      </c>
      <c r="F23359" t="s">
        <v>267</v>
      </c>
      <c r="G23359" t="s">
        <v>268</v>
      </c>
      <c r="H23359" t="s">
        <v>1</v>
      </c>
      <c r="I23359">
        <v>11177</v>
      </c>
      <c r="J23359" t="s">
        <v>149</v>
      </c>
      <c r="K23359" t="s">
        <v>150</v>
      </c>
      <c r="L23359" t="s">
        <v>196</v>
      </c>
      <c r="M23359" t="s">
        <v>165</v>
      </c>
      <c r="N23359" s="1">
        <v>42208</v>
      </c>
      <c r="O23359" t="s">
        <v>188</v>
      </c>
      <c r="P23359">
        <v>2</v>
      </c>
      <c r="Q23359">
        <v>300</v>
      </c>
      <c r="R23359">
        <v>0.01</v>
      </c>
      <c r="S23359">
        <v>147</v>
      </c>
      <c r="T23359">
        <f>orders_and_shipments[[#This Row],[Merged.1]]-orders_and_shipments[[#This Row],[Merged]]</f>
        <v>4</v>
      </c>
      <c r="U23359">
        <f>orders_and_shipments[[#This Row],[lead time]]-orders_and_shipments[[#This Row],[ Shipment Days - Scheduled ]]</f>
        <v>2</v>
      </c>
    </row>
    <row r="23360" spans="1:21" x14ac:dyDescent="0.25">
      <c r="A23360">
        <v>17928</v>
      </c>
      <c r="B23360">
        <v>44787</v>
      </c>
      <c r="C23360" s="1">
        <v>42247</v>
      </c>
      <c r="D23360" s="2">
        <v>0.24861111111111112</v>
      </c>
      <c r="E23360">
        <v>5</v>
      </c>
      <c r="F23360" t="s">
        <v>267</v>
      </c>
      <c r="G23360" t="s">
        <v>268</v>
      </c>
      <c r="H23360" t="s">
        <v>1</v>
      </c>
      <c r="I23360">
        <v>11630</v>
      </c>
      <c r="J23360" t="s">
        <v>149</v>
      </c>
      <c r="K23360" t="s">
        <v>200</v>
      </c>
      <c r="L23360" t="s">
        <v>209</v>
      </c>
      <c r="M23360" t="s">
        <v>165</v>
      </c>
      <c r="N23360" s="1">
        <v>42249</v>
      </c>
      <c r="O23360" t="s">
        <v>186</v>
      </c>
      <c r="P23360">
        <v>3</v>
      </c>
      <c r="Q23360">
        <v>300</v>
      </c>
      <c r="R23360">
        <v>0.13</v>
      </c>
      <c r="S23360">
        <v>147</v>
      </c>
      <c r="T23360">
        <f>orders_and_shipments[[#This Row],[Merged.1]]-orders_and_shipments[[#This Row],[Merged]]</f>
        <v>2</v>
      </c>
      <c r="U23360">
        <f>orders_and_shipments[[#This Row],[lead time]]-orders_and_shipments[[#This Row],[ Shipment Days - Scheduled ]]</f>
        <v>-1</v>
      </c>
    </row>
    <row r="23361" spans="1:21" x14ac:dyDescent="0.25">
      <c r="A23361">
        <v>41933</v>
      </c>
      <c r="B23361">
        <v>104679</v>
      </c>
      <c r="C23361" s="1">
        <v>42569</v>
      </c>
      <c r="D23361" s="2">
        <v>0.14166666666666666</v>
      </c>
      <c r="E23361">
        <v>5</v>
      </c>
      <c r="F23361" t="s">
        <v>267</v>
      </c>
      <c r="G23361" t="s">
        <v>268</v>
      </c>
      <c r="H23361" t="s">
        <v>1</v>
      </c>
      <c r="I23361">
        <v>6788</v>
      </c>
      <c r="J23361" t="s">
        <v>155</v>
      </c>
      <c r="K23361" t="s">
        <v>226</v>
      </c>
      <c r="L23361" t="s">
        <v>289</v>
      </c>
      <c r="M23361" t="s">
        <v>165</v>
      </c>
      <c r="N23361" s="1">
        <v>42572</v>
      </c>
      <c r="O23361" t="s">
        <v>186</v>
      </c>
      <c r="P23361">
        <v>3</v>
      </c>
      <c r="Q23361">
        <v>300</v>
      </c>
      <c r="R23361">
        <v>0.1</v>
      </c>
      <c r="S23361">
        <v>147</v>
      </c>
      <c r="T23361">
        <f>orders_and_shipments[[#This Row],[Merged.1]]-orders_and_shipments[[#This Row],[Merged]]</f>
        <v>3</v>
      </c>
      <c r="U23361">
        <f>orders_and_shipments[[#This Row],[lead time]]-orders_and_shipments[[#This Row],[ Shipment Days - Scheduled ]]</f>
        <v>0</v>
      </c>
    </row>
    <row r="23362" spans="1:21" x14ac:dyDescent="0.25">
      <c r="A23362">
        <v>53308</v>
      </c>
      <c r="B23362">
        <v>133185</v>
      </c>
      <c r="C23362" s="1">
        <v>42743</v>
      </c>
      <c r="D23362" s="2">
        <v>0.58402777777777781</v>
      </c>
      <c r="E23362">
        <v>5</v>
      </c>
      <c r="F23362" t="s">
        <v>267</v>
      </c>
      <c r="G23362" t="s">
        <v>268</v>
      </c>
      <c r="H23362" t="s">
        <v>1</v>
      </c>
      <c r="I23362">
        <v>4630</v>
      </c>
      <c r="J23362" t="s">
        <v>142</v>
      </c>
      <c r="K23362" t="s">
        <v>143</v>
      </c>
      <c r="L23362" t="s">
        <v>179</v>
      </c>
      <c r="M23362" t="s">
        <v>165</v>
      </c>
      <c r="N23362" s="1">
        <v>42746</v>
      </c>
      <c r="O23362" t="s">
        <v>188</v>
      </c>
      <c r="P23362">
        <v>2</v>
      </c>
      <c r="Q23362">
        <v>300</v>
      </c>
      <c r="R23362">
        <v>0.04</v>
      </c>
      <c r="S23362">
        <v>147</v>
      </c>
      <c r="T23362">
        <f>orders_and_shipments[[#This Row],[Merged.1]]-orders_and_shipments[[#This Row],[Merged]]</f>
        <v>3</v>
      </c>
      <c r="U23362">
        <f>orders_and_shipments[[#This Row],[lead time]]-orders_and_shipments[[#This Row],[ Shipment Days - Scheduled ]]</f>
        <v>1</v>
      </c>
    </row>
    <row r="23363" spans="1:21" x14ac:dyDescent="0.25">
      <c r="A23363">
        <v>67315</v>
      </c>
      <c r="B23363">
        <v>168248</v>
      </c>
      <c r="C23363" s="1">
        <v>42921</v>
      </c>
      <c r="D23363" s="2">
        <v>0.41319444444444442</v>
      </c>
      <c r="E23363">
        <v>5</v>
      </c>
      <c r="F23363" t="s">
        <v>267</v>
      </c>
      <c r="G23363" t="s">
        <v>268</v>
      </c>
      <c r="H23363" t="s">
        <v>1</v>
      </c>
      <c r="I23363">
        <v>4776</v>
      </c>
      <c r="J23363" t="s">
        <v>149</v>
      </c>
      <c r="K23363" t="s">
        <v>150</v>
      </c>
      <c r="L23363" t="s">
        <v>196</v>
      </c>
      <c r="M23363" t="s">
        <v>165</v>
      </c>
      <c r="N23363" s="1">
        <v>42926</v>
      </c>
      <c r="O23363" t="s">
        <v>188</v>
      </c>
      <c r="P23363">
        <v>2</v>
      </c>
      <c r="Q23363">
        <v>300</v>
      </c>
      <c r="R23363">
        <v>7.0000000000000007E-2</v>
      </c>
      <c r="S23363">
        <v>147</v>
      </c>
      <c r="T23363">
        <f>orders_and_shipments[[#This Row],[Merged.1]]-orders_and_shipments[[#This Row],[Merged]]</f>
        <v>5</v>
      </c>
      <c r="U23363">
        <f>orders_and_shipments[[#This Row],[lead time]]-orders_and_shipments[[#This Row],[ Shipment Days - Scheduled ]]</f>
        <v>3</v>
      </c>
    </row>
    <row r="23364" spans="1:21" x14ac:dyDescent="0.25">
      <c r="A23364">
        <v>3395</v>
      </c>
      <c r="B23364">
        <v>8425</v>
      </c>
      <c r="C23364" s="1">
        <v>42951</v>
      </c>
      <c r="D23364" s="2">
        <v>0.52847222222222223</v>
      </c>
      <c r="E23364">
        <v>5</v>
      </c>
      <c r="F23364" t="s">
        <v>267</v>
      </c>
      <c r="G23364" t="s">
        <v>268</v>
      </c>
      <c r="H23364" t="s">
        <v>1</v>
      </c>
      <c r="I23364">
        <v>1618</v>
      </c>
      <c r="J23364" t="s">
        <v>142</v>
      </c>
      <c r="K23364" t="s">
        <v>143</v>
      </c>
      <c r="L23364" t="s">
        <v>180</v>
      </c>
      <c r="M23364" t="s">
        <v>165</v>
      </c>
      <c r="N23364" s="1">
        <v>42954</v>
      </c>
      <c r="O23364" t="s">
        <v>190</v>
      </c>
      <c r="P23364">
        <v>1</v>
      </c>
      <c r="Q23364">
        <v>300</v>
      </c>
      <c r="R23364">
        <v>0.05</v>
      </c>
      <c r="S23364">
        <v>147</v>
      </c>
      <c r="T23364">
        <f>orders_and_shipments[[#This Row],[Merged.1]]-orders_and_shipments[[#This Row],[Merged]]</f>
        <v>3</v>
      </c>
      <c r="U23364">
        <f>orders_and_shipments[[#This Row],[lead time]]-orders_and_shipments[[#This Row],[ Shipment Days - Scheduled ]]</f>
        <v>2</v>
      </c>
    </row>
    <row r="23365" spans="1:21" x14ac:dyDescent="0.25">
      <c r="A23365">
        <v>5936</v>
      </c>
      <c r="B23365">
        <v>14768</v>
      </c>
      <c r="C23365" s="1">
        <v>42969</v>
      </c>
      <c r="D23365" s="2">
        <v>0.68819444444444444</v>
      </c>
      <c r="E23365">
        <v>5</v>
      </c>
      <c r="F23365" t="s">
        <v>267</v>
      </c>
      <c r="G23365" t="s">
        <v>268</v>
      </c>
      <c r="H23365" t="s">
        <v>1</v>
      </c>
      <c r="I23365">
        <v>10769</v>
      </c>
      <c r="J23365" t="s">
        <v>142</v>
      </c>
      <c r="K23365" t="s">
        <v>143</v>
      </c>
      <c r="L23365" t="s">
        <v>144</v>
      </c>
      <c r="M23365" t="s">
        <v>165</v>
      </c>
      <c r="N23365" s="1">
        <v>42971</v>
      </c>
      <c r="O23365" t="s">
        <v>188</v>
      </c>
      <c r="P23365">
        <v>2</v>
      </c>
      <c r="Q23365">
        <v>300</v>
      </c>
      <c r="R23365">
        <v>0.05</v>
      </c>
      <c r="S23365">
        <v>147</v>
      </c>
      <c r="T23365">
        <f>orders_and_shipments[[#This Row],[Merged.1]]-orders_and_shipments[[#This Row],[Merged]]</f>
        <v>2</v>
      </c>
      <c r="U23365">
        <f>orders_and_shipments[[#This Row],[lead time]]-orders_and_shipments[[#This Row],[ Shipment Days - Scheduled ]]</f>
        <v>0</v>
      </c>
    </row>
    <row r="23366" spans="1:21" x14ac:dyDescent="0.25">
      <c r="A23366">
        <v>8396</v>
      </c>
      <c r="B23366">
        <v>20967</v>
      </c>
      <c r="C23366" s="1">
        <v>42969</v>
      </c>
      <c r="D23366" s="2">
        <v>0.90694444444444444</v>
      </c>
      <c r="E23366">
        <v>5</v>
      </c>
      <c r="F23366" t="s">
        <v>267</v>
      </c>
      <c r="G23366" t="s">
        <v>268</v>
      </c>
      <c r="H23366" t="s">
        <v>1</v>
      </c>
      <c r="I23366">
        <v>12271</v>
      </c>
      <c r="J23366" t="s">
        <v>142</v>
      </c>
      <c r="K23366" t="s">
        <v>143</v>
      </c>
      <c r="L23366" t="s">
        <v>208</v>
      </c>
      <c r="M23366" t="s">
        <v>165</v>
      </c>
      <c r="N23366" s="1">
        <v>42971</v>
      </c>
      <c r="O23366" t="s">
        <v>188</v>
      </c>
      <c r="P23366">
        <v>2</v>
      </c>
      <c r="Q23366">
        <v>300</v>
      </c>
      <c r="R23366">
        <v>0.1</v>
      </c>
      <c r="S23366">
        <v>147</v>
      </c>
      <c r="T23366">
        <f>orders_and_shipments[[#This Row],[Merged.1]]-orders_and_shipments[[#This Row],[Merged]]</f>
        <v>2</v>
      </c>
      <c r="U23366">
        <f>orders_and_shipments[[#This Row],[lead time]]-orders_and_shipments[[#This Row],[ Shipment Days - Scheduled ]]</f>
        <v>0</v>
      </c>
    </row>
    <row r="23367" spans="1:21" x14ac:dyDescent="0.25">
      <c r="A23367">
        <v>9986</v>
      </c>
      <c r="B23367">
        <v>24944</v>
      </c>
      <c r="C23367" s="1">
        <v>42987</v>
      </c>
      <c r="D23367" s="2">
        <v>0.62847222222222221</v>
      </c>
      <c r="E23367">
        <v>5</v>
      </c>
      <c r="F23367" t="s">
        <v>267</v>
      </c>
      <c r="G23367" t="s">
        <v>268</v>
      </c>
      <c r="H23367" t="s">
        <v>1</v>
      </c>
      <c r="I23367">
        <v>11028</v>
      </c>
      <c r="J23367" t="s">
        <v>142</v>
      </c>
      <c r="K23367" t="s">
        <v>143</v>
      </c>
      <c r="L23367" t="s">
        <v>144</v>
      </c>
      <c r="M23367" t="s">
        <v>165</v>
      </c>
      <c r="N23367" s="1">
        <v>42993</v>
      </c>
      <c r="O23367" t="s">
        <v>190</v>
      </c>
      <c r="P23367">
        <v>1</v>
      </c>
      <c r="Q23367">
        <v>300</v>
      </c>
      <c r="R23367">
        <v>0.03</v>
      </c>
      <c r="S23367">
        <v>147</v>
      </c>
      <c r="T23367">
        <f>orders_and_shipments[[#This Row],[Merged.1]]-orders_and_shipments[[#This Row],[Merged]]</f>
        <v>6</v>
      </c>
      <c r="U23367">
        <f>orders_and_shipments[[#This Row],[lead time]]-orders_and_shipments[[#This Row],[ Shipment Days - Scheduled ]]</f>
        <v>5</v>
      </c>
    </row>
    <row r="23368" spans="1:21" x14ac:dyDescent="0.25">
      <c r="A23368">
        <v>11053</v>
      </c>
      <c r="B23368">
        <v>27670</v>
      </c>
      <c r="C23368" s="1">
        <v>42994</v>
      </c>
      <c r="D23368" s="2">
        <v>0.62083333333333335</v>
      </c>
      <c r="E23368">
        <v>5</v>
      </c>
      <c r="F23368" t="s">
        <v>267</v>
      </c>
      <c r="G23368" t="s">
        <v>268</v>
      </c>
      <c r="H23368" t="s">
        <v>1</v>
      </c>
      <c r="I23368">
        <v>1059</v>
      </c>
      <c r="J23368" t="s">
        <v>149</v>
      </c>
      <c r="K23368" t="s">
        <v>150</v>
      </c>
      <c r="L23368" t="s">
        <v>196</v>
      </c>
      <c r="M23368" t="s">
        <v>165</v>
      </c>
      <c r="N23368" s="1">
        <v>42996</v>
      </c>
      <c r="O23368" t="s">
        <v>190</v>
      </c>
      <c r="P23368">
        <v>1</v>
      </c>
      <c r="Q23368">
        <v>300</v>
      </c>
      <c r="R23368">
        <v>0.02</v>
      </c>
      <c r="S23368">
        <v>147</v>
      </c>
      <c r="T23368">
        <f>orders_and_shipments[[#This Row],[Merged.1]]-orders_and_shipments[[#This Row],[Merged]]</f>
        <v>2</v>
      </c>
      <c r="U23368">
        <f>orders_and_shipments[[#This Row],[lead time]]-orders_and_shipments[[#This Row],[ Shipment Days - Scheduled ]]</f>
        <v>1</v>
      </c>
    </row>
    <row r="23369" spans="1:21" x14ac:dyDescent="0.25">
      <c r="A23369">
        <v>17803</v>
      </c>
      <c r="B23369">
        <v>44480</v>
      </c>
      <c r="C23369" s="1">
        <v>42088</v>
      </c>
      <c r="D23369" s="2">
        <v>0.65902777777777777</v>
      </c>
      <c r="E23369">
        <v>5</v>
      </c>
      <c r="F23369" t="s">
        <v>267</v>
      </c>
      <c r="G23369" t="s">
        <v>268</v>
      </c>
      <c r="H23369" t="s">
        <v>1</v>
      </c>
      <c r="I23369">
        <v>8781</v>
      </c>
      <c r="J23369" t="s">
        <v>149</v>
      </c>
      <c r="K23369" t="s">
        <v>152</v>
      </c>
      <c r="L23369" t="s">
        <v>182</v>
      </c>
      <c r="M23369" t="s">
        <v>165</v>
      </c>
      <c r="N23369" s="1">
        <v>42089</v>
      </c>
      <c r="O23369" t="s">
        <v>190</v>
      </c>
      <c r="P23369">
        <v>1</v>
      </c>
      <c r="Q23369">
        <v>300</v>
      </c>
      <c r="R23369">
        <v>0.01</v>
      </c>
      <c r="S23369">
        <v>147</v>
      </c>
      <c r="T23369">
        <f>orders_and_shipments[[#This Row],[Merged.1]]-orders_and_shipments[[#This Row],[Merged]]</f>
        <v>1</v>
      </c>
      <c r="U23369">
        <f>orders_and_shipments[[#This Row],[lead time]]-orders_and_shipments[[#This Row],[ Shipment Days - Scheduled ]]</f>
        <v>0</v>
      </c>
    </row>
    <row r="23370" spans="1:21" x14ac:dyDescent="0.25">
      <c r="A23370">
        <v>23261</v>
      </c>
      <c r="B23370">
        <v>58245</v>
      </c>
      <c r="C23370" s="1">
        <v>42322</v>
      </c>
      <c r="D23370" s="2">
        <v>0.47013888888888888</v>
      </c>
      <c r="E23370">
        <v>5</v>
      </c>
      <c r="F23370" t="s">
        <v>267</v>
      </c>
      <c r="G23370" t="s">
        <v>268</v>
      </c>
      <c r="H23370" t="s">
        <v>1</v>
      </c>
      <c r="I23370">
        <v>9229</v>
      </c>
      <c r="J23370" t="s">
        <v>155</v>
      </c>
      <c r="K23370" t="s">
        <v>156</v>
      </c>
      <c r="L23370" t="s">
        <v>223</v>
      </c>
      <c r="M23370" t="s">
        <v>165</v>
      </c>
      <c r="N23370" s="1">
        <v>42324</v>
      </c>
      <c r="O23370" t="s">
        <v>190</v>
      </c>
      <c r="P23370">
        <v>1</v>
      </c>
      <c r="Q23370">
        <v>300</v>
      </c>
      <c r="R23370">
        <v>0.18</v>
      </c>
      <c r="S23370">
        <v>147</v>
      </c>
      <c r="T23370">
        <f>orders_and_shipments[[#This Row],[Merged.1]]-orders_and_shipments[[#This Row],[Merged]]</f>
        <v>2</v>
      </c>
      <c r="U23370">
        <f>orders_and_shipments[[#This Row],[lead time]]-orders_and_shipments[[#This Row],[ Shipment Days - Scheduled ]]</f>
        <v>1</v>
      </c>
    </row>
    <row r="23371" spans="1:21" x14ac:dyDescent="0.25">
      <c r="A23371">
        <v>31666</v>
      </c>
      <c r="B23371">
        <v>79136</v>
      </c>
      <c r="C23371" s="1">
        <v>42333</v>
      </c>
      <c r="D23371" s="2">
        <v>0.78333333333333333</v>
      </c>
      <c r="E23371">
        <v>5</v>
      </c>
      <c r="F23371" t="s">
        <v>267</v>
      </c>
      <c r="G23371" t="s">
        <v>268</v>
      </c>
      <c r="H23371" t="s">
        <v>1</v>
      </c>
      <c r="I23371">
        <v>9769</v>
      </c>
      <c r="J23371" t="s">
        <v>163</v>
      </c>
      <c r="K23371" t="s">
        <v>167</v>
      </c>
      <c r="L23371" t="s">
        <v>165</v>
      </c>
      <c r="M23371" t="s">
        <v>165</v>
      </c>
      <c r="N23371" s="1">
        <v>42338</v>
      </c>
      <c r="O23371" t="s">
        <v>188</v>
      </c>
      <c r="P23371">
        <v>2</v>
      </c>
      <c r="Q23371">
        <v>300</v>
      </c>
      <c r="R23371">
        <v>0.1</v>
      </c>
      <c r="S23371">
        <v>147</v>
      </c>
      <c r="T23371">
        <f>orders_and_shipments[[#This Row],[Merged.1]]-orders_and_shipments[[#This Row],[Merged]]</f>
        <v>5</v>
      </c>
      <c r="U23371">
        <f>orders_and_shipments[[#This Row],[lead time]]-orders_and_shipments[[#This Row],[ Shipment Days - Scheduled ]]</f>
        <v>3</v>
      </c>
    </row>
    <row r="23372" spans="1:21" x14ac:dyDescent="0.25">
      <c r="A23372">
        <v>37073</v>
      </c>
      <c r="B23372">
        <v>92502</v>
      </c>
      <c r="C23372" s="1">
        <v>42446</v>
      </c>
      <c r="D23372" s="2">
        <v>0.69652777777777775</v>
      </c>
      <c r="E23372">
        <v>5</v>
      </c>
      <c r="F23372" t="s">
        <v>267</v>
      </c>
      <c r="G23372" t="s">
        <v>268</v>
      </c>
      <c r="H23372" t="s">
        <v>1</v>
      </c>
      <c r="I23372">
        <v>3500</v>
      </c>
      <c r="J23372" t="s">
        <v>163</v>
      </c>
      <c r="K23372" t="s">
        <v>167</v>
      </c>
      <c r="L23372" t="s">
        <v>165</v>
      </c>
      <c r="M23372" t="s">
        <v>165</v>
      </c>
      <c r="N23372" s="1">
        <v>42447</v>
      </c>
      <c r="O23372" t="s">
        <v>190</v>
      </c>
      <c r="P23372">
        <v>1</v>
      </c>
      <c r="Q23372">
        <v>300</v>
      </c>
      <c r="R23372">
        <v>0.06</v>
      </c>
      <c r="S23372">
        <v>147</v>
      </c>
      <c r="T23372">
        <f>orders_and_shipments[[#This Row],[Merged.1]]-orders_and_shipments[[#This Row],[Merged]]</f>
        <v>1</v>
      </c>
      <c r="U23372">
        <f>orders_and_shipments[[#This Row],[lead time]]-orders_and_shipments[[#This Row],[ Shipment Days - Scheduled ]]</f>
        <v>0</v>
      </c>
    </row>
    <row r="23373" spans="1:21" x14ac:dyDescent="0.25">
      <c r="A23373">
        <v>37806</v>
      </c>
      <c r="B23373">
        <v>94340</v>
      </c>
      <c r="C23373" s="1">
        <v>42515</v>
      </c>
      <c r="D23373" s="2">
        <v>0.81666666666666665</v>
      </c>
      <c r="E23373">
        <v>5</v>
      </c>
      <c r="F23373" t="s">
        <v>267</v>
      </c>
      <c r="G23373" t="s">
        <v>268</v>
      </c>
      <c r="H23373" t="s">
        <v>1</v>
      </c>
      <c r="I23373">
        <v>10382</v>
      </c>
      <c r="J23373" t="s">
        <v>163</v>
      </c>
      <c r="K23373" t="s">
        <v>167</v>
      </c>
      <c r="L23373" t="s">
        <v>165</v>
      </c>
      <c r="M23373" t="s">
        <v>165</v>
      </c>
      <c r="N23373" s="1">
        <v>42520</v>
      </c>
      <c r="O23373" t="s">
        <v>188</v>
      </c>
      <c r="P23373">
        <v>2</v>
      </c>
      <c r="Q23373">
        <v>300</v>
      </c>
      <c r="R23373">
        <v>0.01</v>
      </c>
      <c r="S23373">
        <v>147</v>
      </c>
      <c r="T23373">
        <f>orders_and_shipments[[#This Row],[Merged.1]]-orders_and_shipments[[#This Row],[Merged]]</f>
        <v>5</v>
      </c>
      <c r="U23373">
        <f>orders_and_shipments[[#This Row],[lead time]]-orders_and_shipments[[#This Row],[ Shipment Days - Scheduled ]]</f>
        <v>3</v>
      </c>
    </row>
    <row r="23374" spans="1:21" x14ac:dyDescent="0.25">
      <c r="A23374">
        <v>37906</v>
      </c>
      <c r="B23374">
        <v>94616</v>
      </c>
      <c r="C23374" s="1">
        <v>42533</v>
      </c>
      <c r="D23374" s="2">
        <v>0.85902777777777772</v>
      </c>
      <c r="E23374">
        <v>5</v>
      </c>
      <c r="F23374" t="s">
        <v>267</v>
      </c>
      <c r="G23374" t="s">
        <v>268</v>
      </c>
      <c r="H23374" t="s">
        <v>1</v>
      </c>
      <c r="I23374">
        <v>5652</v>
      </c>
      <c r="J23374" t="s">
        <v>163</v>
      </c>
      <c r="K23374" t="s">
        <v>167</v>
      </c>
      <c r="L23374" t="s">
        <v>165</v>
      </c>
      <c r="M23374" t="s">
        <v>165</v>
      </c>
      <c r="N23374" s="1">
        <v>42539</v>
      </c>
      <c r="O23374" t="s">
        <v>190</v>
      </c>
      <c r="P23374">
        <v>1</v>
      </c>
      <c r="Q23374">
        <v>300</v>
      </c>
      <c r="R23374">
        <v>0.15</v>
      </c>
      <c r="S23374">
        <v>147</v>
      </c>
      <c r="T23374">
        <f>orders_and_shipments[[#This Row],[Merged.1]]-orders_and_shipments[[#This Row],[Merged]]</f>
        <v>6</v>
      </c>
      <c r="U23374">
        <f>orders_and_shipments[[#This Row],[lead time]]-orders_and_shipments[[#This Row],[ Shipment Days - Scheduled ]]</f>
        <v>5</v>
      </c>
    </row>
    <row r="23375" spans="1:21" x14ac:dyDescent="0.25">
      <c r="A23375">
        <v>45276</v>
      </c>
      <c r="B23375">
        <v>113122</v>
      </c>
      <c r="C23375" s="1">
        <v>42588</v>
      </c>
      <c r="D23375" s="2">
        <v>0.41111111111111109</v>
      </c>
      <c r="E23375">
        <v>5</v>
      </c>
      <c r="F23375" t="s">
        <v>267</v>
      </c>
      <c r="G23375" t="s">
        <v>268</v>
      </c>
      <c r="H23375" t="s">
        <v>1</v>
      </c>
      <c r="I23375">
        <v>11713</v>
      </c>
      <c r="J23375" t="s">
        <v>149</v>
      </c>
      <c r="K23375" t="s">
        <v>169</v>
      </c>
      <c r="L23375" t="s">
        <v>241</v>
      </c>
      <c r="M23375" t="s">
        <v>165</v>
      </c>
      <c r="N23375" s="1">
        <v>42588</v>
      </c>
      <c r="O23375" t="s">
        <v>188</v>
      </c>
      <c r="P23375">
        <v>2</v>
      </c>
      <c r="Q23375">
        <v>300</v>
      </c>
      <c r="R23375">
        <v>0.16</v>
      </c>
      <c r="S23375">
        <v>147</v>
      </c>
      <c r="T23375">
        <f>orders_and_shipments[[#This Row],[Merged.1]]-orders_and_shipments[[#This Row],[Merged]]</f>
        <v>0</v>
      </c>
      <c r="U23375">
        <f>orders_and_shipments[[#This Row],[lead time]]-orders_and_shipments[[#This Row],[ Shipment Days - Scheduled ]]</f>
        <v>-2</v>
      </c>
    </row>
    <row r="23376" spans="1:21" x14ac:dyDescent="0.25">
      <c r="A23376">
        <v>45351</v>
      </c>
      <c r="B23376">
        <v>113306</v>
      </c>
      <c r="C23376" s="1">
        <v>42595</v>
      </c>
      <c r="D23376" s="2">
        <v>0.66597222222222219</v>
      </c>
      <c r="E23376">
        <v>5</v>
      </c>
      <c r="F23376" t="s">
        <v>267</v>
      </c>
      <c r="G23376" t="s">
        <v>268</v>
      </c>
      <c r="H23376" t="s">
        <v>1</v>
      </c>
      <c r="I23376">
        <v>777</v>
      </c>
      <c r="J23376" t="s">
        <v>149</v>
      </c>
      <c r="K23376" t="s">
        <v>169</v>
      </c>
      <c r="L23376" t="s">
        <v>238</v>
      </c>
      <c r="M23376" t="s">
        <v>165</v>
      </c>
      <c r="N23376" s="1">
        <v>42600</v>
      </c>
      <c r="O23376" t="s">
        <v>190</v>
      </c>
      <c r="P23376">
        <v>1</v>
      </c>
      <c r="Q23376">
        <v>300</v>
      </c>
      <c r="R23376">
        <v>0.05</v>
      </c>
      <c r="S23376">
        <v>147</v>
      </c>
      <c r="T23376">
        <f>orders_and_shipments[[#This Row],[Merged.1]]-orders_and_shipments[[#This Row],[Merged]]</f>
        <v>5</v>
      </c>
      <c r="U23376">
        <f>orders_and_shipments[[#This Row],[lead time]]-orders_and_shipments[[#This Row],[ Shipment Days - Scheduled ]]</f>
        <v>4</v>
      </c>
    </row>
    <row r="23377" spans="1:21" x14ac:dyDescent="0.25">
      <c r="A23377">
        <v>47241</v>
      </c>
      <c r="B23377">
        <v>118085</v>
      </c>
      <c r="C23377" s="1">
        <v>42617</v>
      </c>
      <c r="D23377" s="2">
        <v>0.10972222222222222</v>
      </c>
      <c r="E23377">
        <v>5</v>
      </c>
      <c r="F23377" t="s">
        <v>267</v>
      </c>
      <c r="G23377" t="s">
        <v>268</v>
      </c>
      <c r="H23377" t="s">
        <v>1</v>
      </c>
      <c r="I23377">
        <v>6927</v>
      </c>
      <c r="J23377" t="s">
        <v>171</v>
      </c>
      <c r="K23377" t="s">
        <v>172</v>
      </c>
      <c r="L23377" t="s">
        <v>199</v>
      </c>
      <c r="M23377" t="s">
        <v>165</v>
      </c>
      <c r="N23377" s="1">
        <v>42617</v>
      </c>
      <c r="O23377" t="s">
        <v>190</v>
      </c>
      <c r="P23377">
        <v>1</v>
      </c>
      <c r="Q23377">
        <v>300</v>
      </c>
      <c r="R23377">
        <v>0.2</v>
      </c>
      <c r="S23377">
        <v>147</v>
      </c>
      <c r="T23377">
        <f>orders_and_shipments[[#This Row],[Merged.1]]-orders_and_shipments[[#This Row],[Merged]]</f>
        <v>0</v>
      </c>
      <c r="U23377">
        <f>orders_and_shipments[[#This Row],[lead time]]-orders_and_shipments[[#This Row],[ Shipment Days - Scheduled ]]</f>
        <v>-1</v>
      </c>
    </row>
    <row r="23378" spans="1:21" x14ac:dyDescent="0.25">
      <c r="A23378">
        <v>55351</v>
      </c>
      <c r="B23378">
        <v>138427</v>
      </c>
      <c r="C23378" s="1">
        <v>42680</v>
      </c>
      <c r="D23378" s="2">
        <v>0.85833333333333328</v>
      </c>
      <c r="E23378">
        <v>5</v>
      </c>
      <c r="F23378" t="s">
        <v>267</v>
      </c>
      <c r="G23378" t="s">
        <v>268</v>
      </c>
      <c r="H23378" t="s">
        <v>1</v>
      </c>
      <c r="I23378">
        <v>3796</v>
      </c>
      <c r="J23378" t="s">
        <v>142</v>
      </c>
      <c r="K23378" t="s">
        <v>143</v>
      </c>
      <c r="L23378" t="s">
        <v>208</v>
      </c>
      <c r="M23378" t="s">
        <v>165</v>
      </c>
      <c r="N23378" s="1">
        <v>42686</v>
      </c>
      <c r="O23378" t="s">
        <v>190</v>
      </c>
      <c r="P23378">
        <v>1</v>
      </c>
      <c r="Q23378">
        <v>300</v>
      </c>
      <c r="R23378">
        <v>0.01</v>
      </c>
      <c r="S23378">
        <v>147</v>
      </c>
      <c r="T23378">
        <f>orders_and_shipments[[#This Row],[Merged.1]]-orders_and_shipments[[#This Row],[Merged]]</f>
        <v>6</v>
      </c>
      <c r="U23378">
        <f>orders_and_shipments[[#This Row],[lead time]]-orders_and_shipments[[#This Row],[ Shipment Days - Scheduled ]]</f>
        <v>5</v>
      </c>
    </row>
    <row r="23379" spans="1:21" x14ac:dyDescent="0.25">
      <c r="A23379">
        <v>61246</v>
      </c>
      <c r="B23379">
        <v>153203</v>
      </c>
      <c r="C23379" s="1">
        <v>42796</v>
      </c>
      <c r="D23379" s="2">
        <v>0.19444444444444445</v>
      </c>
      <c r="E23379">
        <v>5</v>
      </c>
      <c r="F23379" t="s">
        <v>267</v>
      </c>
      <c r="G23379" t="s">
        <v>268</v>
      </c>
      <c r="H23379" t="s">
        <v>1</v>
      </c>
      <c r="I23379">
        <v>8781</v>
      </c>
      <c r="J23379" t="s">
        <v>142</v>
      </c>
      <c r="K23379" t="s">
        <v>143</v>
      </c>
      <c r="L23379" t="s">
        <v>144</v>
      </c>
      <c r="M23379" t="s">
        <v>165</v>
      </c>
      <c r="N23379" s="1">
        <v>42798</v>
      </c>
      <c r="O23379" t="s">
        <v>190</v>
      </c>
      <c r="P23379">
        <v>1</v>
      </c>
      <c r="Q23379">
        <v>300</v>
      </c>
      <c r="R23379">
        <v>0.25</v>
      </c>
      <c r="S23379">
        <v>147</v>
      </c>
      <c r="T23379">
        <f>orders_and_shipments[[#This Row],[Merged.1]]-orders_and_shipments[[#This Row],[Merged]]</f>
        <v>2</v>
      </c>
      <c r="U23379">
        <f>orders_and_shipments[[#This Row],[lead time]]-orders_and_shipments[[#This Row],[ Shipment Days - Scheduled ]]</f>
        <v>1</v>
      </c>
    </row>
    <row r="23380" spans="1:21" x14ac:dyDescent="0.25">
      <c r="A23380">
        <v>65321</v>
      </c>
      <c r="B23380">
        <v>163253</v>
      </c>
      <c r="C23380" s="1">
        <v>42843</v>
      </c>
      <c r="D23380" s="2">
        <v>0.44722222222222224</v>
      </c>
      <c r="E23380">
        <v>5</v>
      </c>
      <c r="F23380" t="s">
        <v>267</v>
      </c>
      <c r="G23380" t="s">
        <v>268</v>
      </c>
      <c r="H23380" t="s">
        <v>1</v>
      </c>
      <c r="I23380">
        <v>1961</v>
      </c>
      <c r="J23380" t="s">
        <v>149</v>
      </c>
      <c r="K23380" t="s">
        <v>152</v>
      </c>
      <c r="L23380" t="s">
        <v>154</v>
      </c>
      <c r="M23380" t="s">
        <v>165</v>
      </c>
      <c r="N23380" s="1">
        <v>42847</v>
      </c>
      <c r="O23380" t="s">
        <v>190</v>
      </c>
      <c r="P23380">
        <v>1</v>
      </c>
      <c r="Q23380">
        <v>300</v>
      </c>
      <c r="R23380">
        <v>7.0000000000000007E-2</v>
      </c>
      <c r="S23380">
        <v>147</v>
      </c>
      <c r="T23380">
        <f>orders_and_shipments[[#This Row],[Merged.1]]-orders_and_shipments[[#This Row],[Merged]]</f>
        <v>4</v>
      </c>
      <c r="U23380">
        <f>orders_and_shipments[[#This Row],[lead time]]-orders_and_shipments[[#This Row],[ Shipment Days - Scheduled ]]</f>
        <v>3</v>
      </c>
    </row>
    <row r="23381" spans="1:21" x14ac:dyDescent="0.25">
      <c r="A23381">
        <v>65356</v>
      </c>
      <c r="B23381">
        <v>163354</v>
      </c>
      <c r="C23381" s="1">
        <v>42854</v>
      </c>
      <c r="D23381" s="2">
        <v>1.3888888888888889E-3</v>
      </c>
      <c r="E23381">
        <v>5</v>
      </c>
      <c r="F23381" t="s">
        <v>267</v>
      </c>
      <c r="G23381" t="s">
        <v>268</v>
      </c>
      <c r="H23381" t="s">
        <v>1</v>
      </c>
      <c r="I23381">
        <v>6256</v>
      </c>
      <c r="J23381" t="s">
        <v>149</v>
      </c>
      <c r="K23381" t="s">
        <v>150</v>
      </c>
      <c r="L23381" t="s">
        <v>196</v>
      </c>
      <c r="M23381" t="s">
        <v>165</v>
      </c>
      <c r="N23381" s="1">
        <v>42856</v>
      </c>
      <c r="O23381" t="s">
        <v>190</v>
      </c>
      <c r="P23381">
        <v>1</v>
      </c>
      <c r="Q23381">
        <v>300</v>
      </c>
      <c r="R23381">
        <v>0.01</v>
      </c>
      <c r="S23381">
        <v>147</v>
      </c>
      <c r="T23381">
        <f>orders_and_shipments[[#This Row],[Merged.1]]-orders_and_shipments[[#This Row],[Merged]]</f>
        <v>2</v>
      </c>
      <c r="U23381">
        <f>orders_and_shipments[[#This Row],[lead time]]-orders_and_shipments[[#This Row],[ Shipment Days - Scheduled ]]</f>
        <v>1</v>
      </c>
    </row>
    <row r="23382" spans="1:21" x14ac:dyDescent="0.25">
      <c r="A23382">
        <v>278</v>
      </c>
      <c r="B23382">
        <v>695</v>
      </c>
      <c r="C23382" s="1">
        <v>42009</v>
      </c>
      <c r="D23382" s="2">
        <v>4.3055555555555555E-2</v>
      </c>
      <c r="E23382">
        <v>5</v>
      </c>
      <c r="F23382" t="s">
        <v>267</v>
      </c>
      <c r="G23382" t="s">
        <v>268</v>
      </c>
      <c r="H23382" t="s">
        <v>1</v>
      </c>
      <c r="I23382">
        <v>488</v>
      </c>
      <c r="J23382" t="s">
        <v>142</v>
      </c>
      <c r="K23382" t="s">
        <v>143</v>
      </c>
      <c r="L23382" t="s">
        <v>221</v>
      </c>
      <c r="M23382" t="s">
        <v>165</v>
      </c>
      <c r="N23382" s="1">
        <v>42013</v>
      </c>
      <c r="O23382" t="s">
        <v>146</v>
      </c>
      <c r="P23382">
        <v>4</v>
      </c>
      <c r="Q23382">
        <v>300</v>
      </c>
      <c r="R23382">
        <v>0.2</v>
      </c>
      <c r="S23382">
        <v>147</v>
      </c>
      <c r="T23382">
        <f>orders_and_shipments[[#This Row],[Merged.1]]-orders_and_shipments[[#This Row],[Merged]]</f>
        <v>4</v>
      </c>
      <c r="U23382">
        <f>orders_and_shipments[[#This Row],[lead time]]-orders_and_shipments[[#This Row],[ Shipment Days - Scheduled ]]</f>
        <v>0</v>
      </c>
    </row>
    <row r="23383" spans="1:21" x14ac:dyDescent="0.25">
      <c r="A23383">
        <v>536</v>
      </c>
      <c r="B23383">
        <v>1328</v>
      </c>
      <c r="C23383" s="1">
        <v>42012</v>
      </c>
      <c r="D23383" s="2">
        <v>0.80972222222222223</v>
      </c>
      <c r="E23383">
        <v>5</v>
      </c>
      <c r="F23383" t="s">
        <v>267</v>
      </c>
      <c r="G23383" t="s">
        <v>268</v>
      </c>
      <c r="H23383" t="s">
        <v>1</v>
      </c>
      <c r="I23383">
        <v>9981</v>
      </c>
      <c r="J23383" t="s">
        <v>142</v>
      </c>
      <c r="K23383" t="s">
        <v>147</v>
      </c>
      <c r="L23383" t="s">
        <v>148</v>
      </c>
      <c r="M23383" t="s">
        <v>165</v>
      </c>
      <c r="N23383" s="1">
        <v>42014</v>
      </c>
      <c r="O23383" t="s">
        <v>146</v>
      </c>
      <c r="P23383">
        <v>4</v>
      </c>
      <c r="Q23383">
        <v>300</v>
      </c>
      <c r="R23383">
        <v>0.17</v>
      </c>
      <c r="S23383">
        <v>147</v>
      </c>
      <c r="T23383">
        <f>orders_and_shipments[[#This Row],[Merged.1]]-orders_and_shipments[[#This Row],[Merged]]</f>
        <v>2</v>
      </c>
      <c r="U23383">
        <f>orders_and_shipments[[#This Row],[lead time]]-orders_and_shipments[[#This Row],[ Shipment Days - Scheduled ]]</f>
        <v>-2</v>
      </c>
    </row>
    <row r="23384" spans="1:21" x14ac:dyDescent="0.25">
      <c r="A23384">
        <v>1735</v>
      </c>
      <c r="B23384">
        <v>4329</v>
      </c>
      <c r="C23384" s="1">
        <v>42030</v>
      </c>
      <c r="D23384" s="2">
        <v>0.31180555555555556</v>
      </c>
      <c r="E23384">
        <v>5</v>
      </c>
      <c r="F23384" t="s">
        <v>267</v>
      </c>
      <c r="G23384" t="s">
        <v>268</v>
      </c>
      <c r="H23384" t="s">
        <v>1</v>
      </c>
      <c r="I23384">
        <v>11656</v>
      </c>
      <c r="J23384" t="s">
        <v>142</v>
      </c>
      <c r="K23384" t="s">
        <v>143</v>
      </c>
      <c r="L23384" t="s">
        <v>195</v>
      </c>
      <c r="M23384" t="s">
        <v>165</v>
      </c>
      <c r="N23384" s="1">
        <v>42036</v>
      </c>
      <c r="O23384" t="s">
        <v>146</v>
      </c>
      <c r="P23384">
        <v>4</v>
      </c>
      <c r="Q23384">
        <v>300</v>
      </c>
      <c r="R23384">
        <v>0.09</v>
      </c>
      <c r="S23384">
        <v>147</v>
      </c>
      <c r="T23384">
        <f>orders_and_shipments[[#This Row],[Merged.1]]-orders_and_shipments[[#This Row],[Merged]]</f>
        <v>6</v>
      </c>
      <c r="U23384">
        <f>orders_and_shipments[[#This Row],[lead time]]-orders_and_shipments[[#This Row],[ Shipment Days - Scheduled ]]</f>
        <v>2</v>
      </c>
    </row>
    <row r="23385" spans="1:21" x14ac:dyDescent="0.25">
      <c r="A23385">
        <v>3556</v>
      </c>
      <c r="B23385">
        <v>8849</v>
      </c>
      <c r="C23385" s="1">
        <v>42056</v>
      </c>
      <c r="D23385" s="2">
        <v>0.89444444444444449</v>
      </c>
      <c r="E23385">
        <v>5</v>
      </c>
      <c r="F23385" t="s">
        <v>267</v>
      </c>
      <c r="G23385" t="s">
        <v>268</v>
      </c>
      <c r="H23385" t="s">
        <v>1</v>
      </c>
      <c r="I23385">
        <v>11037</v>
      </c>
      <c r="J23385" t="s">
        <v>142</v>
      </c>
      <c r="K23385" t="s">
        <v>143</v>
      </c>
      <c r="L23385" t="s">
        <v>208</v>
      </c>
      <c r="M23385" t="s">
        <v>165</v>
      </c>
      <c r="N23385" s="1">
        <v>42058</v>
      </c>
      <c r="O23385" t="s">
        <v>146</v>
      </c>
      <c r="P23385">
        <v>4</v>
      </c>
      <c r="Q23385">
        <v>300</v>
      </c>
      <c r="R23385">
        <v>0.13</v>
      </c>
      <c r="S23385">
        <v>147</v>
      </c>
      <c r="T23385">
        <f>orders_and_shipments[[#This Row],[Merged.1]]-orders_and_shipments[[#This Row],[Merged]]</f>
        <v>2</v>
      </c>
      <c r="U23385">
        <f>orders_and_shipments[[#This Row],[lead time]]-orders_and_shipments[[#This Row],[ Shipment Days - Scheduled ]]</f>
        <v>-2</v>
      </c>
    </row>
    <row r="23386" spans="1:21" x14ac:dyDescent="0.25">
      <c r="A23386">
        <v>7183</v>
      </c>
      <c r="B23386">
        <v>17988</v>
      </c>
      <c r="C23386" s="1">
        <v>42109</v>
      </c>
      <c r="D23386" s="2">
        <v>0.84027777777777779</v>
      </c>
      <c r="E23386">
        <v>5</v>
      </c>
      <c r="F23386" t="s">
        <v>267</v>
      </c>
      <c r="G23386" t="s">
        <v>268</v>
      </c>
      <c r="H23386" t="s">
        <v>1</v>
      </c>
      <c r="I23386">
        <v>12265</v>
      </c>
      <c r="J23386" t="s">
        <v>142</v>
      </c>
      <c r="K23386" t="s">
        <v>184</v>
      </c>
      <c r="L23386" t="s">
        <v>185</v>
      </c>
      <c r="M23386" t="s">
        <v>165</v>
      </c>
      <c r="N23386" s="1">
        <v>42113</v>
      </c>
      <c r="O23386" t="s">
        <v>146</v>
      </c>
      <c r="P23386">
        <v>4</v>
      </c>
      <c r="Q23386">
        <v>300</v>
      </c>
      <c r="R23386">
        <v>0.04</v>
      </c>
      <c r="S23386">
        <v>147</v>
      </c>
      <c r="T23386">
        <f>orders_and_shipments[[#This Row],[Merged.1]]-orders_and_shipments[[#This Row],[Merged]]</f>
        <v>4</v>
      </c>
      <c r="U23386">
        <f>orders_and_shipments[[#This Row],[lead time]]-orders_and_shipments[[#This Row],[ Shipment Days - Scheduled ]]</f>
        <v>0</v>
      </c>
    </row>
    <row r="23387" spans="1:21" x14ac:dyDescent="0.25">
      <c r="A23387">
        <v>29225</v>
      </c>
      <c r="B23387">
        <v>73097</v>
      </c>
      <c r="C23387" s="1">
        <v>42431</v>
      </c>
      <c r="D23387" s="2">
        <v>0.60277777777777775</v>
      </c>
      <c r="E23387">
        <v>5</v>
      </c>
      <c r="F23387" t="s">
        <v>267</v>
      </c>
      <c r="G23387" t="s">
        <v>268</v>
      </c>
      <c r="H23387" t="s">
        <v>1</v>
      </c>
      <c r="I23387">
        <v>4522</v>
      </c>
      <c r="J23387" t="s">
        <v>155</v>
      </c>
      <c r="K23387" t="s">
        <v>160</v>
      </c>
      <c r="L23387" t="s">
        <v>162</v>
      </c>
      <c r="M23387" t="s">
        <v>165</v>
      </c>
      <c r="N23387" s="1">
        <v>42437</v>
      </c>
      <c r="O23387" t="s">
        <v>146</v>
      </c>
      <c r="P23387">
        <v>4</v>
      </c>
      <c r="Q23387">
        <v>300</v>
      </c>
      <c r="R23387">
        <v>0.15</v>
      </c>
      <c r="S23387">
        <v>147</v>
      </c>
      <c r="T23387">
        <f>orders_and_shipments[[#This Row],[Merged.1]]-orders_and_shipments[[#This Row],[Merged]]</f>
        <v>6</v>
      </c>
      <c r="U23387">
        <f>orders_and_shipments[[#This Row],[lead time]]-orders_and_shipments[[#This Row],[ Shipment Days - Scheduled ]]</f>
        <v>2</v>
      </c>
    </row>
    <row r="23388" spans="1:21" x14ac:dyDescent="0.25">
      <c r="A23388">
        <v>41591</v>
      </c>
      <c r="B23388">
        <v>103815</v>
      </c>
      <c r="C23388" s="1">
        <v>42612</v>
      </c>
      <c r="D23388" s="2">
        <v>0.11736111111111111</v>
      </c>
      <c r="E23388">
        <v>5</v>
      </c>
      <c r="F23388" t="s">
        <v>267</v>
      </c>
      <c r="G23388" t="s">
        <v>268</v>
      </c>
      <c r="H23388" t="s">
        <v>1</v>
      </c>
      <c r="I23388">
        <v>10699</v>
      </c>
      <c r="J23388" t="s">
        <v>171</v>
      </c>
      <c r="K23388" t="s">
        <v>191</v>
      </c>
      <c r="L23388" t="s">
        <v>288</v>
      </c>
      <c r="M23388" t="s">
        <v>165</v>
      </c>
      <c r="N23388" s="1">
        <v>42614</v>
      </c>
      <c r="O23388" t="s">
        <v>146</v>
      </c>
      <c r="P23388">
        <v>4</v>
      </c>
      <c r="Q23388">
        <v>300</v>
      </c>
      <c r="R23388">
        <v>0</v>
      </c>
      <c r="S23388">
        <v>147</v>
      </c>
      <c r="T23388">
        <f>orders_and_shipments[[#This Row],[Merged.1]]-orders_and_shipments[[#This Row],[Merged]]</f>
        <v>2</v>
      </c>
      <c r="U23388">
        <f>orders_and_shipments[[#This Row],[lead time]]-orders_and_shipments[[#This Row],[ Shipment Days - Scheduled ]]</f>
        <v>-2</v>
      </c>
    </row>
    <row r="23389" spans="1:21" x14ac:dyDescent="0.25">
      <c r="A23389">
        <v>456</v>
      </c>
      <c r="B23389">
        <v>1116</v>
      </c>
      <c r="C23389" s="1">
        <v>42011</v>
      </c>
      <c r="D23389" s="2">
        <v>0.64166666666666672</v>
      </c>
      <c r="E23389">
        <v>5</v>
      </c>
      <c r="F23389" t="s">
        <v>267</v>
      </c>
      <c r="G23389" t="s">
        <v>268</v>
      </c>
      <c r="H23389" t="s">
        <v>1</v>
      </c>
      <c r="I23389">
        <v>11295</v>
      </c>
      <c r="J23389" t="s">
        <v>142</v>
      </c>
      <c r="K23389" t="s">
        <v>184</v>
      </c>
      <c r="L23389" t="s">
        <v>194</v>
      </c>
      <c r="M23389" t="s">
        <v>165</v>
      </c>
      <c r="N23389" s="1">
        <v>42013</v>
      </c>
      <c r="O23389" t="s">
        <v>146</v>
      </c>
      <c r="P23389">
        <v>4</v>
      </c>
      <c r="Q23389">
        <v>300</v>
      </c>
      <c r="R23389">
        <v>0.03</v>
      </c>
      <c r="S23389">
        <v>147</v>
      </c>
      <c r="T23389">
        <f>orders_and_shipments[[#This Row],[Merged.1]]-orders_and_shipments[[#This Row],[Merged]]</f>
        <v>2</v>
      </c>
      <c r="U23389">
        <f>orders_and_shipments[[#This Row],[lead time]]-orders_and_shipments[[#This Row],[ Shipment Days - Scheduled ]]</f>
        <v>-2</v>
      </c>
    </row>
    <row r="23390" spans="1:21" x14ac:dyDescent="0.25">
      <c r="A23390">
        <v>3731</v>
      </c>
      <c r="B23390">
        <v>9277</v>
      </c>
      <c r="C23390" s="1">
        <v>42059</v>
      </c>
      <c r="D23390" s="2">
        <v>0.44930555555555557</v>
      </c>
      <c r="E23390">
        <v>5</v>
      </c>
      <c r="F23390" t="s">
        <v>267</v>
      </c>
      <c r="G23390" t="s">
        <v>268</v>
      </c>
      <c r="H23390" t="s">
        <v>1</v>
      </c>
      <c r="I23390">
        <v>2039</v>
      </c>
      <c r="J23390" t="s">
        <v>142</v>
      </c>
      <c r="K23390" t="s">
        <v>184</v>
      </c>
      <c r="L23390" t="s">
        <v>185</v>
      </c>
      <c r="M23390" t="s">
        <v>165</v>
      </c>
      <c r="N23390" s="1">
        <v>42061</v>
      </c>
      <c r="O23390" t="s">
        <v>146</v>
      </c>
      <c r="P23390">
        <v>4</v>
      </c>
      <c r="Q23390">
        <v>300</v>
      </c>
      <c r="R23390">
        <v>0.15</v>
      </c>
      <c r="S23390">
        <v>147</v>
      </c>
      <c r="T23390">
        <f>orders_and_shipments[[#This Row],[Merged.1]]-orders_and_shipments[[#This Row],[Merged]]</f>
        <v>2</v>
      </c>
      <c r="U23390">
        <f>orders_and_shipments[[#This Row],[lead time]]-orders_and_shipments[[#This Row],[ Shipment Days - Scheduled ]]</f>
        <v>-2</v>
      </c>
    </row>
    <row r="23391" spans="1:21" x14ac:dyDescent="0.25">
      <c r="A23391">
        <v>6183</v>
      </c>
      <c r="B23391">
        <v>15458</v>
      </c>
      <c r="C23391" s="1">
        <v>42095</v>
      </c>
      <c r="D23391" s="2">
        <v>0.24236111111111111</v>
      </c>
      <c r="E23391">
        <v>5</v>
      </c>
      <c r="F23391" t="s">
        <v>267</v>
      </c>
      <c r="G23391" t="s">
        <v>268</v>
      </c>
      <c r="H23391" t="s">
        <v>1</v>
      </c>
      <c r="I23391">
        <v>2673</v>
      </c>
      <c r="J23391" t="s">
        <v>142</v>
      </c>
      <c r="K23391" t="s">
        <v>147</v>
      </c>
      <c r="L23391" t="s">
        <v>214</v>
      </c>
      <c r="M23391" t="s">
        <v>165</v>
      </c>
      <c r="N23391" s="1">
        <v>42099</v>
      </c>
      <c r="O23391" t="s">
        <v>146</v>
      </c>
      <c r="P23391">
        <v>4</v>
      </c>
      <c r="Q23391">
        <v>300</v>
      </c>
      <c r="R23391">
        <v>0.03</v>
      </c>
      <c r="S23391">
        <v>147</v>
      </c>
      <c r="T23391">
        <f>orders_and_shipments[[#This Row],[Merged.1]]-orders_and_shipments[[#This Row],[Merged]]</f>
        <v>4</v>
      </c>
      <c r="U23391">
        <f>orders_and_shipments[[#This Row],[lead time]]-orders_and_shipments[[#This Row],[ Shipment Days - Scheduled ]]</f>
        <v>0</v>
      </c>
    </row>
    <row r="23392" spans="1:21" x14ac:dyDescent="0.25">
      <c r="A23392">
        <v>13095</v>
      </c>
      <c r="B23392">
        <v>32759</v>
      </c>
      <c r="C23392" s="1">
        <v>42196</v>
      </c>
      <c r="D23392" s="2">
        <v>0.14166666666666666</v>
      </c>
      <c r="E23392">
        <v>5</v>
      </c>
      <c r="F23392" t="s">
        <v>267</v>
      </c>
      <c r="G23392" t="s">
        <v>268</v>
      </c>
      <c r="H23392" t="s">
        <v>1</v>
      </c>
      <c r="I23392">
        <v>9756</v>
      </c>
      <c r="J23392" t="s">
        <v>149</v>
      </c>
      <c r="K23392" t="s">
        <v>200</v>
      </c>
      <c r="L23392" t="s">
        <v>209</v>
      </c>
      <c r="M23392" t="s">
        <v>165</v>
      </c>
      <c r="N23392" s="1">
        <v>42202</v>
      </c>
      <c r="O23392" t="s">
        <v>146</v>
      </c>
      <c r="P23392">
        <v>4</v>
      </c>
      <c r="Q23392">
        <v>300</v>
      </c>
      <c r="R23392">
        <v>0.01</v>
      </c>
      <c r="S23392">
        <v>147</v>
      </c>
      <c r="T23392">
        <f>orders_and_shipments[[#This Row],[Merged.1]]-orders_and_shipments[[#This Row],[Merged]]</f>
        <v>6</v>
      </c>
      <c r="U23392">
        <f>orders_and_shipments[[#This Row],[lead time]]-orders_and_shipments[[#This Row],[ Shipment Days - Scheduled ]]</f>
        <v>2</v>
      </c>
    </row>
    <row r="23393" spans="1:21" x14ac:dyDescent="0.25">
      <c r="A23393">
        <v>17395</v>
      </c>
      <c r="B23393">
        <v>43472</v>
      </c>
      <c r="C23393" s="1">
        <v>42258</v>
      </c>
      <c r="D23393" s="2">
        <v>0.91180555555555554</v>
      </c>
      <c r="E23393">
        <v>5</v>
      </c>
      <c r="F23393" t="s">
        <v>267</v>
      </c>
      <c r="G23393" t="s">
        <v>268</v>
      </c>
      <c r="H23393" t="s">
        <v>1</v>
      </c>
      <c r="I23393">
        <v>9171</v>
      </c>
      <c r="J23393" t="s">
        <v>149</v>
      </c>
      <c r="K23393" t="s">
        <v>152</v>
      </c>
      <c r="L23393" t="s">
        <v>182</v>
      </c>
      <c r="M23393" t="s">
        <v>165</v>
      </c>
      <c r="N23393" s="1">
        <v>42264</v>
      </c>
      <c r="O23393" t="s">
        <v>146</v>
      </c>
      <c r="P23393">
        <v>4</v>
      </c>
      <c r="Q23393">
        <v>300</v>
      </c>
      <c r="R23393">
        <v>0.2</v>
      </c>
      <c r="S23393">
        <v>147</v>
      </c>
      <c r="T23393">
        <f>orders_and_shipments[[#This Row],[Merged.1]]-orders_and_shipments[[#This Row],[Merged]]</f>
        <v>6</v>
      </c>
      <c r="U23393">
        <f>orders_and_shipments[[#This Row],[lead time]]-orders_and_shipments[[#This Row],[ Shipment Days - Scheduled ]]</f>
        <v>2</v>
      </c>
    </row>
    <row r="23394" spans="1:21" x14ac:dyDescent="0.25">
      <c r="A23394">
        <v>19261</v>
      </c>
      <c r="B23394">
        <v>48148</v>
      </c>
      <c r="C23394" s="1">
        <v>42286</v>
      </c>
      <c r="D23394" s="2">
        <v>0.15138888888888888</v>
      </c>
      <c r="E23394">
        <v>5</v>
      </c>
      <c r="F23394" t="s">
        <v>267</v>
      </c>
      <c r="G23394" t="s">
        <v>268</v>
      </c>
      <c r="H23394" t="s">
        <v>1</v>
      </c>
      <c r="I23394">
        <v>4035</v>
      </c>
      <c r="J23394" t="s">
        <v>149</v>
      </c>
      <c r="K23394" t="s">
        <v>152</v>
      </c>
      <c r="L23394" t="s">
        <v>182</v>
      </c>
      <c r="M23394" t="s">
        <v>165</v>
      </c>
      <c r="N23394" s="1">
        <v>42288</v>
      </c>
      <c r="O23394" t="s">
        <v>146</v>
      </c>
      <c r="P23394">
        <v>4</v>
      </c>
      <c r="Q23394">
        <v>300</v>
      </c>
      <c r="R23394">
        <v>0.1</v>
      </c>
      <c r="S23394">
        <v>147</v>
      </c>
      <c r="T23394">
        <f>orders_and_shipments[[#This Row],[Merged.1]]-orders_and_shipments[[#This Row],[Merged]]</f>
        <v>2</v>
      </c>
      <c r="U23394">
        <f>orders_and_shipments[[#This Row],[lead time]]-orders_and_shipments[[#This Row],[ Shipment Days - Scheduled ]]</f>
        <v>-2</v>
      </c>
    </row>
    <row r="23395" spans="1:21" x14ac:dyDescent="0.25">
      <c r="A23395">
        <v>29288</v>
      </c>
      <c r="B23395">
        <v>73277</v>
      </c>
      <c r="C23395" s="1">
        <v>42432</v>
      </c>
      <c r="D23395" s="2">
        <v>0.52222222222222225</v>
      </c>
      <c r="E23395">
        <v>5</v>
      </c>
      <c r="F23395" t="s">
        <v>267</v>
      </c>
      <c r="G23395" t="s">
        <v>268</v>
      </c>
      <c r="H23395" t="s">
        <v>1</v>
      </c>
      <c r="I23395">
        <v>3943</v>
      </c>
      <c r="J23395" t="s">
        <v>155</v>
      </c>
      <c r="K23395" t="s">
        <v>158</v>
      </c>
      <c r="L23395" t="s">
        <v>302</v>
      </c>
      <c r="M23395" t="s">
        <v>165</v>
      </c>
      <c r="N23395" s="1">
        <v>42436</v>
      </c>
      <c r="O23395" t="s">
        <v>146</v>
      </c>
      <c r="P23395">
        <v>4</v>
      </c>
      <c r="Q23395">
        <v>300</v>
      </c>
      <c r="R23395">
        <v>0.01</v>
      </c>
      <c r="S23395">
        <v>147</v>
      </c>
      <c r="T23395">
        <f>orders_and_shipments[[#This Row],[Merged.1]]-orders_and_shipments[[#This Row],[Merged]]</f>
        <v>4</v>
      </c>
      <c r="U23395">
        <f>orders_and_shipments[[#This Row],[lead time]]-orders_and_shipments[[#This Row],[ Shipment Days - Scheduled ]]</f>
        <v>0</v>
      </c>
    </row>
    <row r="23396" spans="1:21" x14ac:dyDescent="0.25">
      <c r="A23396">
        <v>39011</v>
      </c>
      <c r="B23396">
        <v>97391</v>
      </c>
      <c r="C23396" s="1">
        <v>42574</v>
      </c>
      <c r="D23396" s="2">
        <v>0.45555555555555555</v>
      </c>
      <c r="E23396">
        <v>5</v>
      </c>
      <c r="F23396" t="s">
        <v>267</v>
      </c>
      <c r="G23396" t="s">
        <v>268</v>
      </c>
      <c r="H23396" t="s">
        <v>1</v>
      </c>
      <c r="I23396">
        <v>2688</v>
      </c>
      <c r="J23396" t="s">
        <v>163</v>
      </c>
      <c r="K23396" t="s">
        <v>166</v>
      </c>
      <c r="L23396" t="s">
        <v>165</v>
      </c>
      <c r="M23396" t="s">
        <v>165</v>
      </c>
      <c r="N23396" s="1">
        <v>42576</v>
      </c>
      <c r="O23396" t="s">
        <v>146</v>
      </c>
      <c r="P23396">
        <v>4</v>
      </c>
      <c r="Q23396">
        <v>300</v>
      </c>
      <c r="R23396">
        <v>0.13</v>
      </c>
      <c r="S23396">
        <v>147</v>
      </c>
      <c r="T23396">
        <f>orders_and_shipments[[#This Row],[Merged.1]]-orders_and_shipments[[#This Row],[Merged]]</f>
        <v>2</v>
      </c>
      <c r="U23396">
        <f>orders_and_shipments[[#This Row],[lead time]]-orders_and_shipments[[#This Row],[ Shipment Days - Scheduled ]]</f>
        <v>-2</v>
      </c>
    </row>
    <row r="23397" spans="1:21" x14ac:dyDescent="0.25">
      <c r="A23397">
        <v>43048</v>
      </c>
      <c r="B23397">
        <v>107533</v>
      </c>
      <c r="C23397" s="1">
        <v>42633</v>
      </c>
      <c r="D23397" s="2">
        <v>0.38611111111111113</v>
      </c>
      <c r="E23397">
        <v>5</v>
      </c>
      <c r="F23397" t="s">
        <v>267</v>
      </c>
      <c r="G23397" t="s">
        <v>268</v>
      </c>
      <c r="H23397" t="s">
        <v>1</v>
      </c>
      <c r="I23397">
        <v>12201</v>
      </c>
      <c r="J23397" t="s">
        <v>163</v>
      </c>
      <c r="K23397" t="s">
        <v>235</v>
      </c>
      <c r="L23397" t="s">
        <v>235</v>
      </c>
      <c r="M23397" t="s">
        <v>165</v>
      </c>
      <c r="N23397" s="1">
        <v>42637</v>
      </c>
      <c r="O23397" t="s">
        <v>146</v>
      </c>
      <c r="P23397">
        <v>4</v>
      </c>
      <c r="Q23397">
        <v>300</v>
      </c>
      <c r="R23397">
        <v>0.16</v>
      </c>
      <c r="S23397">
        <v>147</v>
      </c>
      <c r="T23397">
        <f>orders_and_shipments[[#This Row],[Merged.1]]-orders_and_shipments[[#This Row],[Merged]]</f>
        <v>4</v>
      </c>
      <c r="U23397">
        <f>orders_and_shipments[[#This Row],[lead time]]-orders_and_shipments[[#This Row],[ Shipment Days - Scheduled ]]</f>
        <v>0</v>
      </c>
    </row>
    <row r="23398" spans="1:21" x14ac:dyDescent="0.25">
      <c r="A23398">
        <v>63203</v>
      </c>
      <c r="B23398">
        <v>158011</v>
      </c>
      <c r="C23398" s="1">
        <v>42927</v>
      </c>
      <c r="D23398" s="2">
        <v>0.60277777777777775</v>
      </c>
      <c r="E23398">
        <v>5</v>
      </c>
      <c r="F23398" t="s">
        <v>267</v>
      </c>
      <c r="G23398" t="s">
        <v>268</v>
      </c>
      <c r="H23398" t="s">
        <v>1</v>
      </c>
      <c r="I23398">
        <v>3146</v>
      </c>
      <c r="J23398" t="s">
        <v>149</v>
      </c>
      <c r="K23398" t="s">
        <v>150</v>
      </c>
      <c r="L23398" t="s">
        <v>196</v>
      </c>
      <c r="M23398" t="s">
        <v>165</v>
      </c>
      <c r="N23398" s="1">
        <v>42931</v>
      </c>
      <c r="O23398" t="s">
        <v>146</v>
      </c>
      <c r="P23398">
        <v>4</v>
      </c>
      <c r="Q23398">
        <v>300</v>
      </c>
      <c r="R23398">
        <v>0.15</v>
      </c>
      <c r="S23398">
        <v>147</v>
      </c>
      <c r="T23398">
        <f>orders_and_shipments[[#This Row],[Merged.1]]-orders_and_shipments[[#This Row],[Merged]]</f>
        <v>4</v>
      </c>
      <c r="U23398">
        <f>orders_and_shipments[[#This Row],[lead time]]-orders_and_shipments[[#This Row],[ Shipment Days - Scheduled ]]</f>
        <v>0</v>
      </c>
    </row>
    <row r="23399" spans="1:21" x14ac:dyDescent="0.25">
      <c r="A23399">
        <v>2921</v>
      </c>
      <c r="B23399">
        <v>7291</v>
      </c>
      <c r="C23399" s="1">
        <v>42026</v>
      </c>
      <c r="D23399" s="2">
        <v>4.9305555555555554E-2</v>
      </c>
      <c r="E23399">
        <v>5</v>
      </c>
      <c r="F23399" t="s">
        <v>267</v>
      </c>
      <c r="G23399" t="s">
        <v>268</v>
      </c>
      <c r="H23399" t="s">
        <v>1</v>
      </c>
      <c r="I23399">
        <v>2803</v>
      </c>
      <c r="J23399" t="s">
        <v>142</v>
      </c>
      <c r="K23399" t="s">
        <v>143</v>
      </c>
      <c r="L23399" t="s">
        <v>144</v>
      </c>
      <c r="M23399" t="s">
        <v>165</v>
      </c>
      <c r="N23399" s="1">
        <v>42030</v>
      </c>
      <c r="O23399" t="s">
        <v>146</v>
      </c>
      <c r="P23399">
        <v>4</v>
      </c>
      <c r="Q23399">
        <v>300</v>
      </c>
      <c r="R23399">
        <v>0.01</v>
      </c>
      <c r="S23399">
        <v>147</v>
      </c>
      <c r="T23399">
        <f>orders_and_shipments[[#This Row],[Merged.1]]-orders_and_shipments[[#This Row],[Merged]]</f>
        <v>4</v>
      </c>
      <c r="U23399">
        <f>orders_and_shipments[[#This Row],[lead time]]-orders_and_shipments[[#This Row],[ Shipment Days - Scheduled ]]</f>
        <v>0</v>
      </c>
    </row>
    <row r="23400" spans="1:21" x14ac:dyDescent="0.25">
      <c r="A23400">
        <v>6798</v>
      </c>
      <c r="B23400">
        <v>17005</v>
      </c>
      <c r="C23400" s="1">
        <v>42047</v>
      </c>
      <c r="D23400" s="2">
        <v>0.625</v>
      </c>
      <c r="E23400">
        <v>5</v>
      </c>
      <c r="F23400" t="s">
        <v>267</v>
      </c>
      <c r="G23400" t="s">
        <v>268</v>
      </c>
      <c r="H23400" t="s">
        <v>1</v>
      </c>
      <c r="I23400">
        <v>9305</v>
      </c>
      <c r="J23400" t="s">
        <v>142</v>
      </c>
      <c r="K23400" t="s">
        <v>147</v>
      </c>
      <c r="L23400" t="s">
        <v>148</v>
      </c>
      <c r="M23400" t="s">
        <v>165</v>
      </c>
      <c r="N23400" s="1">
        <v>42049</v>
      </c>
      <c r="O23400" t="s">
        <v>146</v>
      </c>
      <c r="P23400">
        <v>4</v>
      </c>
      <c r="Q23400">
        <v>300</v>
      </c>
      <c r="R23400">
        <v>0</v>
      </c>
      <c r="S23400">
        <v>147</v>
      </c>
      <c r="T23400">
        <f>orders_and_shipments[[#This Row],[Merged.1]]-orders_and_shipments[[#This Row],[Merged]]</f>
        <v>2</v>
      </c>
      <c r="U23400">
        <f>orders_and_shipments[[#This Row],[lead time]]-orders_and_shipments[[#This Row],[ Shipment Days - Scheduled ]]</f>
        <v>-2</v>
      </c>
    </row>
    <row r="23401" spans="1:21" x14ac:dyDescent="0.25">
      <c r="A23401">
        <v>7385</v>
      </c>
      <c r="B23401">
        <v>18490</v>
      </c>
      <c r="C23401" s="1">
        <v>42090</v>
      </c>
      <c r="D23401" s="2">
        <v>0.70277777777777772</v>
      </c>
      <c r="E23401">
        <v>5</v>
      </c>
      <c r="F23401" t="s">
        <v>267</v>
      </c>
      <c r="G23401" t="s">
        <v>268</v>
      </c>
      <c r="H23401" t="s">
        <v>1</v>
      </c>
      <c r="I23401">
        <v>4619</v>
      </c>
      <c r="J23401" t="s">
        <v>142</v>
      </c>
      <c r="K23401" t="s">
        <v>184</v>
      </c>
      <c r="L23401" t="s">
        <v>185</v>
      </c>
      <c r="M23401" t="s">
        <v>165</v>
      </c>
      <c r="N23401" s="1">
        <v>42093</v>
      </c>
      <c r="O23401" t="s">
        <v>146</v>
      </c>
      <c r="P23401">
        <v>4</v>
      </c>
      <c r="Q23401">
        <v>300</v>
      </c>
      <c r="R23401">
        <v>0.05</v>
      </c>
      <c r="S23401">
        <v>147</v>
      </c>
      <c r="T23401">
        <f>orders_and_shipments[[#This Row],[Merged.1]]-orders_and_shipments[[#This Row],[Merged]]</f>
        <v>3</v>
      </c>
      <c r="U23401">
        <f>orders_and_shipments[[#This Row],[lead time]]-orders_and_shipments[[#This Row],[ Shipment Days - Scheduled ]]</f>
        <v>-1</v>
      </c>
    </row>
    <row r="23402" spans="1:21" x14ac:dyDescent="0.25">
      <c r="A23402">
        <v>13533</v>
      </c>
      <c r="B23402">
        <v>33912</v>
      </c>
      <c r="C23402" s="1">
        <v>42154</v>
      </c>
      <c r="D23402" s="2">
        <v>0.97638888888888886</v>
      </c>
      <c r="E23402">
        <v>5</v>
      </c>
      <c r="F23402" t="s">
        <v>267</v>
      </c>
      <c r="G23402" t="s">
        <v>268</v>
      </c>
      <c r="H23402" t="s">
        <v>1</v>
      </c>
      <c r="I23402">
        <v>8198</v>
      </c>
      <c r="J23402" t="s">
        <v>149</v>
      </c>
      <c r="K23402" t="s">
        <v>150</v>
      </c>
      <c r="L23402" t="s">
        <v>196</v>
      </c>
      <c r="M23402" t="s">
        <v>165</v>
      </c>
      <c r="N23402" s="1">
        <v>42160</v>
      </c>
      <c r="O23402" t="s">
        <v>146</v>
      </c>
      <c r="P23402">
        <v>4</v>
      </c>
      <c r="Q23402">
        <v>300</v>
      </c>
      <c r="R23402">
        <v>0.13</v>
      </c>
      <c r="S23402">
        <v>147</v>
      </c>
      <c r="T23402">
        <f>orders_and_shipments[[#This Row],[Merged.1]]-orders_and_shipments[[#This Row],[Merged]]</f>
        <v>6</v>
      </c>
      <c r="U23402">
        <f>orders_and_shipments[[#This Row],[lead time]]-orders_and_shipments[[#This Row],[ Shipment Days - Scheduled ]]</f>
        <v>2</v>
      </c>
    </row>
    <row r="23403" spans="1:21" x14ac:dyDescent="0.25">
      <c r="A23403">
        <v>13636</v>
      </c>
      <c r="B23403">
        <v>34162</v>
      </c>
      <c r="C23403" s="1">
        <v>42176</v>
      </c>
      <c r="D23403" s="2">
        <v>0.47847222222222224</v>
      </c>
      <c r="E23403">
        <v>5</v>
      </c>
      <c r="F23403" t="s">
        <v>267</v>
      </c>
      <c r="G23403" t="s">
        <v>268</v>
      </c>
      <c r="H23403" t="s">
        <v>1</v>
      </c>
      <c r="I23403">
        <v>1527</v>
      </c>
      <c r="J23403" t="s">
        <v>149</v>
      </c>
      <c r="K23403" t="s">
        <v>152</v>
      </c>
      <c r="L23403" t="s">
        <v>154</v>
      </c>
      <c r="M23403" t="s">
        <v>165</v>
      </c>
      <c r="N23403" s="1">
        <v>42180</v>
      </c>
      <c r="O23403" t="s">
        <v>146</v>
      </c>
      <c r="P23403">
        <v>4</v>
      </c>
      <c r="Q23403">
        <v>300</v>
      </c>
      <c r="R23403">
        <v>0.02</v>
      </c>
      <c r="S23403">
        <v>147</v>
      </c>
      <c r="T23403">
        <f>orders_and_shipments[[#This Row],[Merged.1]]-orders_and_shipments[[#This Row],[Merged]]</f>
        <v>4</v>
      </c>
      <c r="U23403">
        <f>orders_and_shipments[[#This Row],[lead time]]-orders_and_shipments[[#This Row],[ Shipment Days - Scheduled ]]</f>
        <v>0</v>
      </c>
    </row>
    <row r="23404" spans="1:21" x14ac:dyDescent="0.25">
      <c r="A23404">
        <v>15543</v>
      </c>
      <c r="B23404">
        <v>38849</v>
      </c>
      <c r="C23404" s="1">
        <v>42202</v>
      </c>
      <c r="D23404" s="2">
        <v>0.53541666666666665</v>
      </c>
      <c r="E23404">
        <v>5</v>
      </c>
      <c r="F23404" t="s">
        <v>267</v>
      </c>
      <c r="G23404" t="s">
        <v>268</v>
      </c>
      <c r="H23404" t="s">
        <v>1</v>
      </c>
      <c r="I23404">
        <v>6559</v>
      </c>
      <c r="J23404" t="s">
        <v>149</v>
      </c>
      <c r="K23404" t="s">
        <v>200</v>
      </c>
      <c r="L23404" t="s">
        <v>293</v>
      </c>
      <c r="M23404" t="s">
        <v>145</v>
      </c>
      <c r="N23404" s="1">
        <v>42206</v>
      </c>
      <c r="O23404" t="s">
        <v>146</v>
      </c>
      <c r="P23404">
        <v>4</v>
      </c>
      <c r="Q23404">
        <v>300</v>
      </c>
      <c r="R23404">
        <v>0.02</v>
      </c>
      <c r="S23404">
        <v>147</v>
      </c>
      <c r="T23404">
        <f>orders_and_shipments[[#This Row],[Merged.1]]-orders_and_shipments[[#This Row],[Merged]]</f>
        <v>4</v>
      </c>
      <c r="U23404">
        <f>orders_and_shipments[[#This Row],[lead time]]-orders_and_shipments[[#This Row],[ Shipment Days - Scheduled ]]</f>
        <v>0</v>
      </c>
    </row>
    <row r="23405" spans="1:21" x14ac:dyDescent="0.25">
      <c r="A23405">
        <v>17833</v>
      </c>
      <c r="B23405">
        <v>44552</v>
      </c>
      <c r="C23405" s="1">
        <v>42228</v>
      </c>
      <c r="D23405" s="2">
        <v>0.6069444444444444</v>
      </c>
      <c r="E23405">
        <v>5</v>
      </c>
      <c r="F23405" t="s">
        <v>267</v>
      </c>
      <c r="G23405" t="s">
        <v>268</v>
      </c>
      <c r="H23405" t="s">
        <v>1</v>
      </c>
      <c r="I23405">
        <v>5140</v>
      </c>
      <c r="J23405" t="s">
        <v>149</v>
      </c>
      <c r="K23405" t="s">
        <v>152</v>
      </c>
      <c r="L23405" t="s">
        <v>182</v>
      </c>
      <c r="M23405" t="s">
        <v>165</v>
      </c>
      <c r="N23405" s="1">
        <v>42233</v>
      </c>
      <c r="O23405" t="s">
        <v>146</v>
      </c>
      <c r="P23405">
        <v>4</v>
      </c>
      <c r="Q23405">
        <v>300</v>
      </c>
      <c r="R23405">
        <v>0.2</v>
      </c>
      <c r="S23405">
        <v>147</v>
      </c>
      <c r="T23405">
        <f>orders_and_shipments[[#This Row],[Merged.1]]-orders_and_shipments[[#This Row],[Merged]]</f>
        <v>5</v>
      </c>
      <c r="U23405">
        <f>orders_and_shipments[[#This Row],[lead time]]-orders_and_shipments[[#This Row],[ Shipment Days - Scheduled ]]</f>
        <v>1</v>
      </c>
    </row>
    <row r="23406" spans="1:21" x14ac:dyDescent="0.25">
      <c r="A23406">
        <v>27206</v>
      </c>
      <c r="B23406">
        <v>68155</v>
      </c>
      <c r="C23406" s="1">
        <v>42386</v>
      </c>
      <c r="D23406" s="2">
        <v>0.52500000000000002</v>
      </c>
      <c r="E23406">
        <v>5</v>
      </c>
      <c r="F23406" t="s">
        <v>267</v>
      </c>
      <c r="G23406" t="s">
        <v>268</v>
      </c>
      <c r="H23406" t="s">
        <v>1</v>
      </c>
      <c r="I23406">
        <v>9401</v>
      </c>
      <c r="J23406" t="s">
        <v>155</v>
      </c>
      <c r="K23406" t="s">
        <v>210</v>
      </c>
      <c r="L23406" t="s">
        <v>211</v>
      </c>
      <c r="M23406" t="s">
        <v>165</v>
      </c>
      <c r="N23406" s="1">
        <v>42389</v>
      </c>
      <c r="O23406" t="s">
        <v>146</v>
      </c>
      <c r="P23406">
        <v>4</v>
      </c>
      <c r="Q23406">
        <v>300</v>
      </c>
      <c r="R23406">
        <v>0.05</v>
      </c>
      <c r="S23406">
        <v>147</v>
      </c>
      <c r="T23406">
        <f>orders_and_shipments[[#This Row],[Merged.1]]-orders_and_shipments[[#This Row],[Merged]]</f>
        <v>3</v>
      </c>
      <c r="U23406">
        <f>orders_and_shipments[[#This Row],[lead time]]-orders_and_shipments[[#This Row],[ Shipment Days - Scheduled ]]</f>
        <v>-1</v>
      </c>
    </row>
    <row r="23407" spans="1:21" x14ac:dyDescent="0.25">
      <c r="A23407">
        <v>27555</v>
      </c>
      <c r="B23407">
        <v>68975</v>
      </c>
      <c r="C23407" s="1">
        <v>42388</v>
      </c>
      <c r="D23407" s="2">
        <v>0.21805555555555556</v>
      </c>
      <c r="E23407">
        <v>5</v>
      </c>
      <c r="F23407" t="s">
        <v>267</v>
      </c>
      <c r="G23407" t="s">
        <v>268</v>
      </c>
      <c r="H23407" t="s">
        <v>1</v>
      </c>
      <c r="I23407">
        <v>3770</v>
      </c>
      <c r="J23407" t="s">
        <v>155</v>
      </c>
      <c r="K23407" t="s">
        <v>158</v>
      </c>
      <c r="L23407" t="s">
        <v>159</v>
      </c>
      <c r="M23407" t="s">
        <v>145</v>
      </c>
      <c r="N23407" s="1">
        <v>42392</v>
      </c>
      <c r="O23407" t="s">
        <v>146</v>
      </c>
      <c r="P23407">
        <v>4</v>
      </c>
      <c r="Q23407">
        <v>300</v>
      </c>
      <c r="R23407">
        <v>0.18</v>
      </c>
      <c r="S23407">
        <v>147</v>
      </c>
      <c r="T23407">
        <f>orders_and_shipments[[#This Row],[Merged.1]]-orders_and_shipments[[#This Row],[Merged]]</f>
        <v>4</v>
      </c>
      <c r="U23407">
        <f>orders_and_shipments[[#This Row],[lead time]]-orders_and_shipments[[#This Row],[ Shipment Days - Scheduled ]]</f>
        <v>0</v>
      </c>
    </row>
    <row r="23408" spans="1:21" x14ac:dyDescent="0.25">
      <c r="A23408">
        <v>29588</v>
      </c>
      <c r="B23408">
        <v>74040</v>
      </c>
      <c r="C23408" s="1">
        <v>42431</v>
      </c>
      <c r="D23408" s="2">
        <v>0.66111111111111109</v>
      </c>
      <c r="E23408">
        <v>5</v>
      </c>
      <c r="F23408" t="s">
        <v>267</v>
      </c>
      <c r="G23408" t="s">
        <v>268</v>
      </c>
      <c r="H23408" t="s">
        <v>1</v>
      </c>
      <c r="I23408">
        <v>7986</v>
      </c>
      <c r="J23408" t="s">
        <v>155</v>
      </c>
      <c r="K23408" t="s">
        <v>210</v>
      </c>
      <c r="L23408" t="s">
        <v>211</v>
      </c>
      <c r="M23408" t="s">
        <v>165</v>
      </c>
      <c r="N23408" s="1">
        <v>42436</v>
      </c>
      <c r="O23408" t="s">
        <v>146</v>
      </c>
      <c r="P23408">
        <v>4</v>
      </c>
      <c r="Q23408">
        <v>300</v>
      </c>
      <c r="R23408">
        <v>0.25</v>
      </c>
      <c r="S23408">
        <v>147</v>
      </c>
      <c r="T23408">
        <f>orders_and_shipments[[#This Row],[Merged.1]]-orders_and_shipments[[#This Row],[Merged]]</f>
        <v>5</v>
      </c>
      <c r="U23408">
        <f>orders_and_shipments[[#This Row],[lead time]]-orders_and_shipments[[#This Row],[ Shipment Days - Scheduled ]]</f>
        <v>1</v>
      </c>
    </row>
    <row r="23409" spans="1:21" x14ac:dyDescent="0.25">
      <c r="A23409">
        <v>31275</v>
      </c>
      <c r="B23409">
        <v>78166</v>
      </c>
      <c r="C23409" s="1">
        <v>42432</v>
      </c>
      <c r="D23409" s="2">
        <v>0.25972222222222224</v>
      </c>
      <c r="E23409">
        <v>5</v>
      </c>
      <c r="F23409" t="s">
        <v>267</v>
      </c>
      <c r="G23409" t="s">
        <v>268</v>
      </c>
      <c r="H23409" t="s">
        <v>1</v>
      </c>
      <c r="I23409">
        <v>12257</v>
      </c>
      <c r="J23409" t="s">
        <v>155</v>
      </c>
      <c r="K23409" t="s">
        <v>210</v>
      </c>
      <c r="L23409" t="s">
        <v>211</v>
      </c>
      <c r="M23409" t="s">
        <v>165</v>
      </c>
      <c r="N23409" s="1">
        <v>42438</v>
      </c>
      <c r="O23409" t="s">
        <v>146</v>
      </c>
      <c r="P23409">
        <v>4</v>
      </c>
      <c r="Q23409">
        <v>300</v>
      </c>
      <c r="R23409">
        <v>0.25</v>
      </c>
      <c r="S23409">
        <v>147</v>
      </c>
      <c r="T23409">
        <f>orders_and_shipments[[#This Row],[Merged.1]]-orders_and_shipments[[#This Row],[Merged]]</f>
        <v>6</v>
      </c>
      <c r="U23409">
        <f>orders_and_shipments[[#This Row],[lead time]]-orders_and_shipments[[#This Row],[ Shipment Days - Scheduled ]]</f>
        <v>2</v>
      </c>
    </row>
    <row r="23410" spans="1:21" x14ac:dyDescent="0.25">
      <c r="A23410">
        <v>33603</v>
      </c>
      <c r="B23410">
        <v>83883</v>
      </c>
      <c r="C23410" s="1">
        <v>42493</v>
      </c>
      <c r="D23410" s="2">
        <v>0.29236111111111113</v>
      </c>
      <c r="E23410">
        <v>5</v>
      </c>
      <c r="F23410" t="s">
        <v>267</v>
      </c>
      <c r="G23410" t="s">
        <v>268</v>
      </c>
      <c r="H23410" t="s">
        <v>1</v>
      </c>
      <c r="I23410">
        <v>552</v>
      </c>
      <c r="J23410" t="s">
        <v>163</v>
      </c>
      <c r="K23410" t="s">
        <v>164</v>
      </c>
      <c r="L23410" t="s">
        <v>165</v>
      </c>
      <c r="M23410" t="s">
        <v>165</v>
      </c>
      <c r="N23410" s="1">
        <v>42495</v>
      </c>
      <c r="O23410" t="s">
        <v>146</v>
      </c>
      <c r="P23410">
        <v>4</v>
      </c>
      <c r="Q23410">
        <v>300</v>
      </c>
      <c r="R23410">
        <v>0</v>
      </c>
      <c r="S23410">
        <v>147</v>
      </c>
      <c r="T23410">
        <f>orders_and_shipments[[#This Row],[Merged.1]]-orders_and_shipments[[#This Row],[Merged]]</f>
        <v>2</v>
      </c>
      <c r="U23410">
        <f>orders_and_shipments[[#This Row],[lead time]]-orders_and_shipments[[#This Row],[ Shipment Days - Scheduled ]]</f>
        <v>-2</v>
      </c>
    </row>
    <row r="23411" spans="1:21" x14ac:dyDescent="0.25">
      <c r="A23411">
        <v>49523</v>
      </c>
      <c r="B23411">
        <v>123780</v>
      </c>
      <c r="C23411" s="1">
        <v>42717</v>
      </c>
      <c r="D23411" s="2">
        <v>0.99444444444444446</v>
      </c>
      <c r="E23411">
        <v>5</v>
      </c>
      <c r="F23411" t="s">
        <v>267</v>
      </c>
      <c r="G23411" t="s">
        <v>268</v>
      </c>
      <c r="H23411" t="s">
        <v>1</v>
      </c>
      <c r="I23411">
        <v>8367</v>
      </c>
      <c r="J23411" t="s">
        <v>171</v>
      </c>
      <c r="K23411" t="s">
        <v>177</v>
      </c>
      <c r="L23411" t="s">
        <v>224</v>
      </c>
      <c r="M23411" t="s">
        <v>165</v>
      </c>
      <c r="N23411" s="1">
        <v>42722</v>
      </c>
      <c r="O23411" t="s">
        <v>146</v>
      </c>
      <c r="P23411">
        <v>4</v>
      </c>
      <c r="Q23411">
        <v>300</v>
      </c>
      <c r="R23411">
        <v>0.02</v>
      </c>
      <c r="S23411">
        <v>147</v>
      </c>
      <c r="T23411">
        <f>orders_and_shipments[[#This Row],[Merged.1]]-orders_and_shipments[[#This Row],[Merged]]</f>
        <v>5</v>
      </c>
      <c r="U23411">
        <f>orders_and_shipments[[#This Row],[lead time]]-orders_and_shipments[[#This Row],[ Shipment Days - Scheduled ]]</f>
        <v>1</v>
      </c>
    </row>
    <row r="23412" spans="1:21" x14ac:dyDescent="0.25">
      <c r="A23412">
        <v>51083</v>
      </c>
      <c r="B23412">
        <v>127670</v>
      </c>
      <c r="C23412" s="1">
        <v>42737</v>
      </c>
      <c r="D23412" s="2">
        <v>0.61388888888888893</v>
      </c>
      <c r="E23412">
        <v>5</v>
      </c>
      <c r="F23412" t="s">
        <v>267</v>
      </c>
      <c r="G23412" t="s">
        <v>268</v>
      </c>
      <c r="H23412" t="s">
        <v>1</v>
      </c>
      <c r="I23412">
        <v>12012</v>
      </c>
      <c r="J23412" t="s">
        <v>155</v>
      </c>
      <c r="K23412" t="s">
        <v>203</v>
      </c>
      <c r="L23412" t="s">
        <v>204</v>
      </c>
      <c r="M23412" t="s">
        <v>165</v>
      </c>
      <c r="N23412" s="1">
        <v>42741</v>
      </c>
      <c r="O23412" t="s">
        <v>146</v>
      </c>
      <c r="P23412">
        <v>4</v>
      </c>
      <c r="Q23412">
        <v>300</v>
      </c>
      <c r="R23412">
        <v>0.17</v>
      </c>
      <c r="S23412">
        <v>147</v>
      </c>
      <c r="T23412">
        <f>orders_and_shipments[[#This Row],[Merged.1]]-orders_and_shipments[[#This Row],[Merged]]</f>
        <v>4</v>
      </c>
      <c r="U23412">
        <f>orders_and_shipments[[#This Row],[lead time]]-orders_and_shipments[[#This Row],[ Shipment Days - Scheduled ]]</f>
        <v>0</v>
      </c>
    </row>
    <row r="23413" spans="1:21" x14ac:dyDescent="0.25">
      <c r="A23413">
        <v>51818</v>
      </c>
      <c r="B23413">
        <v>129460</v>
      </c>
      <c r="C23413" s="1">
        <v>42737</v>
      </c>
      <c r="D23413" s="2">
        <v>0.92013888888888884</v>
      </c>
      <c r="E23413">
        <v>5</v>
      </c>
      <c r="F23413" t="s">
        <v>267</v>
      </c>
      <c r="G23413" t="s">
        <v>268</v>
      </c>
      <c r="H23413" t="s">
        <v>1</v>
      </c>
      <c r="I23413">
        <v>10856</v>
      </c>
      <c r="J23413" t="s">
        <v>142</v>
      </c>
      <c r="K23413" t="s">
        <v>184</v>
      </c>
      <c r="L23413" t="s">
        <v>194</v>
      </c>
      <c r="M23413" t="s">
        <v>165</v>
      </c>
      <c r="N23413" s="1">
        <v>42742</v>
      </c>
      <c r="O23413" t="s">
        <v>146</v>
      </c>
      <c r="P23413">
        <v>4</v>
      </c>
      <c r="Q23413">
        <v>300</v>
      </c>
      <c r="R23413">
        <v>0.16</v>
      </c>
      <c r="S23413">
        <v>147</v>
      </c>
      <c r="T23413">
        <f>orders_and_shipments[[#This Row],[Merged.1]]-orders_and_shipments[[#This Row],[Merged]]</f>
        <v>5</v>
      </c>
      <c r="U23413">
        <f>orders_and_shipments[[#This Row],[lead time]]-orders_and_shipments[[#This Row],[ Shipment Days - Scheduled ]]</f>
        <v>1</v>
      </c>
    </row>
    <row r="23414" spans="1:21" x14ac:dyDescent="0.25">
      <c r="A23414">
        <v>53551</v>
      </c>
      <c r="B23414">
        <v>133830</v>
      </c>
      <c r="C23414" s="1">
        <v>42782</v>
      </c>
      <c r="D23414" s="2">
        <v>7.8472222222222221E-2</v>
      </c>
      <c r="E23414">
        <v>5</v>
      </c>
      <c r="F23414" t="s">
        <v>267</v>
      </c>
      <c r="G23414" t="s">
        <v>268</v>
      </c>
      <c r="H23414" t="s">
        <v>1</v>
      </c>
      <c r="I23414">
        <v>1776</v>
      </c>
      <c r="J23414" t="s">
        <v>142</v>
      </c>
      <c r="K23414" t="s">
        <v>143</v>
      </c>
      <c r="L23414" t="s">
        <v>144</v>
      </c>
      <c r="M23414" t="s">
        <v>165</v>
      </c>
      <c r="N23414" s="1">
        <v>42787</v>
      </c>
      <c r="O23414" t="s">
        <v>146</v>
      </c>
      <c r="P23414">
        <v>4</v>
      </c>
      <c r="Q23414">
        <v>300</v>
      </c>
      <c r="R23414">
        <v>0.05</v>
      </c>
      <c r="S23414">
        <v>147</v>
      </c>
      <c r="T23414">
        <f>orders_and_shipments[[#This Row],[Merged.1]]-orders_and_shipments[[#This Row],[Merged]]</f>
        <v>5</v>
      </c>
      <c r="U23414">
        <f>orders_and_shipments[[#This Row],[lead time]]-orders_and_shipments[[#This Row],[ Shipment Days - Scheduled ]]</f>
        <v>1</v>
      </c>
    </row>
    <row r="23415" spans="1:21" x14ac:dyDescent="0.25">
      <c r="A23415">
        <v>59686</v>
      </c>
      <c r="B23415">
        <v>149359</v>
      </c>
      <c r="C23415" s="1">
        <v>42876</v>
      </c>
      <c r="D23415" s="2">
        <v>0.26250000000000001</v>
      </c>
      <c r="E23415">
        <v>5</v>
      </c>
      <c r="F23415" t="s">
        <v>267</v>
      </c>
      <c r="G23415" t="s">
        <v>268</v>
      </c>
      <c r="H23415" t="s">
        <v>1</v>
      </c>
      <c r="I23415">
        <v>7298</v>
      </c>
      <c r="J23415" t="s">
        <v>142</v>
      </c>
      <c r="K23415" t="s">
        <v>143</v>
      </c>
      <c r="L23415" t="s">
        <v>208</v>
      </c>
      <c r="M23415" t="s">
        <v>165</v>
      </c>
      <c r="N23415" s="1">
        <v>42878</v>
      </c>
      <c r="O23415" t="s">
        <v>146</v>
      </c>
      <c r="P23415">
        <v>4</v>
      </c>
      <c r="Q23415">
        <v>300</v>
      </c>
      <c r="R23415">
        <v>0.1</v>
      </c>
      <c r="S23415">
        <v>147</v>
      </c>
      <c r="T23415">
        <f>orders_and_shipments[[#This Row],[Merged.1]]-orders_and_shipments[[#This Row],[Merged]]</f>
        <v>2</v>
      </c>
      <c r="U23415">
        <f>orders_and_shipments[[#This Row],[lead time]]-orders_and_shipments[[#This Row],[ Shipment Days - Scheduled ]]</f>
        <v>-2</v>
      </c>
    </row>
    <row r="23416" spans="1:21" x14ac:dyDescent="0.25">
      <c r="A23416">
        <v>1353</v>
      </c>
      <c r="B23416">
        <v>3350</v>
      </c>
      <c r="C23416" s="1">
        <v>42024</v>
      </c>
      <c r="D23416" s="2">
        <v>0.73541666666666672</v>
      </c>
      <c r="E23416">
        <v>5</v>
      </c>
      <c r="F23416" t="s">
        <v>267</v>
      </c>
      <c r="G23416" t="s">
        <v>268</v>
      </c>
      <c r="H23416" t="s">
        <v>1</v>
      </c>
      <c r="I23416">
        <v>1727</v>
      </c>
      <c r="J23416" t="s">
        <v>142</v>
      </c>
      <c r="K23416" t="s">
        <v>184</v>
      </c>
      <c r="L23416" t="s">
        <v>194</v>
      </c>
      <c r="M23416" t="s">
        <v>165</v>
      </c>
      <c r="N23416" s="1">
        <v>42028</v>
      </c>
      <c r="O23416" t="s">
        <v>146</v>
      </c>
      <c r="P23416">
        <v>4</v>
      </c>
      <c r="Q23416">
        <v>300</v>
      </c>
      <c r="R23416">
        <v>0.06</v>
      </c>
      <c r="S23416">
        <v>147</v>
      </c>
      <c r="T23416">
        <f>orders_and_shipments[[#This Row],[Merged.1]]-orders_and_shipments[[#This Row],[Merged]]</f>
        <v>4</v>
      </c>
      <c r="U23416">
        <f>orders_and_shipments[[#This Row],[lead time]]-orders_and_shipments[[#This Row],[ Shipment Days - Scheduled ]]</f>
        <v>0</v>
      </c>
    </row>
    <row r="23417" spans="1:21" x14ac:dyDescent="0.25">
      <c r="A23417">
        <v>1736</v>
      </c>
      <c r="B23417">
        <v>4332</v>
      </c>
      <c r="C23417" s="1">
        <v>42030</v>
      </c>
      <c r="D23417" s="2">
        <v>0.3263888888888889</v>
      </c>
      <c r="E23417">
        <v>5</v>
      </c>
      <c r="F23417" t="s">
        <v>267</v>
      </c>
      <c r="G23417" t="s">
        <v>268</v>
      </c>
      <c r="H23417" t="s">
        <v>1</v>
      </c>
      <c r="I23417">
        <v>3685</v>
      </c>
      <c r="J23417" t="s">
        <v>142</v>
      </c>
      <c r="K23417" t="s">
        <v>143</v>
      </c>
      <c r="L23417" t="s">
        <v>144</v>
      </c>
      <c r="M23417" t="s">
        <v>165</v>
      </c>
      <c r="N23417" s="1">
        <v>42032</v>
      </c>
      <c r="O23417" t="s">
        <v>146</v>
      </c>
      <c r="P23417">
        <v>4</v>
      </c>
      <c r="Q23417">
        <v>300</v>
      </c>
      <c r="R23417">
        <v>7.0000000000000007E-2</v>
      </c>
      <c r="S23417">
        <v>147</v>
      </c>
      <c r="T23417">
        <f>orders_and_shipments[[#This Row],[Merged.1]]-orders_and_shipments[[#This Row],[Merged]]</f>
        <v>2</v>
      </c>
      <c r="U23417">
        <f>orders_and_shipments[[#This Row],[lead time]]-orders_and_shipments[[#This Row],[ Shipment Days - Scheduled ]]</f>
        <v>-2</v>
      </c>
    </row>
    <row r="23418" spans="1:21" x14ac:dyDescent="0.25">
      <c r="A23418">
        <v>3988</v>
      </c>
      <c r="B23418">
        <v>9907</v>
      </c>
      <c r="C23418" s="1">
        <v>42063</v>
      </c>
      <c r="D23418" s="2">
        <v>0.20069444444444445</v>
      </c>
      <c r="E23418">
        <v>5</v>
      </c>
      <c r="F23418" t="s">
        <v>267</v>
      </c>
      <c r="G23418" t="s">
        <v>268</v>
      </c>
      <c r="H23418" t="s">
        <v>1</v>
      </c>
      <c r="I23418">
        <v>10686</v>
      </c>
      <c r="J23418" t="s">
        <v>142</v>
      </c>
      <c r="K23418" t="s">
        <v>147</v>
      </c>
      <c r="L23418" t="s">
        <v>187</v>
      </c>
      <c r="M23418" t="s">
        <v>165</v>
      </c>
      <c r="N23418" s="1">
        <v>42067</v>
      </c>
      <c r="O23418" t="s">
        <v>146</v>
      </c>
      <c r="P23418">
        <v>4</v>
      </c>
      <c r="Q23418">
        <v>300</v>
      </c>
      <c r="R23418">
        <v>0.13</v>
      </c>
      <c r="S23418">
        <v>147</v>
      </c>
      <c r="T23418">
        <f>orders_and_shipments[[#This Row],[Merged.1]]-orders_and_shipments[[#This Row],[Merged]]</f>
        <v>4</v>
      </c>
      <c r="U23418">
        <f>orders_and_shipments[[#This Row],[lead time]]-orders_and_shipments[[#This Row],[ Shipment Days - Scheduled ]]</f>
        <v>0</v>
      </c>
    </row>
    <row r="23419" spans="1:21" x14ac:dyDescent="0.25">
      <c r="A23419">
        <v>6781</v>
      </c>
      <c r="B23419">
        <v>16949</v>
      </c>
      <c r="C23419" s="1">
        <v>42103</v>
      </c>
      <c r="D23419" s="2">
        <v>0.97222222222222221</v>
      </c>
      <c r="E23419">
        <v>5</v>
      </c>
      <c r="F23419" t="s">
        <v>267</v>
      </c>
      <c r="G23419" t="s">
        <v>268</v>
      </c>
      <c r="H23419" t="s">
        <v>1</v>
      </c>
      <c r="I23419">
        <v>719</v>
      </c>
      <c r="J23419" t="s">
        <v>142</v>
      </c>
      <c r="K23419" t="s">
        <v>143</v>
      </c>
      <c r="L23419" t="s">
        <v>208</v>
      </c>
      <c r="M23419" t="s">
        <v>165</v>
      </c>
      <c r="N23419" s="1">
        <v>42105</v>
      </c>
      <c r="O23419" t="s">
        <v>146</v>
      </c>
      <c r="P23419">
        <v>4</v>
      </c>
      <c r="Q23419">
        <v>300</v>
      </c>
      <c r="R23419">
        <v>0.02</v>
      </c>
      <c r="S23419">
        <v>147</v>
      </c>
      <c r="T23419">
        <f>orders_and_shipments[[#This Row],[Merged.1]]-orders_and_shipments[[#This Row],[Merged]]</f>
        <v>2</v>
      </c>
      <c r="U23419">
        <f>orders_and_shipments[[#This Row],[lead time]]-orders_and_shipments[[#This Row],[ Shipment Days - Scheduled ]]</f>
        <v>-2</v>
      </c>
    </row>
    <row r="23420" spans="1:21" x14ac:dyDescent="0.25">
      <c r="A23420">
        <v>15263</v>
      </c>
      <c r="B23420">
        <v>38167</v>
      </c>
      <c r="C23420" s="1">
        <v>42227</v>
      </c>
      <c r="D23420" s="2">
        <v>0.7895833333333333</v>
      </c>
      <c r="E23420">
        <v>5</v>
      </c>
      <c r="F23420" t="s">
        <v>267</v>
      </c>
      <c r="G23420" t="s">
        <v>268</v>
      </c>
      <c r="H23420" t="s">
        <v>1</v>
      </c>
      <c r="I23420">
        <v>1189</v>
      </c>
      <c r="J23420" t="s">
        <v>149</v>
      </c>
      <c r="K23420" t="s">
        <v>150</v>
      </c>
      <c r="L23420" t="s">
        <v>196</v>
      </c>
      <c r="M23420" t="s">
        <v>165</v>
      </c>
      <c r="N23420" s="1">
        <v>42231</v>
      </c>
      <c r="O23420" t="s">
        <v>146</v>
      </c>
      <c r="P23420">
        <v>4</v>
      </c>
      <c r="Q23420">
        <v>300</v>
      </c>
      <c r="R23420">
        <v>0.09</v>
      </c>
      <c r="S23420">
        <v>147</v>
      </c>
      <c r="T23420">
        <f>orders_and_shipments[[#This Row],[Merged.1]]-orders_and_shipments[[#This Row],[Merged]]</f>
        <v>4</v>
      </c>
      <c r="U23420">
        <f>orders_and_shipments[[#This Row],[lead time]]-orders_and_shipments[[#This Row],[ Shipment Days - Scheduled ]]</f>
        <v>0</v>
      </c>
    </row>
    <row r="23421" spans="1:21" x14ac:dyDescent="0.25">
      <c r="A23421">
        <v>17386</v>
      </c>
      <c r="B23421">
        <v>43449</v>
      </c>
      <c r="C23421" s="1">
        <v>42258</v>
      </c>
      <c r="D23421" s="2">
        <v>0.78055555555555556</v>
      </c>
      <c r="E23421">
        <v>5</v>
      </c>
      <c r="F23421" t="s">
        <v>267</v>
      </c>
      <c r="G23421" t="s">
        <v>268</v>
      </c>
      <c r="H23421" t="s">
        <v>1</v>
      </c>
      <c r="I23421">
        <v>1063</v>
      </c>
      <c r="J23421" t="s">
        <v>149</v>
      </c>
      <c r="K23421" t="s">
        <v>200</v>
      </c>
      <c r="L23421" t="s">
        <v>201</v>
      </c>
      <c r="M23421" t="s">
        <v>165</v>
      </c>
      <c r="N23421" s="1">
        <v>42260</v>
      </c>
      <c r="O23421" t="s">
        <v>146</v>
      </c>
      <c r="P23421">
        <v>4</v>
      </c>
      <c r="Q23421">
        <v>300</v>
      </c>
      <c r="R23421">
        <v>0.25</v>
      </c>
      <c r="S23421">
        <v>147</v>
      </c>
      <c r="T23421">
        <f>orders_and_shipments[[#This Row],[Merged.1]]-orders_and_shipments[[#This Row],[Merged]]</f>
        <v>2</v>
      </c>
      <c r="U23421">
        <f>orders_and_shipments[[#This Row],[lead time]]-orders_and_shipments[[#This Row],[ Shipment Days - Scheduled ]]</f>
        <v>-2</v>
      </c>
    </row>
    <row r="23422" spans="1:21" x14ac:dyDescent="0.25">
      <c r="A23422">
        <v>17386</v>
      </c>
      <c r="B23422">
        <v>43448</v>
      </c>
      <c r="C23422" s="1">
        <v>42258</v>
      </c>
      <c r="D23422" s="2">
        <v>0.78055555555555556</v>
      </c>
      <c r="E23422">
        <v>5</v>
      </c>
      <c r="F23422" t="s">
        <v>267</v>
      </c>
      <c r="G23422" t="s">
        <v>268</v>
      </c>
      <c r="H23422" t="s">
        <v>1</v>
      </c>
      <c r="I23422">
        <v>1063</v>
      </c>
      <c r="J23422" t="s">
        <v>149</v>
      </c>
      <c r="K23422" t="s">
        <v>200</v>
      </c>
      <c r="L23422" t="s">
        <v>201</v>
      </c>
      <c r="M23422" t="s">
        <v>165</v>
      </c>
      <c r="N23422" s="1">
        <v>42260</v>
      </c>
      <c r="O23422" t="s">
        <v>146</v>
      </c>
      <c r="P23422">
        <v>4</v>
      </c>
      <c r="Q23422">
        <v>300</v>
      </c>
      <c r="R23422">
        <v>0</v>
      </c>
      <c r="S23422">
        <v>147</v>
      </c>
      <c r="T23422">
        <f>orders_and_shipments[[#This Row],[Merged.1]]-orders_and_shipments[[#This Row],[Merged]]</f>
        <v>2</v>
      </c>
      <c r="U23422">
        <f>orders_and_shipments[[#This Row],[lead time]]-orders_and_shipments[[#This Row],[ Shipment Days - Scheduled ]]</f>
        <v>-2</v>
      </c>
    </row>
    <row r="23423" spans="1:21" x14ac:dyDescent="0.25">
      <c r="A23423">
        <v>17895</v>
      </c>
      <c r="B23423">
        <v>44706</v>
      </c>
      <c r="C23423" s="1">
        <v>42266</v>
      </c>
      <c r="D23423" s="2">
        <v>0.21041666666666667</v>
      </c>
      <c r="E23423">
        <v>5</v>
      </c>
      <c r="F23423" t="s">
        <v>267</v>
      </c>
      <c r="G23423" t="s">
        <v>268</v>
      </c>
      <c r="H23423" t="s">
        <v>1</v>
      </c>
      <c r="I23423">
        <v>8090</v>
      </c>
      <c r="J23423" t="s">
        <v>149</v>
      </c>
      <c r="K23423" t="s">
        <v>152</v>
      </c>
      <c r="L23423" t="s">
        <v>182</v>
      </c>
      <c r="M23423" t="s">
        <v>165</v>
      </c>
      <c r="N23423" s="1">
        <v>42272</v>
      </c>
      <c r="O23423" t="s">
        <v>146</v>
      </c>
      <c r="P23423">
        <v>4</v>
      </c>
      <c r="Q23423">
        <v>300</v>
      </c>
      <c r="R23423">
        <v>0.16</v>
      </c>
      <c r="S23423">
        <v>147</v>
      </c>
      <c r="T23423">
        <f>orders_and_shipments[[#This Row],[Merged.1]]-orders_and_shipments[[#This Row],[Merged]]</f>
        <v>6</v>
      </c>
      <c r="U23423">
        <f>orders_and_shipments[[#This Row],[lead time]]-orders_and_shipments[[#This Row],[ Shipment Days - Scheduled ]]</f>
        <v>2</v>
      </c>
    </row>
    <row r="23424" spans="1:21" x14ac:dyDescent="0.25">
      <c r="A23424">
        <v>19295</v>
      </c>
      <c r="B23424">
        <v>48241</v>
      </c>
      <c r="C23424" s="1">
        <v>42286</v>
      </c>
      <c r="D23424" s="2">
        <v>0.64722222222222225</v>
      </c>
      <c r="E23424">
        <v>5</v>
      </c>
      <c r="F23424" t="s">
        <v>267</v>
      </c>
      <c r="G23424" t="s">
        <v>268</v>
      </c>
      <c r="H23424" t="s">
        <v>1</v>
      </c>
      <c r="I23424">
        <v>3287</v>
      </c>
      <c r="J23424" t="s">
        <v>149</v>
      </c>
      <c r="K23424" t="s">
        <v>150</v>
      </c>
      <c r="L23424" t="s">
        <v>196</v>
      </c>
      <c r="M23424" t="s">
        <v>165</v>
      </c>
      <c r="N23424" s="1">
        <v>42292</v>
      </c>
      <c r="O23424" t="s">
        <v>146</v>
      </c>
      <c r="P23424">
        <v>4</v>
      </c>
      <c r="Q23424">
        <v>300</v>
      </c>
      <c r="R23424">
        <v>7.0000000000000007E-2</v>
      </c>
      <c r="S23424">
        <v>147</v>
      </c>
      <c r="T23424">
        <f>orders_and_shipments[[#This Row],[Merged.1]]-orders_and_shipments[[#This Row],[Merged]]</f>
        <v>6</v>
      </c>
      <c r="U23424">
        <f>orders_and_shipments[[#This Row],[lead time]]-orders_and_shipments[[#This Row],[ Shipment Days - Scheduled ]]</f>
        <v>2</v>
      </c>
    </row>
    <row r="23425" spans="1:21" x14ac:dyDescent="0.25">
      <c r="A23425">
        <v>19333</v>
      </c>
      <c r="B23425">
        <v>48340</v>
      </c>
      <c r="C23425" s="1">
        <v>42287</v>
      </c>
      <c r="D23425" s="2">
        <v>0.20208333333333334</v>
      </c>
      <c r="E23425">
        <v>5</v>
      </c>
      <c r="F23425" t="s">
        <v>267</v>
      </c>
      <c r="G23425" t="s">
        <v>268</v>
      </c>
      <c r="H23425" t="s">
        <v>1</v>
      </c>
      <c r="I23425">
        <v>9813</v>
      </c>
      <c r="J23425" t="s">
        <v>149</v>
      </c>
      <c r="K23425" t="s">
        <v>152</v>
      </c>
      <c r="L23425" t="s">
        <v>182</v>
      </c>
      <c r="M23425" t="s">
        <v>165</v>
      </c>
      <c r="N23425" s="1">
        <v>42291</v>
      </c>
      <c r="O23425" t="s">
        <v>146</v>
      </c>
      <c r="P23425">
        <v>4</v>
      </c>
      <c r="Q23425">
        <v>300</v>
      </c>
      <c r="R23425">
        <v>0.04</v>
      </c>
      <c r="S23425">
        <v>147</v>
      </c>
      <c r="T23425">
        <f>orders_and_shipments[[#This Row],[Merged.1]]-orders_and_shipments[[#This Row],[Merged]]</f>
        <v>4</v>
      </c>
      <c r="U23425">
        <f>orders_and_shipments[[#This Row],[lead time]]-orders_and_shipments[[#This Row],[ Shipment Days - Scheduled ]]</f>
        <v>0</v>
      </c>
    </row>
    <row r="23426" spans="1:21" x14ac:dyDescent="0.25">
      <c r="A23426">
        <v>21393</v>
      </c>
      <c r="B23426">
        <v>53496</v>
      </c>
      <c r="C23426" s="1">
        <v>42317</v>
      </c>
      <c r="D23426" s="2">
        <v>0.27361111111111114</v>
      </c>
      <c r="E23426">
        <v>5</v>
      </c>
      <c r="F23426" t="s">
        <v>267</v>
      </c>
      <c r="G23426" t="s">
        <v>268</v>
      </c>
      <c r="H23426" t="s">
        <v>1</v>
      </c>
      <c r="I23426">
        <v>10055</v>
      </c>
      <c r="J23426" t="s">
        <v>155</v>
      </c>
      <c r="K23426" t="s">
        <v>158</v>
      </c>
      <c r="L23426" t="s">
        <v>159</v>
      </c>
      <c r="M23426" t="s">
        <v>165</v>
      </c>
      <c r="N23426" s="1">
        <v>42321</v>
      </c>
      <c r="O23426" t="s">
        <v>146</v>
      </c>
      <c r="P23426">
        <v>4</v>
      </c>
      <c r="Q23426">
        <v>300</v>
      </c>
      <c r="R23426">
        <v>7.0000000000000007E-2</v>
      </c>
      <c r="S23426">
        <v>147</v>
      </c>
      <c r="T23426">
        <f>orders_and_shipments[[#This Row],[Merged.1]]-orders_and_shipments[[#This Row],[Merged]]</f>
        <v>4</v>
      </c>
      <c r="U23426">
        <f>orders_and_shipments[[#This Row],[lead time]]-orders_and_shipments[[#This Row],[ Shipment Days - Scheduled ]]</f>
        <v>0</v>
      </c>
    </row>
    <row r="23427" spans="1:21" x14ac:dyDescent="0.25">
      <c r="A23427">
        <v>21618</v>
      </c>
      <c r="B23427">
        <v>54055</v>
      </c>
      <c r="C23427" s="1">
        <v>42320</v>
      </c>
      <c r="D23427" s="2">
        <v>0.55763888888888891</v>
      </c>
      <c r="E23427">
        <v>5</v>
      </c>
      <c r="F23427" t="s">
        <v>267</v>
      </c>
      <c r="G23427" t="s">
        <v>268</v>
      </c>
      <c r="H23427" t="s">
        <v>1</v>
      </c>
      <c r="I23427">
        <v>3869</v>
      </c>
      <c r="J23427" t="s">
        <v>155</v>
      </c>
      <c r="K23427" t="s">
        <v>158</v>
      </c>
      <c r="L23427" t="s">
        <v>159</v>
      </c>
      <c r="M23427" t="s">
        <v>165</v>
      </c>
      <c r="N23427" s="1">
        <v>42324</v>
      </c>
      <c r="O23427" t="s">
        <v>146</v>
      </c>
      <c r="P23427">
        <v>4</v>
      </c>
      <c r="Q23427">
        <v>300</v>
      </c>
      <c r="R23427">
        <v>7.0000000000000007E-2</v>
      </c>
      <c r="S23427">
        <v>147</v>
      </c>
      <c r="T23427">
        <f>orders_and_shipments[[#This Row],[Merged.1]]-orders_and_shipments[[#This Row],[Merged]]</f>
        <v>4</v>
      </c>
      <c r="U23427">
        <f>orders_and_shipments[[#This Row],[lead time]]-orders_and_shipments[[#This Row],[ Shipment Days - Scheduled ]]</f>
        <v>0</v>
      </c>
    </row>
    <row r="23428" spans="1:21" x14ac:dyDescent="0.25">
      <c r="A23428">
        <v>21858</v>
      </c>
      <c r="B23428">
        <v>54663</v>
      </c>
      <c r="C23428" s="1">
        <v>42324</v>
      </c>
      <c r="D23428" s="2">
        <v>6.1111111111111109E-2</v>
      </c>
      <c r="E23428">
        <v>5</v>
      </c>
      <c r="F23428" t="s">
        <v>267</v>
      </c>
      <c r="G23428" t="s">
        <v>268</v>
      </c>
      <c r="H23428" t="s">
        <v>1</v>
      </c>
      <c r="I23428">
        <v>11909</v>
      </c>
      <c r="J23428" t="s">
        <v>155</v>
      </c>
      <c r="K23428" t="s">
        <v>156</v>
      </c>
      <c r="L23428" t="s">
        <v>157</v>
      </c>
      <c r="M23428" t="s">
        <v>165</v>
      </c>
      <c r="N23428" s="1">
        <v>42328</v>
      </c>
      <c r="O23428" t="s">
        <v>146</v>
      </c>
      <c r="P23428">
        <v>4</v>
      </c>
      <c r="Q23428">
        <v>300</v>
      </c>
      <c r="R23428">
        <v>7.0000000000000007E-2</v>
      </c>
      <c r="S23428">
        <v>147</v>
      </c>
      <c r="T23428">
        <f>orders_and_shipments[[#This Row],[Merged.1]]-orders_and_shipments[[#This Row],[Merged]]</f>
        <v>4</v>
      </c>
      <c r="U23428">
        <f>orders_and_shipments[[#This Row],[lead time]]-orders_and_shipments[[#This Row],[ Shipment Days - Scheduled ]]</f>
        <v>0</v>
      </c>
    </row>
    <row r="23429" spans="1:21" x14ac:dyDescent="0.25">
      <c r="A23429">
        <v>25551</v>
      </c>
      <c r="B23429">
        <v>64001</v>
      </c>
      <c r="C23429" s="1">
        <v>42377</v>
      </c>
      <c r="D23429" s="2">
        <v>0.97083333333333333</v>
      </c>
      <c r="E23429">
        <v>5</v>
      </c>
      <c r="F23429" t="s">
        <v>267</v>
      </c>
      <c r="G23429" t="s">
        <v>268</v>
      </c>
      <c r="H23429" t="s">
        <v>1</v>
      </c>
      <c r="I23429">
        <v>12180</v>
      </c>
      <c r="J23429" t="s">
        <v>155</v>
      </c>
      <c r="K23429" t="s">
        <v>210</v>
      </c>
      <c r="L23429" t="s">
        <v>211</v>
      </c>
      <c r="M23429" t="s">
        <v>165</v>
      </c>
      <c r="N23429" s="1">
        <v>42379</v>
      </c>
      <c r="O23429" t="s">
        <v>146</v>
      </c>
      <c r="P23429">
        <v>4</v>
      </c>
      <c r="Q23429">
        <v>300</v>
      </c>
      <c r="R23429">
        <v>0.02</v>
      </c>
      <c r="S23429">
        <v>147</v>
      </c>
      <c r="T23429">
        <f>orders_and_shipments[[#This Row],[Merged.1]]-orders_and_shipments[[#This Row],[Merged]]</f>
        <v>2</v>
      </c>
      <c r="U23429">
        <f>orders_and_shipments[[#This Row],[lead time]]-orders_and_shipments[[#This Row],[ Shipment Days - Scheduled ]]</f>
        <v>-2</v>
      </c>
    </row>
    <row r="23430" spans="1:21" x14ac:dyDescent="0.25">
      <c r="A23430">
        <v>27838</v>
      </c>
      <c r="B23430">
        <v>69685</v>
      </c>
      <c r="C23430" s="1">
        <v>42411</v>
      </c>
      <c r="D23430" s="2">
        <v>0.35555555555555557</v>
      </c>
      <c r="E23430">
        <v>5</v>
      </c>
      <c r="F23430" t="s">
        <v>267</v>
      </c>
      <c r="G23430" t="s">
        <v>268</v>
      </c>
      <c r="H23430" t="s">
        <v>1</v>
      </c>
      <c r="I23430">
        <v>12414</v>
      </c>
      <c r="J23430" t="s">
        <v>155</v>
      </c>
      <c r="K23430" t="s">
        <v>160</v>
      </c>
      <c r="L23430" t="s">
        <v>161</v>
      </c>
      <c r="M23430" t="s">
        <v>165</v>
      </c>
      <c r="N23430" s="1">
        <v>42415</v>
      </c>
      <c r="O23430" t="s">
        <v>146</v>
      </c>
      <c r="P23430">
        <v>4</v>
      </c>
      <c r="Q23430">
        <v>300</v>
      </c>
      <c r="R23430">
        <v>0.16</v>
      </c>
      <c r="S23430">
        <v>147</v>
      </c>
      <c r="T23430">
        <f>orders_and_shipments[[#This Row],[Merged.1]]-orders_and_shipments[[#This Row],[Merged]]</f>
        <v>4</v>
      </c>
      <c r="U23430">
        <f>orders_and_shipments[[#This Row],[lead time]]-orders_and_shipments[[#This Row],[ Shipment Days - Scheduled ]]</f>
        <v>0</v>
      </c>
    </row>
    <row r="23431" spans="1:21" x14ac:dyDescent="0.25">
      <c r="A23431">
        <v>31948</v>
      </c>
      <c r="B23431">
        <v>79855</v>
      </c>
      <c r="C23431" s="1">
        <v>42471</v>
      </c>
      <c r="D23431" s="2">
        <v>0.35208333333333336</v>
      </c>
      <c r="E23431">
        <v>5</v>
      </c>
      <c r="F23431" t="s">
        <v>267</v>
      </c>
      <c r="G23431" t="s">
        <v>268</v>
      </c>
      <c r="H23431" t="s">
        <v>1</v>
      </c>
      <c r="I23431">
        <v>6755</v>
      </c>
      <c r="J23431" t="s">
        <v>163</v>
      </c>
      <c r="K23431" t="s">
        <v>167</v>
      </c>
      <c r="L23431" t="s">
        <v>165</v>
      </c>
      <c r="M23431" t="s">
        <v>165</v>
      </c>
      <c r="N23431" s="1">
        <v>42475</v>
      </c>
      <c r="O23431" t="s">
        <v>146</v>
      </c>
      <c r="P23431">
        <v>4</v>
      </c>
      <c r="Q23431">
        <v>300</v>
      </c>
      <c r="R23431">
        <v>0.06</v>
      </c>
      <c r="S23431">
        <v>147</v>
      </c>
      <c r="T23431">
        <f>orders_and_shipments[[#This Row],[Merged.1]]-orders_and_shipments[[#This Row],[Merged]]</f>
        <v>4</v>
      </c>
      <c r="U23431">
        <f>orders_and_shipments[[#This Row],[lead time]]-orders_and_shipments[[#This Row],[ Shipment Days - Scheduled ]]</f>
        <v>0</v>
      </c>
    </row>
    <row r="23432" spans="1:21" x14ac:dyDescent="0.25">
      <c r="A23432">
        <v>31973</v>
      </c>
      <c r="B23432">
        <v>79920</v>
      </c>
      <c r="C23432" s="1">
        <v>42471</v>
      </c>
      <c r="D23432" s="2">
        <v>0.71666666666666667</v>
      </c>
      <c r="E23432">
        <v>5</v>
      </c>
      <c r="F23432" t="s">
        <v>267</v>
      </c>
      <c r="G23432" t="s">
        <v>268</v>
      </c>
      <c r="H23432" t="s">
        <v>1</v>
      </c>
      <c r="I23432">
        <v>880</v>
      </c>
      <c r="J23432" t="s">
        <v>163</v>
      </c>
      <c r="K23432" t="s">
        <v>164</v>
      </c>
      <c r="L23432" t="s">
        <v>165</v>
      </c>
      <c r="M23432" t="s">
        <v>165</v>
      </c>
      <c r="N23432" s="1">
        <v>42475</v>
      </c>
      <c r="O23432" t="s">
        <v>146</v>
      </c>
      <c r="P23432">
        <v>4</v>
      </c>
      <c r="Q23432">
        <v>300</v>
      </c>
      <c r="R23432">
        <v>0.05</v>
      </c>
      <c r="S23432">
        <v>147</v>
      </c>
      <c r="T23432">
        <f>orders_and_shipments[[#This Row],[Merged.1]]-orders_and_shipments[[#This Row],[Merged]]</f>
        <v>4</v>
      </c>
      <c r="U23432">
        <f>orders_and_shipments[[#This Row],[lead time]]-orders_and_shipments[[#This Row],[ Shipment Days - Scheduled ]]</f>
        <v>0</v>
      </c>
    </row>
    <row r="23433" spans="1:21" x14ac:dyDescent="0.25">
      <c r="A23433">
        <v>35306</v>
      </c>
      <c r="B23433">
        <v>88174</v>
      </c>
      <c r="C23433" s="1">
        <v>42520</v>
      </c>
      <c r="D23433" s="2">
        <v>0.37083333333333335</v>
      </c>
      <c r="E23433">
        <v>5</v>
      </c>
      <c r="F23433" t="s">
        <v>267</v>
      </c>
      <c r="G23433" t="s">
        <v>268</v>
      </c>
      <c r="H23433" t="s">
        <v>1</v>
      </c>
      <c r="I23433">
        <v>1761</v>
      </c>
      <c r="J23433" t="s">
        <v>163</v>
      </c>
      <c r="K23433" t="s">
        <v>166</v>
      </c>
      <c r="L23433" t="s">
        <v>165</v>
      </c>
      <c r="M23433" t="s">
        <v>165</v>
      </c>
      <c r="N23433" s="1">
        <v>42522</v>
      </c>
      <c r="O23433" t="s">
        <v>146</v>
      </c>
      <c r="P23433">
        <v>4</v>
      </c>
      <c r="Q23433">
        <v>300</v>
      </c>
      <c r="R23433">
        <v>0.09</v>
      </c>
      <c r="S23433">
        <v>147</v>
      </c>
      <c r="T23433">
        <f>orders_and_shipments[[#This Row],[Merged.1]]-orders_and_shipments[[#This Row],[Merged]]</f>
        <v>2</v>
      </c>
      <c r="U23433">
        <f>orders_and_shipments[[#This Row],[lead time]]-orders_and_shipments[[#This Row],[ Shipment Days - Scheduled ]]</f>
        <v>-2</v>
      </c>
    </row>
    <row r="23434" spans="1:21" x14ac:dyDescent="0.25">
      <c r="A23434">
        <v>35943</v>
      </c>
      <c r="B23434">
        <v>89764</v>
      </c>
      <c r="C23434" s="1">
        <v>42529</v>
      </c>
      <c r="D23434" s="2">
        <v>0.67013888888888884</v>
      </c>
      <c r="E23434">
        <v>5</v>
      </c>
      <c r="F23434" t="s">
        <v>267</v>
      </c>
      <c r="G23434" t="s">
        <v>268</v>
      </c>
      <c r="H23434" t="s">
        <v>1</v>
      </c>
      <c r="I23434">
        <v>2210</v>
      </c>
      <c r="J23434" t="s">
        <v>163</v>
      </c>
      <c r="K23434" t="s">
        <v>168</v>
      </c>
      <c r="L23434" t="s">
        <v>165</v>
      </c>
      <c r="M23434" t="s">
        <v>165</v>
      </c>
      <c r="N23434" s="1">
        <v>42533</v>
      </c>
      <c r="O23434" t="s">
        <v>146</v>
      </c>
      <c r="P23434">
        <v>4</v>
      </c>
      <c r="Q23434">
        <v>300</v>
      </c>
      <c r="R23434">
        <v>0.09</v>
      </c>
      <c r="S23434">
        <v>147</v>
      </c>
      <c r="T23434">
        <f>orders_and_shipments[[#This Row],[Merged.1]]-orders_and_shipments[[#This Row],[Merged]]</f>
        <v>4</v>
      </c>
      <c r="U23434">
        <f>orders_and_shipments[[#This Row],[lead time]]-orders_and_shipments[[#This Row],[ Shipment Days - Scheduled ]]</f>
        <v>0</v>
      </c>
    </row>
    <row r="23435" spans="1:21" x14ac:dyDescent="0.25">
      <c r="A23435">
        <v>37936</v>
      </c>
      <c r="B23435">
        <v>94698</v>
      </c>
      <c r="C23435" s="1">
        <v>42558</v>
      </c>
      <c r="D23435" s="2">
        <v>0.7631944444444444</v>
      </c>
      <c r="E23435">
        <v>5</v>
      </c>
      <c r="F23435" t="s">
        <v>267</v>
      </c>
      <c r="G23435" t="s">
        <v>268</v>
      </c>
      <c r="H23435" t="s">
        <v>1</v>
      </c>
      <c r="I23435">
        <v>4674</v>
      </c>
      <c r="J23435" t="s">
        <v>163</v>
      </c>
      <c r="K23435" t="s">
        <v>167</v>
      </c>
      <c r="L23435" t="s">
        <v>165</v>
      </c>
      <c r="M23435" t="s">
        <v>165</v>
      </c>
      <c r="N23435" s="1">
        <v>42560</v>
      </c>
      <c r="O23435" t="s">
        <v>146</v>
      </c>
      <c r="P23435">
        <v>4</v>
      </c>
      <c r="Q23435">
        <v>300</v>
      </c>
      <c r="R23435">
        <v>0.12</v>
      </c>
      <c r="S23435">
        <v>147</v>
      </c>
      <c r="T23435">
        <f>orders_and_shipments[[#This Row],[Merged.1]]-orders_and_shipments[[#This Row],[Merged]]</f>
        <v>2</v>
      </c>
      <c r="U23435">
        <f>orders_and_shipments[[#This Row],[lead time]]-orders_and_shipments[[#This Row],[ Shipment Days - Scheduled ]]</f>
        <v>-2</v>
      </c>
    </row>
    <row r="23436" spans="1:21" x14ac:dyDescent="0.25">
      <c r="A23436">
        <v>41331</v>
      </c>
      <c r="B23436">
        <v>103181</v>
      </c>
      <c r="C23436" s="1">
        <v>42608</v>
      </c>
      <c r="D23436" s="2">
        <v>0.32222222222222224</v>
      </c>
      <c r="E23436">
        <v>5</v>
      </c>
      <c r="F23436" t="s">
        <v>267</v>
      </c>
      <c r="G23436" t="s">
        <v>268</v>
      </c>
      <c r="H23436" t="s">
        <v>1</v>
      </c>
      <c r="I23436">
        <v>8785</v>
      </c>
      <c r="J23436" t="s">
        <v>155</v>
      </c>
      <c r="K23436" t="s">
        <v>203</v>
      </c>
      <c r="L23436" t="s">
        <v>204</v>
      </c>
      <c r="M23436" t="s">
        <v>165</v>
      </c>
      <c r="N23436" s="1">
        <v>42610</v>
      </c>
      <c r="O23436" t="s">
        <v>146</v>
      </c>
      <c r="P23436">
        <v>4</v>
      </c>
      <c r="Q23436">
        <v>300</v>
      </c>
      <c r="R23436">
        <v>0.01</v>
      </c>
      <c r="S23436">
        <v>147</v>
      </c>
      <c r="T23436">
        <f>orders_and_shipments[[#This Row],[Merged.1]]-orders_and_shipments[[#This Row],[Merged]]</f>
        <v>2</v>
      </c>
      <c r="U23436">
        <f>orders_and_shipments[[#This Row],[lead time]]-orders_and_shipments[[#This Row],[ Shipment Days - Scheduled ]]</f>
        <v>-2</v>
      </c>
    </row>
    <row r="23437" spans="1:21" x14ac:dyDescent="0.25">
      <c r="A23437">
        <v>43515</v>
      </c>
      <c r="B23437">
        <v>108685</v>
      </c>
      <c r="C23437" s="1">
        <v>42640</v>
      </c>
      <c r="D23437" s="2">
        <v>0.20347222222222222</v>
      </c>
      <c r="E23437">
        <v>5</v>
      </c>
      <c r="F23437" t="s">
        <v>267</v>
      </c>
      <c r="G23437" t="s">
        <v>268</v>
      </c>
      <c r="H23437" t="s">
        <v>1</v>
      </c>
      <c r="I23437">
        <v>9666</v>
      </c>
      <c r="J23437" t="s">
        <v>171</v>
      </c>
      <c r="K23437" t="s">
        <v>205</v>
      </c>
      <c r="L23437" t="s">
        <v>206</v>
      </c>
      <c r="M23437" t="s">
        <v>165</v>
      </c>
      <c r="N23437" s="1">
        <v>42646</v>
      </c>
      <c r="O23437" t="s">
        <v>146</v>
      </c>
      <c r="P23437">
        <v>4</v>
      </c>
      <c r="Q23437">
        <v>300</v>
      </c>
      <c r="R23437">
        <v>0.03</v>
      </c>
      <c r="S23437">
        <v>147</v>
      </c>
      <c r="T23437">
        <f>orders_and_shipments[[#This Row],[Merged.1]]-orders_and_shipments[[#This Row],[Merged]]</f>
        <v>6</v>
      </c>
      <c r="U23437">
        <f>orders_and_shipments[[#This Row],[lead time]]-orders_and_shipments[[#This Row],[ Shipment Days - Scheduled ]]</f>
        <v>2</v>
      </c>
    </row>
    <row r="23438" spans="1:21" x14ac:dyDescent="0.25">
      <c r="A23438">
        <v>51238</v>
      </c>
      <c r="B23438">
        <v>128037</v>
      </c>
      <c r="C23438" s="1">
        <v>42752</v>
      </c>
      <c r="D23438" s="2">
        <v>0.94166666666666665</v>
      </c>
      <c r="E23438">
        <v>5</v>
      </c>
      <c r="F23438" t="s">
        <v>267</v>
      </c>
      <c r="G23438" t="s">
        <v>268</v>
      </c>
      <c r="H23438" t="s">
        <v>1</v>
      </c>
      <c r="I23438">
        <v>11475</v>
      </c>
      <c r="J23438" t="s">
        <v>171</v>
      </c>
      <c r="K23438" t="s">
        <v>191</v>
      </c>
      <c r="L23438" t="s">
        <v>282</v>
      </c>
      <c r="M23438" t="s">
        <v>165</v>
      </c>
      <c r="N23438" s="1">
        <v>42756</v>
      </c>
      <c r="O23438" t="s">
        <v>146</v>
      </c>
      <c r="P23438">
        <v>4</v>
      </c>
      <c r="Q23438">
        <v>300</v>
      </c>
      <c r="R23438">
        <v>0.02</v>
      </c>
      <c r="S23438">
        <v>147</v>
      </c>
      <c r="T23438">
        <f>orders_and_shipments[[#This Row],[Merged.1]]-orders_and_shipments[[#This Row],[Merged]]</f>
        <v>4</v>
      </c>
      <c r="U23438">
        <f>orders_and_shipments[[#This Row],[lead time]]-orders_and_shipments[[#This Row],[ Shipment Days - Scheduled ]]</f>
        <v>0</v>
      </c>
    </row>
    <row r="23439" spans="1:21" x14ac:dyDescent="0.25">
      <c r="A23439">
        <v>51238</v>
      </c>
      <c r="B23439">
        <v>128038</v>
      </c>
      <c r="C23439" s="1">
        <v>42752</v>
      </c>
      <c r="D23439" s="2">
        <v>0.94166666666666665</v>
      </c>
      <c r="E23439">
        <v>5</v>
      </c>
      <c r="F23439" t="s">
        <v>267</v>
      </c>
      <c r="G23439" t="s">
        <v>268</v>
      </c>
      <c r="H23439" t="s">
        <v>1</v>
      </c>
      <c r="I23439">
        <v>11475</v>
      </c>
      <c r="J23439" t="s">
        <v>171</v>
      </c>
      <c r="K23439" t="s">
        <v>191</v>
      </c>
      <c r="L23439" t="s">
        <v>282</v>
      </c>
      <c r="M23439" t="s">
        <v>165</v>
      </c>
      <c r="N23439" s="1">
        <v>42756</v>
      </c>
      <c r="O23439" t="s">
        <v>146</v>
      </c>
      <c r="P23439">
        <v>4</v>
      </c>
      <c r="Q23439">
        <v>300</v>
      </c>
      <c r="R23439">
        <v>0.01</v>
      </c>
      <c r="S23439">
        <v>147</v>
      </c>
      <c r="T23439">
        <f>orders_and_shipments[[#This Row],[Merged.1]]-orders_and_shipments[[#This Row],[Merged]]</f>
        <v>4</v>
      </c>
      <c r="U23439">
        <f>orders_and_shipments[[#This Row],[lead time]]-orders_and_shipments[[#This Row],[ Shipment Days - Scheduled ]]</f>
        <v>0</v>
      </c>
    </row>
    <row r="23440" spans="1:21" x14ac:dyDescent="0.25">
      <c r="A23440">
        <v>51598</v>
      </c>
      <c r="B23440">
        <v>128935</v>
      </c>
      <c r="C23440" s="1">
        <v>42758</v>
      </c>
      <c r="D23440" s="2">
        <v>0.19652777777777777</v>
      </c>
      <c r="E23440">
        <v>5</v>
      </c>
      <c r="F23440" t="s">
        <v>267</v>
      </c>
      <c r="G23440" t="s">
        <v>268</v>
      </c>
      <c r="H23440" t="s">
        <v>1</v>
      </c>
      <c r="I23440">
        <v>4215</v>
      </c>
      <c r="J23440" t="s">
        <v>142</v>
      </c>
      <c r="K23440" t="s">
        <v>143</v>
      </c>
      <c r="L23440" t="s">
        <v>221</v>
      </c>
      <c r="M23440" t="s">
        <v>165</v>
      </c>
      <c r="N23440" s="1">
        <v>42762</v>
      </c>
      <c r="O23440" t="s">
        <v>146</v>
      </c>
      <c r="P23440">
        <v>4</v>
      </c>
      <c r="Q23440">
        <v>300</v>
      </c>
      <c r="R23440">
        <v>0.12</v>
      </c>
      <c r="S23440">
        <v>147</v>
      </c>
      <c r="T23440">
        <f>orders_and_shipments[[#This Row],[Merged.1]]-orders_and_shipments[[#This Row],[Merged]]</f>
        <v>4</v>
      </c>
      <c r="U23440">
        <f>orders_and_shipments[[#This Row],[lead time]]-orders_and_shipments[[#This Row],[ Shipment Days - Scheduled ]]</f>
        <v>0</v>
      </c>
    </row>
    <row r="23441" spans="1:21" x14ac:dyDescent="0.25">
      <c r="A23441">
        <v>57603</v>
      </c>
      <c r="B23441">
        <v>144081</v>
      </c>
      <c r="C23441" s="1">
        <v>42845</v>
      </c>
      <c r="D23441" s="2">
        <v>0.85555555555555551</v>
      </c>
      <c r="E23441">
        <v>5</v>
      </c>
      <c r="F23441" t="s">
        <v>267</v>
      </c>
      <c r="G23441" t="s">
        <v>268</v>
      </c>
      <c r="H23441" t="s">
        <v>1</v>
      </c>
      <c r="I23441">
        <v>10713</v>
      </c>
      <c r="J23441" t="s">
        <v>142</v>
      </c>
      <c r="K23441" t="s">
        <v>143</v>
      </c>
      <c r="L23441" t="s">
        <v>180</v>
      </c>
      <c r="M23441" t="s">
        <v>165</v>
      </c>
      <c r="N23441" s="1">
        <v>42849</v>
      </c>
      <c r="O23441" t="s">
        <v>146</v>
      </c>
      <c r="P23441">
        <v>4</v>
      </c>
      <c r="Q23441">
        <v>300</v>
      </c>
      <c r="R23441">
        <v>7.0000000000000007E-2</v>
      </c>
      <c r="S23441">
        <v>147</v>
      </c>
      <c r="T23441">
        <f>orders_and_shipments[[#This Row],[Merged.1]]-orders_and_shipments[[#This Row],[Merged]]</f>
        <v>4</v>
      </c>
      <c r="U23441">
        <f>orders_and_shipments[[#This Row],[lead time]]-orders_and_shipments[[#This Row],[ Shipment Days - Scheduled ]]</f>
        <v>0</v>
      </c>
    </row>
    <row r="23442" spans="1:21" x14ac:dyDescent="0.25">
      <c r="A23442">
        <v>57935</v>
      </c>
      <c r="B23442">
        <v>144946</v>
      </c>
      <c r="C23442" s="1">
        <v>42850</v>
      </c>
      <c r="D23442" s="2">
        <v>0.70208333333333328</v>
      </c>
      <c r="E23442">
        <v>5</v>
      </c>
      <c r="F23442" t="s">
        <v>267</v>
      </c>
      <c r="G23442" t="s">
        <v>268</v>
      </c>
      <c r="H23442" t="s">
        <v>1</v>
      </c>
      <c r="I23442">
        <v>1196</v>
      </c>
      <c r="J23442" t="s">
        <v>142</v>
      </c>
      <c r="K23442" t="s">
        <v>147</v>
      </c>
      <c r="L23442" t="s">
        <v>239</v>
      </c>
      <c r="M23442" t="s">
        <v>165</v>
      </c>
      <c r="N23442" s="1">
        <v>42856</v>
      </c>
      <c r="O23442" t="s">
        <v>146</v>
      </c>
      <c r="P23442">
        <v>4</v>
      </c>
      <c r="Q23442">
        <v>300</v>
      </c>
      <c r="R23442">
        <v>0.13</v>
      </c>
      <c r="S23442">
        <v>147</v>
      </c>
      <c r="T23442">
        <f>orders_and_shipments[[#This Row],[Merged.1]]-orders_and_shipments[[#This Row],[Merged]]</f>
        <v>6</v>
      </c>
      <c r="U23442">
        <f>orders_and_shipments[[#This Row],[lead time]]-orders_and_shipments[[#This Row],[ Shipment Days - Scheduled ]]</f>
        <v>2</v>
      </c>
    </row>
    <row r="23443" spans="1:21" x14ac:dyDescent="0.25">
      <c r="A23443">
        <v>59951</v>
      </c>
      <c r="B23443">
        <v>150036</v>
      </c>
      <c r="C23443" s="1">
        <v>42880</v>
      </c>
      <c r="D23443" s="2">
        <v>0.13125000000000001</v>
      </c>
      <c r="E23443">
        <v>5</v>
      </c>
      <c r="F23443" t="s">
        <v>267</v>
      </c>
      <c r="G23443" t="s">
        <v>268</v>
      </c>
      <c r="H23443" t="s">
        <v>1</v>
      </c>
      <c r="I23443">
        <v>5983</v>
      </c>
      <c r="J23443" t="s">
        <v>142</v>
      </c>
      <c r="K23443" t="s">
        <v>143</v>
      </c>
      <c r="L23443" t="s">
        <v>144</v>
      </c>
      <c r="M23443" t="s">
        <v>165</v>
      </c>
      <c r="N23443" s="1">
        <v>42882</v>
      </c>
      <c r="O23443" t="s">
        <v>146</v>
      </c>
      <c r="P23443">
        <v>4</v>
      </c>
      <c r="Q23443">
        <v>300</v>
      </c>
      <c r="R23443">
        <v>0.1</v>
      </c>
      <c r="S23443">
        <v>147</v>
      </c>
      <c r="T23443">
        <f>orders_and_shipments[[#This Row],[Merged.1]]-orders_and_shipments[[#This Row],[Merged]]</f>
        <v>2</v>
      </c>
      <c r="U23443">
        <f>orders_and_shipments[[#This Row],[lead time]]-orders_and_shipments[[#This Row],[ Shipment Days - Scheduled ]]</f>
        <v>-2</v>
      </c>
    </row>
    <row r="23444" spans="1:21" x14ac:dyDescent="0.25">
      <c r="A23444">
        <v>61545</v>
      </c>
      <c r="B23444">
        <v>153896</v>
      </c>
      <c r="C23444" s="1">
        <v>42903</v>
      </c>
      <c r="D23444" s="2">
        <v>0.4</v>
      </c>
      <c r="E23444">
        <v>5</v>
      </c>
      <c r="F23444" t="s">
        <v>267</v>
      </c>
      <c r="G23444" t="s">
        <v>268</v>
      </c>
      <c r="H23444" t="s">
        <v>1</v>
      </c>
      <c r="I23444">
        <v>6293</v>
      </c>
      <c r="J23444" t="s">
        <v>142</v>
      </c>
      <c r="K23444" t="s">
        <v>147</v>
      </c>
      <c r="L23444" t="s">
        <v>148</v>
      </c>
      <c r="M23444" t="s">
        <v>165</v>
      </c>
      <c r="N23444" s="1">
        <v>42909</v>
      </c>
      <c r="O23444" t="s">
        <v>146</v>
      </c>
      <c r="P23444">
        <v>4</v>
      </c>
      <c r="Q23444">
        <v>300</v>
      </c>
      <c r="R23444">
        <v>0.18</v>
      </c>
      <c r="S23444">
        <v>147</v>
      </c>
      <c r="T23444">
        <f>orders_and_shipments[[#This Row],[Merged.1]]-orders_and_shipments[[#This Row],[Merged]]</f>
        <v>6</v>
      </c>
      <c r="U23444">
        <f>orders_and_shipments[[#This Row],[lead time]]-orders_and_shipments[[#This Row],[ Shipment Days - Scheduled ]]</f>
        <v>2</v>
      </c>
    </row>
    <row r="23445" spans="1:21" x14ac:dyDescent="0.25">
      <c r="A23445">
        <v>61596</v>
      </c>
      <c r="B23445">
        <v>154018</v>
      </c>
      <c r="C23445" s="1">
        <v>42904</v>
      </c>
      <c r="D23445" s="2">
        <v>0.14444444444444443</v>
      </c>
      <c r="E23445">
        <v>5</v>
      </c>
      <c r="F23445" t="s">
        <v>267</v>
      </c>
      <c r="G23445" t="s">
        <v>268</v>
      </c>
      <c r="H23445" t="s">
        <v>1</v>
      </c>
      <c r="I23445">
        <v>1408</v>
      </c>
      <c r="J23445" t="s">
        <v>149</v>
      </c>
      <c r="K23445" t="s">
        <v>152</v>
      </c>
      <c r="L23445" t="s">
        <v>182</v>
      </c>
      <c r="M23445" t="s">
        <v>165</v>
      </c>
      <c r="N23445" s="1">
        <v>42906</v>
      </c>
      <c r="O23445" t="s">
        <v>146</v>
      </c>
      <c r="P23445">
        <v>4</v>
      </c>
      <c r="Q23445">
        <v>300</v>
      </c>
      <c r="R23445">
        <v>0.13</v>
      </c>
      <c r="S23445">
        <v>147</v>
      </c>
      <c r="T23445">
        <f>orders_and_shipments[[#This Row],[Merged.1]]-orders_and_shipments[[#This Row],[Merged]]</f>
        <v>2</v>
      </c>
      <c r="U23445">
        <f>orders_and_shipments[[#This Row],[lead time]]-orders_and_shipments[[#This Row],[ Shipment Days - Scheduled ]]</f>
        <v>-2</v>
      </c>
    </row>
    <row r="23446" spans="1:21" x14ac:dyDescent="0.25">
      <c r="A23446">
        <v>63576</v>
      </c>
      <c r="B23446">
        <v>158916</v>
      </c>
      <c r="C23446" s="1">
        <v>42933</v>
      </c>
      <c r="D23446" s="2">
        <v>4.791666666666667E-2</v>
      </c>
      <c r="E23446">
        <v>5</v>
      </c>
      <c r="F23446" t="s">
        <v>267</v>
      </c>
      <c r="G23446" t="s">
        <v>268</v>
      </c>
      <c r="H23446" t="s">
        <v>1</v>
      </c>
      <c r="I23446">
        <v>581</v>
      </c>
      <c r="J23446" t="s">
        <v>149</v>
      </c>
      <c r="K23446" t="s">
        <v>200</v>
      </c>
      <c r="L23446" t="s">
        <v>201</v>
      </c>
      <c r="M23446" t="s">
        <v>165</v>
      </c>
      <c r="N23446" s="1">
        <v>42935</v>
      </c>
      <c r="O23446" t="s">
        <v>146</v>
      </c>
      <c r="P23446">
        <v>4</v>
      </c>
      <c r="Q23446">
        <v>300</v>
      </c>
      <c r="R23446">
        <v>0.04</v>
      </c>
      <c r="S23446">
        <v>147</v>
      </c>
      <c r="T23446">
        <f>orders_and_shipments[[#This Row],[Merged.1]]-orders_and_shipments[[#This Row],[Merged]]</f>
        <v>2</v>
      </c>
      <c r="U23446">
        <f>orders_and_shipments[[#This Row],[lead time]]-orders_and_shipments[[#This Row],[ Shipment Days - Scheduled ]]</f>
        <v>-2</v>
      </c>
    </row>
    <row r="23447" spans="1:21" x14ac:dyDescent="0.25">
      <c r="A23447">
        <v>63916</v>
      </c>
      <c r="B23447">
        <v>159776</v>
      </c>
      <c r="C23447" s="1">
        <v>42938</v>
      </c>
      <c r="D23447" s="2">
        <v>1.1111111111111112E-2</v>
      </c>
      <c r="E23447">
        <v>5</v>
      </c>
      <c r="F23447" t="s">
        <v>267</v>
      </c>
      <c r="G23447" t="s">
        <v>268</v>
      </c>
      <c r="H23447" t="s">
        <v>1</v>
      </c>
      <c r="I23447">
        <v>5547</v>
      </c>
      <c r="J23447" t="s">
        <v>149</v>
      </c>
      <c r="K23447" t="s">
        <v>152</v>
      </c>
      <c r="L23447" t="s">
        <v>154</v>
      </c>
      <c r="M23447" t="s">
        <v>165</v>
      </c>
      <c r="N23447" s="1">
        <v>42940</v>
      </c>
      <c r="O23447" t="s">
        <v>146</v>
      </c>
      <c r="P23447">
        <v>4</v>
      </c>
      <c r="Q23447">
        <v>300</v>
      </c>
      <c r="R23447">
        <v>0</v>
      </c>
      <c r="S23447">
        <v>147</v>
      </c>
      <c r="T23447">
        <f>orders_and_shipments[[#This Row],[Merged.1]]-orders_and_shipments[[#This Row],[Merged]]</f>
        <v>2</v>
      </c>
      <c r="U23447">
        <f>orders_and_shipments[[#This Row],[lead time]]-orders_and_shipments[[#This Row],[ Shipment Days - Scheduled ]]</f>
        <v>-2</v>
      </c>
    </row>
    <row r="23448" spans="1:21" x14ac:dyDescent="0.25">
      <c r="A23448">
        <v>67308</v>
      </c>
      <c r="B23448">
        <v>168220</v>
      </c>
      <c r="C23448" s="1">
        <v>42987</v>
      </c>
      <c r="D23448" s="2">
        <v>0.52638888888888891</v>
      </c>
      <c r="E23448">
        <v>5</v>
      </c>
      <c r="F23448" t="s">
        <v>267</v>
      </c>
      <c r="G23448" t="s">
        <v>268</v>
      </c>
      <c r="H23448" t="s">
        <v>1</v>
      </c>
      <c r="I23448">
        <v>3411</v>
      </c>
      <c r="J23448" t="s">
        <v>149</v>
      </c>
      <c r="K23448" t="s">
        <v>152</v>
      </c>
      <c r="L23448" t="s">
        <v>182</v>
      </c>
      <c r="M23448" t="s">
        <v>165</v>
      </c>
      <c r="N23448" s="1">
        <v>42991</v>
      </c>
      <c r="O23448" t="s">
        <v>146</v>
      </c>
      <c r="P23448">
        <v>4</v>
      </c>
      <c r="Q23448">
        <v>300</v>
      </c>
      <c r="R23448">
        <v>0.09</v>
      </c>
      <c r="S23448">
        <v>147</v>
      </c>
      <c r="T23448">
        <f>orders_and_shipments[[#This Row],[Merged.1]]-orders_and_shipments[[#This Row],[Merged]]</f>
        <v>4</v>
      </c>
      <c r="U23448">
        <f>orders_and_shipments[[#This Row],[lead time]]-orders_and_shipments[[#This Row],[ Shipment Days - Scheduled ]]</f>
        <v>0</v>
      </c>
    </row>
    <row r="23449" spans="1:21" x14ac:dyDescent="0.25">
      <c r="A23449">
        <v>7966</v>
      </c>
      <c r="B23449">
        <v>19911</v>
      </c>
      <c r="C23449" s="1">
        <v>42121</v>
      </c>
      <c r="D23449" s="2">
        <v>0.27013888888888887</v>
      </c>
      <c r="E23449">
        <v>5</v>
      </c>
      <c r="F23449" t="s">
        <v>267</v>
      </c>
      <c r="G23449" t="s">
        <v>268</v>
      </c>
      <c r="H23449" t="s">
        <v>1</v>
      </c>
      <c r="I23449">
        <v>6965</v>
      </c>
      <c r="J23449" t="s">
        <v>142</v>
      </c>
      <c r="K23449" t="s">
        <v>147</v>
      </c>
      <c r="L23449" t="s">
        <v>148</v>
      </c>
      <c r="M23449" t="s">
        <v>165</v>
      </c>
      <c r="N23449" s="1">
        <v>42123</v>
      </c>
      <c r="O23449" t="s">
        <v>188</v>
      </c>
      <c r="P23449">
        <v>2</v>
      </c>
      <c r="Q23449">
        <v>300</v>
      </c>
      <c r="R23449">
        <v>7.0000000000000007E-2</v>
      </c>
      <c r="S23449">
        <v>147</v>
      </c>
      <c r="T23449">
        <f>orders_and_shipments[[#This Row],[Merged.1]]-orders_and_shipments[[#This Row],[Merged]]</f>
        <v>2</v>
      </c>
      <c r="U23449">
        <f>orders_and_shipments[[#This Row],[lead time]]-orders_and_shipments[[#This Row],[ Shipment Days - Scheduled ]]</f>
        <v>0</v>
      </c>
    </row>
    <row r="23450" spans="1:21" x14ac:dyDescent="0.25">
      <c r="A23450">
        <v>25958</v>
      </c>
      <c r="B23450">
        <v>64978</v>
      </c>
      <c r="C23450" s="1">
        <v>42383</v>
      </c>
      <c r="D23450" s="2">
        <v>0.91180555555555554</v>
      </c>
      <c r="E23450">
        <v>5</v>
      </c>
      <c r="F23450" t="s">
        <v>267</v>
      </c>
      <c r="G23450" t="s">
        <v>268</v>
      </c>
      <c r="H23450" t="s">
        <v>1</v>
      </c>
      <c r="I23450">
        <v>11124</v>
      </c>
      <c r="J23450" t="s">
        <v>155</v>
      </c>
      <c r="K23450" t="s">
        <v>158</v>
      </c>
      <c r="L23450" t="s">
        <v>159</v>
      </c>
      <c r="M23450" t="s">
        <v>145</v>
      </c>
      <c r="N23450" s="1">
        <v>42387</v>
      </c>
      <c r="O23450" t="s">
        <v>188</v>
      </c>
      <c r="P23450">
        <v>2</v>
      </c>
      <c r="Q23450">
        <v>300</v>
      </c>
      <c r="R23450">
        <v>0</v>
      </c>
      <c r="S23450">
        <v>147</v>
      </c>
      <c r="T23450">
        <f>orders_and_shipments[[#This Row],[Merged.1]]-orders_and_shipments[[#This Row],[Merged]]</f>
        <v>4</v>
      </c>
      <c r="U23450">
        <f>orders_and_shipments[[#This Row],[lead time]]-orders_and_shipments[[#This Row],[ Shipment Days - Scheduled ]]</f>
        <v>2</v>
      </c>
    </row>
    <row r="23451" spans="1:21" x14ac:dyDescent="0.25">
      <c r="A23451">
        <v>31536</v>
      </c>
      <c r="B23451">
        <v>78796</v>
      </c>
      <c r="C23451" s="1">
        <v>42465</v>
      </c>
      <c r="D23451" s="2">
        <v>0.33750000000000002</v>
      </c>
      <c r="E23451">
        <v>5</v>
      </c>
      <c r="F23451" t="s">
        <v>267</v>
      </c>
      <c r="G23451" t="s">
        <v>268</v>
      </c>
      <c r="H23451" t="s">
        <v>1</v>
      </c>
      <c r="I23451">
        <v>10254</v>
      </c>
      <c r="J23451" t="s">
        <v>163</v>
      </c>
      <c r="K23451" t="s">
        <v>164</v>
      </c>
      <c r="L23451" t="s">
        <v>165</v>
      </c>
      <c r="M23451" t="s">
        <v>165</v>
      </c>
      <c r="N23451" s="1">
        <v>42467</v>
      </c>
      <c r="O23451" t="s">
        <v>188</v>
      </c>
      <c r="P23451">
        <v>2</v>
      </c>
      <c r="Q23451">
        <v>300</v>
      </c>
      <c r="R23451">
        <v>0.02</v>
      </c>
      <c r="S23451">
        <v>147</v>
      </c>
      <c r="T23451">
        <f>orders_and_shipments[[#This Row],[Merged.1]]-orders_and_shipments[[#This Row],[Merged]]</f>
        <v>2</v>
      </c>
      <c r="U23451">
        <f>orders_and_shipments[[#This Row],[lead time]]-orders_and_shipments[[#This Row],[ Shipment Days - Scheduled ]]</f>
        <v>0</v>
      </c>
    </row>
    <row r="23452" spans="1:21" x14ac:dyDescent="0.25">
      <c r="A23452">
        <v>33345</v>
      </c>
      <c r="B23452">
        <v>83296</v>
      </c>
      <c r="C23452" s="1">
        <v>42491</v>
      </c>
      <c r="D23452" s="2">
        <v>0.74513888888888891</v>
      </c>
      <c r="E23452">
        <v>5</v>
      </c>
      <c r="F23452" t="s">
        <v>267</v>
      </c>
      <c r="G23452" t="s">
        <v>268</v>
      </c>
      <c r="H23452" t="s">
        <v>1</v>
      </c>
      <c r="I23452">
        <v>3754</v>
      </c>
      <c r="J23452" t="s">
        <v>163</v>
      </c>
      <c r="K23452" t="s">
        <v>167</v>
      </c>
      <c r="L23452" t="s">
        <v>165</v>
      </c>
      <c r="M23452" t="s">
        <v>165</v>
      </c>
      <c r="N23452" s="1">
        <v>42497</v>
      </c>
      <c r="O23452" t="s">
        <v>188</v>
      </c>
      <c r="P23452">
        <v>2</v>
      </c>
      <c r="Q23452">
        <v>300</v>
      </c>
      <c r="R23452">
        <v>0.01</v>
      </c>
      <c r="S23452">
        <v>147</v>
      </c>
      <c r="T23452">
        <f>orders_and_shipments[[#This Row],[Merged.1]]-orders_and_shipments[[#This Row],[Merged]]</f>
        <v>6</v>
      </c>
      <c r="U23452">
        <f>orders_and_shipments[[#This Row],[lead time]]-orders_and_shipments[[#This Row],[ Shipment Days - Scheduled ]]</f>
        <v>4</v>
      </c>
    </row>
    <row r="23453" spans="1:21" x14ac:dyDescent="0.25">
      <c r="A23453">
        <v>49061</v>
      </c>
      <c r="B23453">
        <v>122670</v>
      </c>
      <c r="C23453" s="1">
        <v>42721</v>
      </c>
      <c r="D23453" s="2">
        <v>0.16250000000000001</v>
      </c>
      <c r="E23453">
        <v>5</v>
      </c>
      <c r="F23453" t="s">
        <v>267</v>
      </c>
      <c r="G23453" t="s">
        <v>268</v>
      </c>
      <c r="H23453" t="s">
        <v>1</v>
      </c>
      <c r="I23453">
        <v>4133</v>
      </c>
      <c r="J23453" t="s">
        <v>171</v>
      </c>
      <c r="K23453" t="s">
        <v>172</v>
      </c>
      <c r="L23453" t="s">
        <v>228</v>
      </c>
      <c r="M23453" t="s">
        <v>165</v>
      </c>
      <c r="N23453" s="1">
        <v>42723</v>
      </c>
      <c r="O23453" t="s">
        <v>188</v>
      </c>
      <c r="P23453">
        <v>2</v>
      </c>
      <c r="Q23453">
        <v>300</v>
      </c>
      <c r="R23453">
        <v>0</v>
      </c>
      <c r="S23453">
        <v>147</v>
      </c>
      <c r="T23453">
        <f>orders_and_shipments[[#This Row],[Merged.1]]-orders_and_shipments[[#This Row],[Merged]]</f>
        <v>2</v>
      </c>
      <c r="U23453">
        <f>orders_and_shipments[[#This Row],[lead time]]-orders_and_shipments[[#This Row],[ Shipment Days - Scheduled ]]</f>
        <v>0</v>
      </c>
    </row>
    <row r="23454" spans="1:21" x14ac:dyDescent="0.25">
      <c r="A23454">
        <v>55006</v>
      </c>
      <c r="B23454">
        <v>137567</v>
      </c>
      <c r="C23454" s="1">
        <v>42807</v>
      </c>
      <c r="D23454" s="2">
        <v>0.9458333333333333</v>
      </c>
      <c r="E23454">
        <v>5</v>
      </c>
      <c r="F23454" t="s">
        <v>267</v>
      </c>
      <c r="G23454" t="s">
        <v>268</v>
      </c>
      <c r="H23454" t="s">
        <v>1</v>
      </c>
      <c r="I23454">
        <v>1366</v>
      </c>
      <c r="J23454" t="s">
        <v>142</v>
      </c>
      <c r="K23454" t="s">
        <v>143</v>
      </c>
      <c r="L23454" t="s">
        <v>208</v>
      </c>
      <c r="M23454" t="s">
        <v>165</v>
      </c>
      <c r="N23454" s="1">
        <v>42809</v>
      </c>
      <c r="O23454" t="s">
        <v>188</v>
      </c>
      <c r="P23454">
        <v>2</v>
      </c>
      <c r="Q23454">
        <v>300</v>
      </c>
      <c r="R23454">
        <v>0.02</v>
      </c>
      <c r="S23454">
        <v>147</v>
      </c>
      <c r="T23454">
        <f>orders_and_shipments[[#This Row],[Merged.1]]-orders_and_shipments[[#This Row],[Merged]]</f>
        <v>2</v>
      </c>
      <c r="U23454">
        <f>orders_and_shipments[[#This Row],[lead time]]-orders_and_shipments[[#This Row],[ Shipment Days - Scheduled ]]</f>
        <v>0</v>
      </c>
    </row>
    <row r="23455" spans="1:21" x14ac:dyDescent="0.25">
      <c r="A23455">
        <v>55038</v>
      </c>
      <c r="B23455">
        <v>137652</v>
      </c>
      <c r="C23455" s="1">
        <v>42808</v>
      </c>
      <c r="D23455" s="2">
        <v>0.41249999999999998</v>
      </c>
      <c r="E23455">
        <v>5</v>
      </c>
      <c r="F23455" t="s">
        <v>267</v>
      </c>
      <c r="G23455" t="s">
        <v>268</v>
      </c>
      <c r="H23455" t="s">
        <v>1</v>
      </c>
      <c r="I23455">
        <v>1914</v>
      </c>
      <c r="J23455" t="s">
        <v>142</v>
      </c>
      <c r="K23455" t="s">
        <v>184</v>
      </c>
      <c r="L23455" t="s">
        <v>185</v>
      </c>
      <c r="M23455" t="s">
        <v>165</v>
      </c>
      <c r="N23455" s="1">
        <v>42812</v>
      </c>
      <c r="O23455" t="s">
        <v>188</v>
      </c>
      <c r="P23455">
        <v>2</v>
      </c>
      <c r="Q23455">
        <v>300</v>
      </c>
      <c r="R23455">
        <v>0</v>
      </c>
      <c r="S23455">
        <v>147</v>
      </c>
      <c r="T23455">
        <f>orders_and_shipments[[#This Row],[Merged.1]]-orders_and_shipments[[#This Row],[Merged]]</f>
        <v>4</v>
      </c>
      <c r="U23455">
        <f>orders_and_shipments[[#This Row],[lead time]]-orders_and_shipments[[#This Row],[ Shipment Days - Scheduled ]]</f>
        <v>2</v>
      </c>
    </row>
    <row r="23456" spans="1:21" x14ac:dyDescent="0.25">
      <c r="A23456">
        <v>4321</v>
      </c>
      <c r="B23456">
        <v>10822</v>
      </c>
      <c r="C23456" s="1">
        <v>42068</v>
      </c>
      <c r="D23456" s="2">
        <v>6.1805555555555558E-2</v>
      </c>
      <c r="E23456">
        <v>5</v>
      </c>
      <c r="F23456" t="s">
        <v>267</v>
      </c>
      <c r="G23456" t="s">
        <v>268</v>
      </c>
      <c r="H23456" t="s">
        <v>1</v>
      </c>
      <c r="I23456">
        <v>3651</v>
      </c>
      <c r="J23456" t="s">
        <v>142</v>
      </c>
      <c r="K23456" t="s">
        <v>147</v>
      </c>
      <c r="L23456" t="s">
        <v>148</v>
      </c>
      <c r="M23456" t="s">
        <v>165</v>
      </c>
      <c r="N23456" s="1">
        <v>42068</v>
      </c>
      <c r="O23456" t="s">
        <v>186</v>
      </c>
      <c r="P23456">
        <v>3</v>
      </c>
      <c r="Q23456">
        <v>300</v>
      </c>
      <c r="R23456">
        <v>0.01</v>
      </c>
      <c r="S23456">
        <v>147</v>
      </c>
      <c r="T23456">
        <f>orders_and_shipments[[#This Row],[Merged.1]]-orders_and_shipments[[#This Row],[Merged]]</f>
        <v>0</v>
      </c>
      <c r="U23456">
        <f>orders_and_shipments[[#This Row],[lead time]]-orders_and_shipments[[#This Row],[ Shipment Days - Scheduled ]]</f>
        <v>-3</v>
      </c>
    </row>
    <row r="23457" spans="1:21" x14ac:dyDescent="0.25">
      <c r="A23457">
        <v>5501</v>
      </c>
      <c r="B23457">
        <v>13723</v>
      </c>
      <c r="C23457" s="1">
        <v>42085</v>
      </c>
      <c r="D23457" s="2">
        <v>0.28680555555555554</v>
      </c>
      <c r="E23457">
        <v>5</v>
      </c>
      <c r="F23457" t="s">
        <v>267</v>
      </c>
      <c r="G23457" t="s">
        <v>268</v>
      </c>
      <c r="H23457" t="s">
        <v>1</v>
      </c>
      <c r="I23457">
        <v>6014</v>
      </c>
      <c r="J23457" t="s">
        <v>142</v>
      </c>
      <c r="K23457" t="s">
        <v>147</v>
      </c>
      <c r="L23457" t="s">
        <v>148</v>
      </c>
      <c r="M23457" t="s">
        <v>165</v>
      </c>
      <c r="N23457" s="1">
        <v>42087</v>
      </c>
      <c r="O23457" t="s">
        <v>190</v>
      </c>
      <c r="P23457">
        <v>1</v>
      </c>
      <c r="Q23457">
        <v>300</v>
      </c>
      <c r="R23457">
        <v>0.02</v>
      </c>
      <c r="S23457">
        <v>147</v>
      </c>
      <c r="T23457">
        <f>orders_and_shipments[[#This Row],[Merged.1]]-orders_and_shipments[[#This Row],[Merged]]</f>
        <v>2</v>
      </c>
      <c r="U23457">
        <f>orders_and_shipments[[#This Row],[lead time]]-orders_and_shipments[[#This Row],[ Shipment Days - Scheduled ]]</f>
        <v>1</v>
      </c>
    </row>
    <row r="23458" spans="1:21" x14ac:dyDescent="0.25">
      <c r="A23458">
        <v>21278</v>
      </c>
      <c r="B23458">
        <v>53220</v>
      </c>
      <c r="C23458" s="1">
        <v>42315</v>
      </c>
      <c r="D23458" s="2">
        <v>0.59444444444444444</v>
      </c>
      <c r="E23458">
        <v>5</v>
      </c>
      <c r="F23458" t="s">
        <v>267</v>
      </c>
      <c r="G23458" t="s">
        <v>268</v>
      </c>
      <c r="H23458" t="s">
        <v>1</v>
      </c>
      <c r="I23458">
        <v>11205</v>
      </c>
      <c r="J23458" t="s">
        <v>155</v>
      </c>
      <c r="K23458" t="s">
        <v>160</v>
      </c>
      <c r="L23458" t="s">
        <v>162</v>
      </c>
      <c r="M23458" t="s">
        <v>165</v>
      </c>
      <c r="N23458" s="1">
        <v>42316</v>
      </c>
      <c r="O23458" t="s">
        <v>186</v>
      </c>
      <c r="P23458">
        <v>3</v>
      </c>
      <c r="Q23458">
        <v>300</v>
      </c>
      <c r="R23458">
        <v>0.01</v>
      </c>
      <c r="S23458">
        <v>147</v>
      </c>
      <c r="T23458">
        <f>orders_and_shipments[[#This Row],[Merged.1]]-orders_and_shipments[[#This Row],[Merged]]</f>
        <v>1</v>
      </c>
      <c r="U23458">
        <f>orders_and_shipments[[#This Row],[lead time]]-orders_and_shipments[[#This Row],[ Shipment Days - Scheduled ]]</f>
        <v>-2</v>
      </c>
    </row>
    <row r="23459" spans="1:21" x14ac:dyDescent="0.25">
      <c r="A23459">
        <v>23036</v>
      </c>
      <c r="B23459">
        <v>57680</v>
      </c>
      <c r="C23459" s="1">
        <v>42341</v>
      </c>
      <c r="D23459" s="2">
        <v>0.25763888888888886</v>
      </c>
      <c r="E23459">
        <v>5</v>
      </c>
      <c r="F23459" t="s">
        <v>267</v>
      </c>
      <c r="G23459" t="s">
        <v>268</v>
      </c>
      <c r="H23459" t="s">
        <v>1</v>
      </c>
      <c r="I23459">
        <v>3139</v>
      </c>
      <c r="J23459" t="s">
        <v>155</v>
      </c>
      <c r="K23459" t="s">
        <v>156</v>
      </c>
      <c r="L23459" t="s">
        <v>223</v>
      </c>
      <c r="M23459" t="s">
        <v>165</v>
      </c>
      <c r="N23459" s="1">
        <v>42341</v>
      </c>
      <c r="O23459" t="s">
        <v>186</v>
      </c>
      <c r="P23459">
        <v>3</v>
      </c>
      <c r="Q23459">
        <v>300</v>
      </c>
      <c r="R23459">
        <v>0.18</v>
      </c>
      <c r="S23459">
        <v>147</v>
      </c>
      <c r="T23459">
        <f>orders_and_shipments[[#This Row],[Merged.1]]-orders_and_shipments[[#This Row],[Merged]]</f>
        <v>0</v>
      </c>
      <c r="U23459">
        <f>orders_and_shipments[[#This Row],[lead time]]-orders_and_shipments[[#This Row],[ Shipment Days - Scheduled ]]</f>
        <v>-3</v>
      </c>
    </row>
    <row r="23460" spans="1:21" x14ac:dyDescent="0.25">
      <c r="A23460">
        <v>31881</v>
      </c>
      <c r="B23460">
        <v>79672</v>
      </c>
      <c r="C23460" s="1">
        <v>42470</v>
      </c>
      <c r="D23460" s="2">
        <v>0.37430555555555556</v>
      </c>
      <c r="E23460">
        <v>5</v>
      </c>
      <c r="F23460" t="s">
        <v>267</v>
      </c>
      <c r="G23460" t="s">
        <v>268</v>
      </c>
      <c r="H23460" t="s">
        <v>1</v>
      </c>
      <c r="I23460">
        <v>9687</v>
      </c>
      <c r="J23460" t="s">
        <v>163</v>
      </c>
      <c r="K23460" t="s">
        <v>166</v>
      </c>
      <c r="L23460" t="s">
        <v>165</v>
      </c>
      <c r="M23460" t="s">
        <v>165</v>
      </c>
      <c r="N23460" s="1">
        <v>42472</v>
      </c>
      <c r="O23460" t="s">
        <v>190</v>
      </c>
      <c r="P23460">
        <v>1</v>
      </c>
      <c r="Q23460">
        <v>300</v>
      </c>
      <c r="R23460">
        <v>0.13</v>
      </c>
      <c r="S23460">
        <v>147</v>
      </c>
      <c r="T23460">
        <f>orders_and_shipments[[#This Row],[Merged.1]]-orders_and_shipments[[#This Row],[Merged]]</f>
        <v>2</v>
      </c>
      <c r="U23460">
        <f>orders_and_shipments[[#This Row],[lead time]]-orders_and_shipments[[#This Row],[ Shipment Days - Scheduled ]]</f>
        <v>1</v>
      </c>
    </row>
    <row r="23461" spans="1:21" x14ac:dyDescent="0.25">
      <c r="A23461">
        <v>11996</v>
      </c>
      <c r="B23461">
        <v>29970</v>
      </c>
      <c r="C23461" s="1">
        <v>42180</v>
      </c>
      <c r="D23461" s="2">
        <v>9.8611111111111108E-2</v>
      </c>
      <c r="E23461">
        <v>3</v>
      </c>
      <c r="F23461" t="s">
        <v>260</v>
      </c>
      <c r="G23461" t="s">
        <v>286</v>
      </c>
      <c r="H23461" t="s">
        <v>15</v>
      </c>
      <c r="I23461">
        <v>3355</v>
      </c>
      <c r="J23461" t="s">
        <v>149</v>
      </c>
      <c r="K23461" t="s">
        <v>150</v>
      </c>
      <c r="L23461" t="s">
        <v>196</v>
      </c>
      <c r="M23461" t="s">
        <v>165</v>
      </c>
      <c r="N23461" s="1">
        <v>42182</v>
      </c>
      <c r="O23461" t="s">
        <v>188</v>
      </c>
      <c r="P23461">
        <v>2</v>
      </c>
      <c r="Q23461">
        <v>180</v>
      </c>
      <c r="R23461">
        <v>0.15</v>
      </c>
      <c r="S23461">
        <v>135</v>
      </c>
      <c r="T23461">
        <f>orders_and_shipments[[#This Row],[Merged.1]]-orders_and_shipments[[#This Row],[Merged]]</f>
        <v>2</v>
      </c>
      <c r="U23461">
        <f>orders_and_shipments[[#This Row],[lead time]]-orders_and_shipments[[#This Row],[ Shipment Days - Scheduled ]]</f>
        <v>0</v>
      </c>
    </row>
    <row r="23462" spans="1:21" x14ac:dyDescent="0.25">
      <c r="A23462">
        <v>15098</v>
      </c>
      <c r="B23462">
        <v>37782</v>
      </c>
      <c r="C23462" s="1">
        <v>42225</v>
      </c>
      <c r="D23462" s="2">
        <v>0.38124999999999998</v>
      </c>
      <c r="E23462">
        <v>3</v>
      </c>
      <c r="F23462" t="s">
        <v>260</v>
      </c>
      <c r="G23462" t="s">
        <v>286</v>
      </c>
      <c r="H23462" t="s">
        <v>15</v>
      </c>
      <c r="I23462">
        <v>566</v>
      </c>
      <c r="J23462" t="s">
        <v>149</v>
      </c>
      <c r="K23462" t="s">
        <v>200</v>
      </c>
      <c r="L23462" t="s">
        <v>209</v>
      </c>
      <c r="M23462" t="s">
        <v>165</v>
      </c>
      <c r="N23462" s="1">
        <v>42229</v>
      </c>
      <c r="O23462" t="s">
        <v>146</v>
      </c>
      <c r="P23462">
        <v>4</v>
      </c>
      <c r="Q23462">
        <v>180</v>
      </c>
      <c r="R23462">
        <v>0</v>
      </c>
      <c r="S23462">
        <v>135</v>
      </c>
      <c r="T23462">
        <f>orders_and_shipments[[#This Row],[Merged.1]]-orders_and_shipments[[#This Row],[Merged]]</f>
        <v>4</v>
      </c>
      <c r="U23462">
        <f>orders_and_shipments[[#This Row],[lead time]]-orders_and_shipments[[#This Row],[ Shipment Days - Scheduled ]]</f>
        <v>0</v>
      </c>
    </row>
    <row r="23463" spans="1:21" x14ac:dyDescent="0.25">
      <c r="A23463">
        <v>39606</v>
      </c>
      <c r="B23463">
        <v>98862</v>
      </c>
      <c r="C23463" s="1">
        <v>42583</v>
      </c>
      <c r="D23463" s="2">
        <v>0.14097222222222222</v>
      </c>
      <c r="E23463">
        <v>3</v>
      </c>
      <c r="F23463" t="s">
        <v>260</v>
      </c>
      <c r="G23463" t="s">
        <v>286</v>
      </c>
      <c r="H23463" t="s">
        <v>15</v>
      </c>
      <c r="I23463">
        <v>8744</v>
      </c>
      <c r="J23463" t="s">
        <v>163</v>
      </c>
      <c r="K23463" t="s">
        <v>164</v>
      </c>
      <c r="L23463" t="s">
        <v>165</v>
      </c>
      <c r="M23463" t="s">
        <v>165</v>
      </c>
      <c r="N23463" s="1">
        <v>42585</v>
      </c>
      <c r="O23463" t="s">
        <v>146</v>
      </c>
      <c r="P23463">
        <v>4</v>
      </c>
      <c r="Q23463">
        <v>180</v>
      </c>
      <c r="R23463">
        <v>0.02</v>
      </c>
      <c r="S23463">
        <v>135</v>
      </c>
      <c r="T23463">
        <f>orders_and_shipments[[#This Row],[Merged.1]]-orders_and_shipments[[#This Row],[Merged]]</f>
        <v>2</v>
      </c>
      <c r="U23463">
        <f>orders_and_shipments[[#This Row],[lead time]]-orders_and_shipments[[#This Row],[ Shipment Days - Scheduled ]]</f>
        <v>-2</v>
      </c>
    </row>
    <row r="23464" spans="1:21" x14ac:dyDescent="0.25">
      <c r="A23464">
        <v>43875</v>
      </c>
      <c r="B23464">
        <v>109581</v>
      </c>
      <c r="C23464" s="1">
        <v>42645</v>
      </c>
      <c r="D23464" s="2">
        <v>0.45833333333333331</v>
      </c>
      <c r="E23464">
        <v>5</v>
      </c>
      <c r="F23464" t="s">
        <v>260</v>
      </c>
      <c r="G23464" t="s">
        <v>286</v>
      </c>
      <c r="H23464" t="s">
        <v>15</v>
      </c>
      <c r="I23464">
        <v>4945</v>
      </c>
      <c r="J23464" t="s">
        <v>171</v>
      </c>
      <c r="K23464" t="s">
        <v>172</v>
      </c>
      <c r="L23464" t="s">
        <v>240</v>
      </c>
      <c r="M23464" t="s">
        <v>165</v>
      </c>
      <c r="N23464" s="1">
        <v>42651</v>
      </c>
      <c r="O23464" t="s">
        <v>146</v>
      </c>
      <c r="P23464">
        <v>4</v>
      </c>
      <c r="Q23464">
        <v>300</v>
      </c>
      <c r="R23464">
        <v>0.12</v>
      </c>
      <c r="S23464">
        <v>135</v>
      </c>
      <c r="T23464">
        <f>orders_and_shipments[[#This Row],[Merged.1]]-orders_and_shipments[[#This Row],[Merged]]</f>
        <v>6</v>
      </c>
      <c r="U23464">
        <f>orders_and_shipments[[#This Row],[lead time]]-orders_and_shipments[[#This Row],[ Shipment Days - Scheduled ]]</f>
        <v>2</v>
      </c>
    </row>
    <row r="23465" spans="1:21" x14ac:dyDescent="0.25">
      <c r="A23465">
        <v>47236</v>
      </c>
      <c r="B23465">
        <v>118075</v>
      </c>
      <c r="C23465" s="1">
        <v>42694</v>
      </c>
      <c r="D23465" s="2">
        <v>0.52152777777777781</v>
      </c>
      <c r="E23465">
        <v>4</v>
      </c>
      <c r="F23465" t="s">
        <v>260</v>
      </c>
      <c r="G23465" t="s">
        <v>286</v>
      </c>
      <c r="H23465" t="s">
        <v>15</v>
      </c>
      <c r="I23465">
        <v>2154</v>
      </c>
      <c r="J23465" t="s">
        <v>171</v>
      </c>
      <c r="K23465" t="s">
        <v>177</v>
      </c>
      <c r="L23465" t="s">
        <v>359</v>
      </c>
      <c r="M23465" t="s">
        <v>165</v>
      </c>
      <c r="N23465" s="1">
        <v>42696</v>
      </c>
      <c r="O23465" t="s">
        <v>146</v>
      </c>
      <c r="P23465">
        <v>4</v>
      </c>
      <c r="Q23465">
        <v>240</v>
      </c>
      <c r="R23465">
        <v>0</v>
      </c>
      <c r="S23465">
        <v>135</v>
      </c>
      <c r="T23465">
        <f>orders_and_shipments[[#This Row],[Merged.1]]-orders_and_shipments[[#This Row],[Merged]]</f>
        <v>2</v>
      </c>
      <c r="U23465">
        <f>orders_and_shipments[[#This Row],[lead time]]-orders_and_shipments[[#This Row],[ Shipment Days - Scheduled ]]</f>
        <v>-2</v>
      </c>
    </row>
    <row r="23466" spans="1:21" x14ac:dyDescent="0.25">
      <c r="A23466">
        <v>3595</v>
      </c>
      <c r="B23466">
        <v>8937</v>
      </c>
      <c r="C23466" s="1">
        <v>42057</v>
      </c>
      <c r="D23466" s="2">
        <v>0.46388888888888891</v>
      </c>
      <c r="E23466">
        <v>3</v>
      </c>
      <c r="F23466" t="s">
        <v>260</v>
      </c>
      <c r="G23466" t="s">
        <v>286</v>
      </c>
      <c r="H23466" t="s">
        <v>15</v>
      </c>
      <c r="I23466">
        <v>10269</v>
      </c>
      <c r="J23466" t="s">
        <v>142</v>
      </c>
      <c r="K23466" t="s">
        <v>147</v>
      </c>
      <c r="L23466" t="s">
        <v>218</v>
      </c>
      <c r="M23466" t="s">
        <v>145</v>
      </c>
      <c r="N23466" s="1">
        <v>42063</v>
      </c>
      <c r="O23466" t="s">
        <v>146</v>
      </c>
      <c r="P23466">
        <v>4</v>
      </c>
      <c r="Q23466">
        <v>180</v>
      </c>
      <c r="R23466">
        <v>0.16</v>
      </c>
      <c r="S23466">
        <v>135</v>
      </c>
      <c r="T23466">
        <f>orders_and_shipments[[#This Row],[Merged.1]]-orders_and_shipments[[#This Row],[Merged]]</f>
        <v>6</v>
      </c>
      <c r="U23466">
        <f>orders_and_shipments[[#This Row],[lead time]]-orders_and_shipments[[#This Row],[ Shipment Days - Scheduled ]]</f>
        <v>2</v>
      </c>
    </row>
    <row r="23467" spans="1:21" x14ac:dyDescent="0.25">
      <c r="A23467">
        <v>17961</v>
      </c>
      <c r="B23467">
        <v>44871</v>
      </c>
      <c r="C23467" s="1">
        <v>42267</v>
      </c>
      <c r="D23467" s="2">
        <v>0.17430555555555555</v>
      </c>
      <c r="E23467">
        <v>2</v>
      </c>
      <c r="F23467" t="s">
        <v>260</v>
      </c>
      <c r="G23467" t="s">
        <v>286</v>
      </c>
      <c r="H23467" t="s">
        <v>15</v>
      </c>
      <c r="I23467">
        <v>3910</v>
      </c>
      <c r="J23467" t="s">
        <v>149</v>
      </c>
      <c r="K23467" t="s">
        <v>200</v>
      </c>
      <c r="L23467" t="s">
        <v>209</v>
      </c>
      <c r="M23467" t="s">
        <v>145</v>
      </c>
      <c r="N23467" s="1">
        <v>42269</v>
      </c>
      <c r="O23467" t="s">
        <v>146</v>
      </c>
      <c r="P23467">
        <v>4</v>
      </c>
      <c r="Q23467">
        <v>120</v>
      </c>
      <c r="R23467">
        <v>0.01</v>
      </c>
      <c r="S23467">
        <v>135</v>
      </c>
      <c r="T23467">
        <f>orders_and_shipments[[#This Row],[Merged.1]]-orders_and_shipments[[#This Row],[Merged]]</f>
        <v>2</v>
      </c>
      <c r="U23467">
        <f>orders_and_shipments[[#This Row],[lead time]]-orders_and_shipments[[#This Row],[ Shipment Days - Scheduled ]]</f>
        <v>-2</v>
      </c>
    </row>
    <row r="23468" spans="1:21" x14ac:dyDescent="0.25">
      <c r="A23468">
        <v>47998</v>
      </c>
      <c r="B23468">
        <v>120032</v>
      </c>
      <c r="C23468" s="1">
        <v>42705</v>
      </c>
      <c r="D23468" s="2">
        <v>0.64513888888888893</v>
      </c>
      <c r="E23468">
        <v>2</v>
      </c>
      <c r="F23468" t="s">
        <v>260</v>
      </c>
      <c r="G23468" t="s">
        <v>286</v>
      </c>
      <c r="H23468" t="s">
        <v>15</v>
      </c>
      <c r="I23468">
        <v>4297</v>
      </c>
      <c r="J23468" t="s">
        <v>171</v>
      </c>
      <c r="K23468" t="s">
        <v>172</v>
      </c>
      <c r="L23468" t="s">
        <v>240</v>
      </c>
      <c r="M23468" t="s">
        <v>145</v>
      </c>
      <c r="N23468" s="1">
        <v>42709</v>
      </c>
      <c r="O23468" t="s">
        <v>146</v>
      </c>
      <c r="P23468">
        <v>4</v>
      </c>
      <c r="Q23468">
        <v>120</v>
      </c>
      <c r="R23468">
        <v>7.0000000000000007E-2</v>
      </c>
      <c r="S23468">
        <v>135</v>
      </c>
      <c r="T23468">
        <f>orders_and_shipments[[#This Row],[Merged.1]]-orders_and_shipments[[#This Row],[Merged]]</f>
        <v>4</v>
      </c>
      <c r="U23468">
        <f>orders_and_shipments[[#This Row],[lead time]]-orders_and_shipments[[#This Row],[ Shipment Days - Scheduled ]]</f>
        <v>0</v>
      </c>
    </row>
    <row r="23469" spans="1:21" x14ac:dyDescent="0.25">
      <c r="A23469">
        <v>818</v>
      </c>
      <c r="B23469">
        <v>2036</v>
      </c>
      <c r="C23469" s="1">
        <v>42016</v>
      </c>
      <c r="D23469" s="2">
        <v>0.92569444444444449</v>
      </c>
      <c r="E23469">
        <v>5</v>
      </c>
      <c r="F23469" t="s">
        <v>267</v>
      </c>
      <c r="G23469" t="s">
        <v>268</v>
      </c>
      <c r="H23469" t="s">
        <v>1</v>
      </c>
      <c r="I23469">
        <v>8459</v>
      </c>
      <c r="J23469" t="s">
        <v>142</v>
      </c>
      <c r="K23469" t="s">
        <v>147</v>
      </c>
      <c r="L23469" t="s">
        <v>187</v>
      </c>
      <c r="M23469" t="s">
        <v>145</v>
      </c>
      <c r="N23469" s="1">
        <v>42018</v>
      </c>
      <c r="O23469" t="s">
        <v>190</v>
      </c>
      <c r="P23469">
        <v>1</v>
      </c>
      <c r="Q23469">
        <v>300</v>
      </c>
      <c r="R23469">
        <v>7.0000000000000007E-2</v>
      </c>
      <c r="S23469">
        <v>147</v>
      </c>
      <c r="T23469">
        <f>orders_and_shipments[[#This Row],[Merged.1]]-orders_and_shipments[[#This Row],[Merged]]</f>
        <v>2</v>
      </c>
      <c r="U23469">
        <f>orders_and_shipments[[#This Row],[lead time]]-orders_and_shipments[[#This Row],[ Shipment Days - Scheduled ]]</f>
        <v>1</v>
      </c>
    </row>
    <row r="23470" spans="1:21" x14ac:dyDescent="0.25">
      <c r="A23470">
        <v>2133</v>
      </c>
      <c r="B23470">
        <v>5345</v>
      </c>
      <c r="C23470" s="1">
        <v>42036</v>
      </c>
      <c r="D23470" s="2">
        <v>0.12222222222222222</v>
      </c>
      <c r="E23470">
        <v>5</v>
      </c>
      <c r="F23470" t="s">
        <v>267</v>
      </c>
      <c r="G23470" t="s">
        <v>268</v>
      </c>
      <c r="H23470" t="s">
        <v>1</v>
      </c>
      <c r="I23470">
        <v>468</v>
      </c>
      <c r="J23470" t="s">
        <v>142</v>
      </c>
      <c r="K23470" t="s">
        <v>184</v>
      </c>
      <c r="L23470" t="s">
        <v>194</v>
      </c>
      <c r="M23470" t="s">
        <v>145</v>
      </c>
      <c r="N23470" s="1">
        <v>42036</v>
      </c>
      <c r="O23470" t="s">
        <v>186</v>
      </c>
      <c r="P23470">
        <v>3</v>
      </c>
      <c r="Q23470">
        <v>300</v>
      </c>
      <c r="R23470">
        <v>0.03</v>
      </c>
      <c r="S23470">
        <v>147</v>
      </c>
      <c r="T23470">
        <f>orders_and_shipments[[#This Row],[Merged.1]]-orders_and_shipments[[#This Row],[Merged]]</f>
        <v>0</v>
      </c>
      <c r="U23470">
        <f>orders_and_shipments[[#This Row],[lead time]]-orders_and_shipments[[#This Row],[ Shipment Days - Scheduled ]]</f>
        <v>-3</v>
      </c>
    </row>
    <row r="23471" spans="1:21" x14ac:dyDescent="0.25">
      <c r="A23471">
        <v>19956</v>
      </c>
      <c r="B23471">
        <v>49888</v>
      </c>
      <c r="C23471" s="1">
        <v>42296</v>
      </c>
      <c r="D23471" s="2">
        <v>0.29652777777777778</v>
      </c>
      <c r="E23471">
        <v>5</v>
      </c>
      <c r="F23471" t="s">
        <v>267</v>
      </c>
      <c r="G23471" t="s">
        <v>268</v>
      </c>
      <c r="H23471" t="s">
        <v>1</v>
      </c>
      <c r="I23471">
        <v>5815</v>
      </c>
      <c r="J23471" t="s">
        <v>149</v>
      </c>
      <c r="K23471" t="s">
        <v>152</v>
      </c>
      <c r="L23471" t="s">
        <v>154</v>
      </c>
      <c r="M23471" t="s">
        <v>145</v>
      </c>
      <c r="N23471" s="1">
        <v>42298</v>
      </c>
      <c r="O23471" t="s">
        <v>188</v>
      </c>
      <c r="P23471">
        <v>2</v>
      </c>
      <c r="Q23471">
        <v>300</v>
      </c>
      <c r="R23471">
        <v>0.03</v>
      </c>
      <c r="S23471">
        <v>147</v>
      </c>
      <c r="T23471">
        <f>orders_and_shipments[[#This Row],[Merged.1]]-orders_and_shipments[[#This Row],[Merged]]</f>
        <v>2</v>
      </c>
      <c r="U23471">
        <f>orders_and_shipments[[#This Row],[lead time]]-orders_and_shipments[[#This Row],[ Shipment Days - Scheduled ]]</f>
        <v>0</v>
      </c>
    </row>
    <row r="23472" spans="1:21" x14ac:dyDescent="0.25">
      <c r="A23472">
        <v>23376</v>
      </c>
      <c r="B23472">
        <v>58493</v>
      </c>
      <c r="C23472" s="1">
        <v>42346</v>
      </c>
      <c r="D23472" s="2">
        <v>0.22083333333333333</v>
      </c>
      <c r="E23472">
        <v>5</v>
      </c>
      <c r="F23472" t="s">
        <v>267</v>
      </c>
      <c r="G23472" t="s">
        <v>268</v>
      </c>
      <c r="H23472" t="s">
        <v>1</v>
      </c>
      <c r="I23472">
        <v>1382</v>
      </c>
      <c r="J23472" t="s">
        <v>155</v>
      </c>
      <c r="K23472" t="s">
        <v>210</v>
      </c>
      <c r="L23472" t="s">
        <v>211</v>
      </c>
      <c r="M23472" t="s">
        <v>145</v>
      </c>
      <c r="N23472" s="1">
        <v>42348</v>
      </c>
      <c r="O23472" t="s">
        <v>188</v>
      </c>
      <c r="P23472">
        <v>2</v>
      </c>
      <c r="Q23472">
        <v>300</v>
      </c>
      <c r="R23472">
        <v>0.1</v>
      </c>
      <c r="S23472">
        <v>147</v>
      </c>
      <c r="T23472">
        <f>orders_and_shipments[[#This Row],[Merged.1]]-orders_and_shipments[[#This Row],[Merged]]</f>
        <v>2</v>
      </c>
      <c r="U23472">
        <f>orders_and_shipments[[#This Row],[lead time]]-orders_and_shipments[[#This Row],[ Shipment Days - Scheduled ]]</f>
        <v>0</v>
      </c>
    </row>
    <row r="23473" spans="1:21" x14ac:dyDescent="0.25">
      <c r="A23473">
        <v>27066</v>
      </c>
      <c r="B23473">
        <v>67819</v>
      </c>
      <c r="C23473" s="1">
        <v>42400</v>
      </c>
      <c r="D23473" s="2">
        <v>8.611111111111111E-2</v>
      </c>
      <c r="E23473">
        <v>5</v>
      </c>
      <c r="F23473" t="s">
        <v>267</v>
      </c>
      <c r="G23473" t="s">
        <v>268</v>
      </c>
      <c r="H23473" t="s">
        <v>1</v>
      </c>
      <c r="I23473">
        <v>2994</v>
      </c>
      <c r="J23473" t="s">
        <v>155</v>
      </c>
      <c r="K23473" t="s">
        <v>158</v>
      </c>
      <c r="L23473" t="s">
        <v>159</v>
      </c>
      <c r="M23473" t="s">
        <v>145</v>
      </c>
      <c r="N23473" s="1">
        <v>42402</v>
      </c>
      <c r="O23473" t="s">
        <v>188</v>
      </c>
      <c r="P23473">
        <v>2</v>
      </c>
      <c r="Q23473">
        <v>300</v>
      </c>
      <c r="R23473">
        <v>0.18</v>
      </c>
      <c r="S23473">
        <v>147</v>
      </c>
      <c r="T23473">
        <f>orders_and_shipments[[#This Row],[Merged.1]]-orders_and_shipments[[#This Row],[Merged]]</f>
        <v>2</v>
      </c>
      <c r="U23473">
        <f>orders_and_shipments[[#This Row],[lead time]]-orders_and_shipments[[#This Row],[ Shipment Days - Scheduled ]]</f>
        <v>0</v>
      </c>
    </row>
    <row r="23474" spans="1:21" x14ac:dyDescent="0.25">
      <c r="A23474">
        <v>27818</v>
      </c>
      <c r="B23474">
        <v>69640</v>
      </c>
      <c r="C23474" s="1">
        <v>42411</v>
      </c>
      <c r="D23474" s="2">
        <v>6.3888888888888884E-2</v>
      </c>
      <c r="E23474">
        <v>5</v>
      </c>
      <c r="F23474" t="s">
        <v>267</v>
      </c>
      <c r="G23474" t="s">
        <v>268</v>
      </c>
      <c r="H23474" t="s">
        <v>1</v>
      </c>
      <c r="I23474">
        <v>11216</v>
      </c>
      <c r="J23474" t="s">
        <v>155</v>
      </c>
      <c r="K23474" t="s">
        <v>156</v>
      </c>
      <c r="L23474" t="s">
        <v>157</v>
      </c>
      <c r="M23474" t="s">
        <v>145</v>
      </c>
      <c r="N23474" s="1">
        <v>42413</v>
      </c>
      <c r="O23474" t="s">
        <v>190</v>
      </c>
      <c r="P23474">
        <v>1</v>
      </c>
      <c r="Q23474">
        <v>300</v>
      </c>
      <c r="R23474">
        <v>0.17</v>
      </c>
      <c r="S23474">
        <v>147</v>
      </c>
      <c r="T23474">
        <f>orders_and_shipments[[#This Row],[Merged.1]]-orders_and_shipments[[#This Row],[Merged]]</f>
        <v>2</v>
      </c>
      <c r="U23474">
        <f>orders_and_shipments[[#This Row],[lead time]]-orders_and_shipments[[#This Row],[ Shipment Days - Scheduled ]]</f>
        <v>1</v>
      </c>
    </row>
    <row r="23475" spans="1:21" x14ac:dyDescent="0.25">
      <c r="A23475">
        <v>35575</v>
      </c>
      <c r="B23475">
        <v>88841</v>
      </c>
      <c r="C23475" s="1">
        <v>42524</v>
      </c>
      <c r="D23475" s="2">
        <v>0.29791666666666666</v>
      </c>
      <c r="E23475">
        <v>5</v>
      </c>
      <c r="F23475" t="s">
        <v>267</v>
      </c>
      <c r="G23475" t="s">
        <v>268</v>
      </c>
      <c r="H23475" t="s">
        <v>1</v>
      </c>
      <c r="I23475">
        <v>5607</v>
      </c>
      <c r="J23475" t="s">
        <v>163</v>
      </c>
      <c r="K23475" t="s">
        <v>167</v>
      </c>
      <c r="L23475" t="s">
        <v>165</v>
      </c>
      <c r="M23475" t="s">
        <v>145</v>
      </c>
      <c r="N23475" s="1">
        <v>42526</v>
      </c>
      <c r="O23475" t="s">
        <v>190</v>
      </c>
      <c r="P23475">
        <v>1</v>
      </c>
      <c r="Q23475">
        <v>300</v>
      </c>
      <c r="R23475">
        <v>0.01</v>
      </c>
      <c r="S23475">
        <v>147</v>
      </c>
      <c r="T23475">
        <f>orders_and_shipments[[#This Row],[Merged.1]]-orders_and_shipments[[#This Row],[Merged]]</f>
        <v>2</v>
      </c>
      <c r="U23475">
        <f>orders_and_shipments[[#This Row],[lead time]]-orders_and_shipments[[#This Row],[ Shipment Days - Scheduled ]]</f>
        <v>1</v>
      </c>
    </row>
    <row r="23476" spans="1:21" x14ac:dyDescent="0.25">
      <c r="A23476">
        <v>41383</v>
      </c>
      <c r="B23476">
        <v>103289</v>
      </c>
      <c r="C23476" s="1">
        <v>42609</v>
      </c>
      <c r="D23476" s="2">
        <v>8.1250000000000003E-2</v>
      </c>
      <c r="E23476">
        <v>5</v>
      </c>
      <c r="F23476" t="s">
        <v>267</v>
      </c>
      <c r="G23476" t="s">
        <v>268</v>
      </c>
      <c r="H23476" t="s">
        <v>1</v>
      </c>
      <c r="I23476">
        <v>5624</v>
      </c>
      <c r="J23476" t="s">
        <v>155</v>
      </c>
      <c r="K23476" t="s">
        <v>203</v>
      </c>
      <c r="L23476" t="s">
        <v>274</v>
      </c>
      <c r="M23476" t="s">
        <v>145</v>
      </c>
      <c r="N23476" s="1">
        <v>42611</v>
      </c>
      <c r="O23476" t="s">
        <v>190</v>
      </c>
      <c r="P23476">
        <v>1</v>
      </c>
      <c r="Q23476">
        <v>300</v>
      </c>
      <c r="R23476">
        <v>0.2</v>
      </c>
      <c r="S23476">
        <v>147</v>
      </c>
      <c r="T23476">
        <f>orders_and_shipments[[#This Row],[Merged.1]]-orders_and_shipments[[#This Row],[Merged]]</f>
        <v>2</v>
      </c>
      <c r="U23476">
        <f>orders_and_shipments[[#This Row],[lead time]]-orders_and_shipments[[#This Row],[ Shipment Days - Scheduled ]]</f>
        <v>1</v>
      </c>
    </row>
    <row r="23477" spans="1:21" x14ac:dyDescent="0.25">
      <c r="A23477">
        <v>55653</v>
      </c>
      <c r="B23477">
        <v>139195</v>
      </c>
      <c r="C23477" s="1">
        <v>42817</v>
      </c>
      <c r="D23477" s="2">
        <v>0.39027777777777778</v>
      </c>
      <c r="E23477">
        <v>5</v>
      </c>
      <c r="F23477" t="s">
        <v>267</v>
      </c>
      <c r="G23477" t="s">
        <v>268</v>
      </c>
      <c r="H23477" t="s">
        <v>1</v>
      </c>
      <c r="I23477">
        <v>10134</v>
      </c>
      <c r="J23477" t="s">
        <v>142</v>
      </c>
      <c r="K23477" t="s">
        <v>147</v>
      </c>
      <c r="L23477" t="s">
        <v>148</v>
      </c>
      <c r="M23477" t="s">
        <v>145</v>
      </c>
      <c r="N23477" s="1">
        <v>42821</v>
      </c>
      <c r="O23477" t="s">
        <v>188</v>
      </c>
      <c r="P23477">
        <v>2</v>
      </c>
      <c r="Q23477">
        <v>300</v>
      </c>
      <c r="R23477">
        <v>0.1</v>
      </c>
      <c r="S23477">
        <v>147</v>
      </c>
      <c r="T23477">
        <f>orders_and_shipments[[#This Row],[Merged.1]]-orders_and_shipments[[#This Row],[Merged]]</f>
        <v>4</v>
      </c>
      <c r="U23477">
        <f>orders_and_shipments[[#This Row],[lead time]]-orders_and_shipments[[#This Row],[ Shipment Days - Scheduled ]]</f>
        <v>2</v>
      </c>
    </row>
    <row r="23478" spans="1:21" x14ac:dyDescent="0.25">
      <c r="A23478">
        <v>55991</v>
      </c>
      <c r="B23478">
        <v>139991</v>
      </c>
      <c r="C23478" s="1">
        <v>42822</v>
      </c>
      <c r="D23478" s="2">
        <v>0.32430555555555557</v>
      </c>
      <c r="E23478">
        <v>5</v>
      </c>
      <c r="F23478" t="s">
        <v>267</v>
      </c>
      <c r="G23478" t="s">
        <v>268</v>
      </c>
      <c r="H23478" t="s">
        <v>1</v>
      </c>
      <c r="I23478">
        <v>9685</v>
      </c>
      <c r="J23478" t="s">
        <v>142</v>
      </c>
      <c r="K23478" t="s">
        <v>143</v>
      </c>
      <c r="L23478" t="s">
        <v>221</v>
      </c>
      <c r="M23478" t="s">
        <v>145</v>
      </c>
      <c r="N23478" s="1">
        <v>42824</v>
      </c>
      <c r="O23478" t="s">
        <v>190</v>
      </c>
      <c r="P23478">
        <v>1</v>
      </c>
      <c r="Q23478">
        <v>300</v>
      </c>
      <c r="R23478">
        <v>0.18</v>
      </c>
      <c r="S23478">
        <v>147</v>
      </c>
      <c r="T23478">
        <f>orders_and_shipments[[#This Row],[Merged.1]]-orders_and_shipments[[#This Row],[Merged]]</f>
        <v>2</v>
      </c>
      <c r="U23478">
        <f>orders_and_shipments[[#This Row],[lead time]]-orders_and_shipments[[#This Row],[ Shipment Days - Scheduled ]]</f>
        <v>1</v>
      </c>
    </row>
    <row r="23479" spans="1:21" x14ac:dyDescent="0.25">
      <c r="A23479">
        <v>61208</v>
      </c>
      <c r="B23479">
        <v>153109</v>
      </c>
      <c r="C23479" s="1">
        <v>42898</v>
      </c>
      <c r="D23479" s="2">
        <v>0.48055555555555557</v>
      </c>
      <c r="E23479">
        <v>5</v>
      </c>
      <c r="F23479" t="s">
        <v>267</v>
      </c>
      <c r="G23479" t="s">
        <v>268</v>
      </c>
      <c r="H23479" t="s">
        <v>1</v>
      </c>
      <c r="I23479">
        <v>8155</v>
      </c>
      <c r="J23479" t="s">
        <v>142</v>
      </c>
      <c r="K23479" t="s">
        <v>143</v>
      </c>
      <c r="L23479" t="s">
        <v>144</v>
      </c>
      <c r="M23479" t="s">
        <v>145</v>
      </c>
      <c r="N23479" s="1">
        <v>42900</v>
      </c>
      <c r="O23479" t="s">
        <v>190</v>
      </c>
      <c r="P23479">
        <v>1</v>
      </c>
      <c r="Q23479">
        <v>300</v>
      </c>
      <c r="R23479">
        <v>0.02</v>
      </c>
      <c r="S23479">
        <v>147</v>
      </c>
      <c r="T23479">
        <f>orders_and_shipments[[#This Row],[Merged.1]]-orders_and_shipments[[#This Row],[Merged]]</f>
        <v>2</v>
      </c>
      <c r="U23479">
        <f>orders_and_shipments[[#This Row],[lead time]]-orders_and_shipments[[#This Row],[ Shipment Days - Scheduled ]]</f>
        <v>1</v>
      </c>
    </row>
    <row r="23480" spans="1:21" x14ac:dyDescent="0.25">
      <c r="A23480">
        <v>63035</v>
      </c>
      <c r="B23480">
        <v>157613</v>
      </c>
      <c r="C23480" s="1">
        <v>42925</v>
      </c>
      <c r="D23480" s="2">
        <v>0.15069444444444444</v>
      </c>
      <c r="E23480">
        <v>5</v>
      </c>
      <c r="F23480" t="s">
        <v>267</v>
      </c>
      <c r="G23480" t="s">
        <v>268</v>
      </c>
      <c r="H23480" t="s">
        <v>1</v>
      </c>
      <c r="I23480">
        <v>3111</v>
      </c>
      <c r="J23480" t="s">
        <v>149</v>
      </c>
      <c r="K23480" t="s">
        <v>200</v>
      </c>
      <c r="L23480" t="s">
        <v>209</v>
      </c>
      <c r="M23480" t="s">
        <v>145</v>
      </c>
      <c r="N23480" s="1">
        <v>42931</v>
      </c>
      <c r="O23480" t="s">
        <v>188</v>
      </c>
      <c r="P23480">
        <v>2</v>
      </c>
      <c r="Q23480">
        <v>300</v>
      </c>
      <c r="R23480">
        <v>0.25</v>
      </c>
      <c r="S23480">
        <v>147</v>
      </c>
      <c r="T23480">
        <f>orders_and_shipments[[#This Row],[Merged.1]]-orders_and_shipments[[#This Row],[Merged]]</f>
        <v>6</v>
      </c>
      <c r="U23480">
        <f>orders_and_shipments[[#This Row],[lead time]]-orders_and_shipments[[#This Row],[ Shipment Days - Scheduled ]]</f>
        <v>4</v>
      </c>
    </row>
    <row r="23481" spans="1:21" x14ac:dyDescent="0.25">
      <c r="A23481">
        <v>63096</v>
      </c>
      <c r="B23481">
        <v>157751</v>
      </c>
      <c r="C23481" s="1">
        <v>42926</v>
      </c>
      <c r="D23481" s="2">
        <v>4.0972222222222222E-2</v>
      </c>
      <c r="E23481">
        <v>5</v>
      </c>
      <c r="F23481" t="s">
        <v>267</v>
      </c>
      <c r="G23481" t="s">
        <v>268</v>
      </c>
      <c r="H23481" t="s">
        <v>1</v>
      </c>
      <c r="I23481">
        <v>7553</v>
      </c>
      <c r="J23481" t="s">
        <v>149</v>
      </c>
      <c r="K23481" t="s">
        <v>200</v>
      </c>
      <c r="L23481" t="s">
        <v>209</v>
      </c>
      <c r="M23481" t="s">
        <v>145</v>
      </c>
      <c r="N23481" s="1">
        <v>42928</v>
      </c>
      <c r="O23481" t="s">
        <v>188</v>
      </c>
      <c r="P23481">
        <v>2</v>
      </c>
      <c r="Q23481">
        <v>300</v>
      </c>
      <c r="R23481">
        <v>0.18</v>
      </c>
      <c r="S23481">
        <v>147</v>
      </c>
      <c r="T23481">
        <f>orders_and_shipments[[#This Row],[Merged.1]]-orders_and_shipments[[#This Row],[Merged]]</f>
        <v>2</v>
      </c>
      <c r="U23481">
        <f>orders_and_shipments[[#This Row],[lead time]]-orders_and_shipments[[#This Row],[ Shipment Days - Scheduled ]]</f>
        <v>0</v>
      </c>
    </row>
    <row r="23482" spans="1:21" x14ac:dyDescent="0.25">
      <c r="A23482">
        <v>67556</v>
      </c>
      <c r="B23482">
        <v>168896</v>
      </c>
      <c r="C23482" s="1">
        <v>42991</v>
      </c>
      <c r="D23482" s="2">
        <v>0.14652777777777778</v>
      </c>
      <c r="E23482">
        <v>5</v>
      </c>
      <c r="F23482" t="s">
        <v>267</v>
      </c>
      <c r="G23482" t="s">
        <v>268</v>
      </c>
      <c r="H23482" t="s">
        <v>1</v>
      </c>
      <c r="I23482">
        <v>11199</v>
      </c>
      <c r="J23482" t="s">
        <v>149</v>
      </c>
      <c r="K23482" t="s">
        <v>152</v>
      </c>
      <c r="L23482" t="s">
        <v>182</v>
      </c>
      <c r="M23482" t="s">
        <v>145</v>
      </c>
      <c r="N23482" s="1">
        <v>42993</v>
      </c>
      <c r="O23482" t="s">
        <v>190</v>
      </c>
      <c r="P23482">
        <v>1</v>
      </c>
      <c r="Q23482">
        <v>300</v>
      </c>
      <c r="R23482">
        <v>0.09</v>
      </c>
      <c r="S23482">
        <v>147</v>
      </c>
      <c r="T23482">
        <f>orders_and_shipments[[#This Row],[Merged.1]]-orders_and_shipments[[#This Row],[Merged]]</f>
        <v>2</v>
      </c>
      <c r="U23482">
        <f>orders_and_shipments[[#This Row],[lead time]]-orders_and_shipments[[#This Row],[ Shipment Days - Scheduled ]]</f>
        <v>1</v>
      </c>
    </row>
    <row r="23483" spans="1:21" x14ac:dyDescent="0.25">
      <c r="A23483">
        <v>7136</v>
      </c>
      <c r="B23483">
        <v>17864</v>
      </c>
      <c r="C23483" s="1">
        <v>42109</v>
      </c>
      <c r="D23483" s="2">
        <v>0.15416666666666667</v>
      </c>
      <c r="E23483">
        <v>5</v>
      </c>
      <c r="F23483" t="s">
        <v>267</v>
      </c>
      <c r="G23483" t="s">
        <v>268</v>
      </c>
      <c r="H23483" t="s">
        <v>1</v>
      </c>
      <c r="I23483">
        <v>127</v>
      </c>
      <c r="J23483" t="s">
        <v>142</v>
      </c>
      <c r="K23483" t="s">
        <v>143</v>
      </c>
      <c r="L23483" t="s">
        <v>144</v>
      </c>
      <c r="M23483" t="s">
        <v>145</v>
      </c>
      <c r="N23483" s="1">
        <v>42111</v>
      </c>
      <c r="O23483" t="s">
        <v>146</v>
      </c>
      <c r="P23483">
        <v>4</v>
      </c>
      <c r="Q23483">
        <v>300</v>
      </c>
      <c r="R23483">
        <v>0.09</v>
      </c>
      <c r="S23483">
        <v>147</v>
      </c>
      <c r="T23483">
        <f>orders_and_shipments[[#This Row],[Merged.1]]-orders_and_shipments[[#This Row],[Merged]]</f>
        <v>2</v>
      </c>
      <c r="U23483">
        <f>orders_and_shipments[[#This Row],[lead time]]-orders_and_shipments[[#This Row],[ Shipment Days - Scheduled ]]</f>
        <v>-2</v>
      </c>
    </row>
    <row r="23484" spans="1:21" x14ac:dyDescent="0.25">
      <c r="A23484">
        <v>13291</v>
      </c>
      <c r="B23484">
        <v>33251</v>
      </c>
      <c r="C23484" s="1">
        <v>42199</v>
      </c>
      <c r="D23484" s="2">
        <v>2.7777777777777779E-3</v>
      </c>
      <c r="E23484">
        <v>5</v>
      </c>
      <c r="F23484" t="s">
        <v>267</v>
      </c>
      <c r="G23484" t="s">
        <v>268</v>
      </c>
      <c r="H23484" t="s">
        <v>1</v>
      </c>
      <c r="I23484">
        <v>10134</v>
      </c>
      <c r="J23484" t="s">
        <v>149</v>
      </c>
      <c r="K23484" t="s">
        <v>150</v>
      </c>
      <c r="L23484" t="s">
        <v>196</v>
      </c>
      <c r="M23484" t="s">
        <v>145</v>
      </c>
      <c r="N23484" s="1">
        <v>42201</v>
      </c>
      <c r="O23484" t="s">
        <v>146</v>
      </c>
      <c r="P23484">
        <v>4</v>
      </c>
      <c r="Q23484">
        <v>300</v>
      </c>
      <c r="R23484">
        <v>0.02</v>
      </c>
      <c r="S23484">
        <v>147</v>
      </c>
      <c r="T23484">
        <f>orders_and_shipments[[#This Row],[Merged.1]]-orders_and_shipments[[#This Row],[Merged]]</f>
        <v>2</v>
      </c>
      <c r="U23484">
        <f>orders_and_shipments[[#This Row],[lead time]]-orders_and_shipments[[#This Row],[ Shipment Days - Scheduled ]]</f>
        <v>-2</v>
      </c>
    </row>
    <row r="23485" spans="1:21" x14ac:dyDescent="0.25">
      <c r="A23485">
        <v>13555</v>
      </c>
      <c r="B23485">
        <v>33970</v>
      </c>
      <c r="C23485" s="1">
        <v>42202</v>
      </c>
      <c r="D23485" s="2">
        <v>0.8569444444444444</v>
      </c>
      <c r="E23485">
        <v>5</v>
      </c>
      <c r="F23485" t="s">
        <v>267</v>
      </c>
      <c r="G23485" t="s">
        <v>268</v>
      </c>
      <c r="H23485" t="s">
        <v>1</v>
      </c>
      <c r="I23485">
        <v>1004</v>
      </c>
      <c r="J23485" t="s">
        <v>149</v>
      </c>
      <c r="K23485" t="s">
        <v>152</v>
      </c>
      <c r="L23485" t="s">
        <v>182</v>
      </c>
      <c r="M23485" t="s">
        <v>145</v>
      </c>
      <c r="N23485" s="1">
        <v>42208</v>
      </c>
      <c r="O23485" t="s">
        <v>146</v>
      </c>
      <c r="P23485">
        <v>4</v>
      </c>
      <c r="Q23485">
        <v>300</v>
      </c>
      <c r="R23485">
        <v>0.1</v>
      </c>
      <c r="S23485">
        <v>147</v>
      </c>
      <c r="T23485">
        <f>orders_and_shipments[[#This Row],[Merged.1]]-orders_and_shipments[[#This Row],[Merged]]</f>
        <v>6</v>
      </c>
      <c r="U23485">
        <f>orders_and_shipments[[#This Row],[lead time]]-orders_and_shipments[[#This Row],[ Shipment Days - Scheduled ]]</f>
        <v>2</v>
      </c>
    </row>
    <row r="23486" spans="1:21" x14ac:dyDescent="0.25">
      <c r="A23486">
        <v>17625</v>
      </c>
      <c r="B23486">
        <v>44051</v>
      </c>
      <c r="C23486" s="1">
        <v>42262</v>
      </c>
      <c r="D23486" s="2">
        <v>0.26944444444444443</v>
      </c>
      <c r="E23486">
        <v>5</v>
      </c>
      <c r="F23486" t="s">
        <v>267</v>
      </c>
      <c r="G23486" t="s">
        <v>268</v>
      </c>
      <c r="H23486" t="s">
        <v>1</v>
      </c>
      <c r="I23486">
        <v>11</v>
      </c>
      <c r="J23486" t="s">
        <v>149</v>
      </c>
      <c r="K23486" t="s">
        <v>152</v>
      </c>
      <c r="L23486" t="s">
        <v>182</v>
      </c>
      <c r="M23486" t="s">
        <v>145</v>
      </c>
      <c r="N23486" s="1">
        <v>42268</v>
      </c>
      <c r="O23486" t="s">
        <v>146</v>
      </c>
      <c r="P23486">
        <v>4</v>
      </c>
      <c r="Q23486">
        <v>300</v>
      </c>
      <c r="R23486">
        <v>0.18</v>
      </c>
      <c r="S23486">
        <v>147</v>
      </c>
      <c r="T23486">
        <f>orders_and_shipments[[#This Row],[Merged.1]]-orders_and_shipments[[#This Row],[Merged]]</f>
        <v>6</v>
      </c>
      <c r="U23486">
        <f>orders_and_shipments[[#This Row],[lead time]]-orders_and_shipments[[#This Row],[ Shipment Days - Scheduled ]]</f>
        <v>2</v>
      </c>
    </row>
    <row r="23487" spans="1:21" x14ac:dyDescent="0.25">
      <c r="A23487">
        <v>19993</v>
      </c>
      <c r="B23487">
        <v>49976</v>
      </c>
      <c r="C23487" s="1">
        <v>42296</v>
      </c>
      <c r="D23487" s="2">
        <v>0.83680555555555558</v>
      </c>
      <c r="E23487">
        <v>5</v>
      </c>
      <c r="F23487" t="s">
        <v>267</v>
      </c>
      <c r="G23487" t="s">
        <v>268</v>
      </c>
      <c r="H23487" t="s">
        <v>1</v>
      </c>
      <c r="I23487">
        <v>2648</v>
      </c>
      <c r="J23487" t="s">
        <v>149</v>
      </c>
      <c r="K23487" t="s">
        <v>200</v>
      </c>
      <c r="L23487" t="s">
        <v>201</v>
      </c>
      <c r="M23487" t="s">
        <v>145</v>
      </c>
      <c r="N23487" s="1">
        <v>42300</v>
      </c>
      <c r="O23487" t="s">
        <v>146</v>
      </c>
      <c r="P23487">
        <v>4</v>
      </c>
      <c r="Q23487">
        <v>300</v>
      </c>
      <c r="R23487">
        <v>0</v>
      </c>
      <c r="S23487">
        <v>147</v>
      </c>
      <c r="T23487">
        <f>orders_and_shipments[[#This Row],[Merged.1]]-orders_and_shipments[[#This Row],[Merged]]</f>
        <v>4</v>
      </c>
      <c r="U23487">
        <f>orders_and_shipments[[#This Row],[lead time]]-orders_and_shipments[[#This Row],[ Shipment Days - Scheduled ]]</f>
        <v>0</v>
      </c>
    </row>
    <row r="23488" spans="1:21" x14ac:dyDescent="0.25">
      <c r="A23488">
        <v>23011</v>
      </c>
      <c r="B23488">
        <v>57600</v>
      </c>
      <c r="C23488" s="1">
        <v>42340</v>
      </c>
      <c r="D23488" s="2">
        <v>0.89236111111111116</v>
      </c>
      <c r="E23488">
        <v>5</v>
      </c>
      <c r="F23488" t="s">
        <v>267</v>
      </c>
      <c r="G23488" t="s">
        <v>268</v>
      </c>
      <c r="H23488" t="s">
        <v>1</v>
      </c>
      <c r="I23488">
        <v>1568</v>
      </c>
      <c r="J23488" t="s">
        <v>155</v>
      </c>
      <c r="K23488" t="s">
        <v>210</v>
      </c>
      <c r="L23488" t="s">
        <v>211</v>
      </c>
      <c r="M23488" t="s">
        <v>145</v>
      </c>
      <c r="N23488" s="1">
        <v>42342</v>
      </c>
      <c r="O23488" t="s">
        <v>146</v>
      </c>
      <c r="P23488">
        <v>4</v>
      </c>
      <c r="Q23488">
        <v>300</v>
      </c>
      <c r="R23488">
        <v>0.2</v>
      </c>
      <c r="S23488">
        <v>147</v>
      </c>
      <c r="T23488">
        <f>orders_and_shipments[[#This Row],[Merged.1]]-orders_and_shipments[[#This Row],[Merged]]</f>
        <v>2</v>
      </c>
      <c r="U23488">
        <f>orders_and_shipments[[#This Row],[lead time]]-orders_and_shipments[[#This Row],[ Shipment Days - Scheduled ]]</f>
        <v>-2</v>
      </c>
    </row>
    <row r="23489" spans="1:21" x14ac:dyDescent="0.25">
      <c r="A23489">
        <v>27856</v>
      </c>
      <c r="B23489">
        <v>69731</v>
      </c>
      <c r="C23489" s="1">
        <v>42411</v>
      </c>
      <c r="D23489" s="2">
        <v>0.61805555555555558</v>
      </c>
      <c r="E23489">
        <v>5</v>
      </c>
      <c r="F23489" t="s">
        <v>267</v>
      </c>
      <c r="G23489" t="s">
        <v>268</v>
      </c>
      <c r="H23489" t="s">
        <v>1</v>
      </c>
      <c r="I23489">
        <v>9177</v>
      </c>
      <c r="J23489" t="s">
        <v>155</v>
      </c>
      <c r="K23489" t="s">
        <v>158</v>
      </c>
      <c r="L23489" t="s">
        <v>244</v>
      </c>
      <c r="M23489" t="s">
        <v>145</v>
      </c>
      <c r="N23489" s="1">
        <v>42413</v>
      </c>
      <c r="O23489" t="s">
        <v>146</v>
      </c>
      <c r="P23489">
        <v>4</v>
      </c>
      <c r="Q23489">
        <v>300</v>
      </c>
      <c r="R23489">
        <v>0.15</v>
      </c>
      <c r="S23489">
        <v>147</v>
      </c>
      <c r="T23489">
        <f>orders_and_shipments[[#This Row],[Merged.1]]-orders_and_shipments[[#This Row],[Merged]]</f>
        <v>2</v>
      </c>
      <c r="U23489">
        <f>orders_and_shipments[[#This Row],[lead time]]-orders_and_shipments[[#This Row],[ Shipment Days - Scheduled ]]</f>
        <v>-2</v>
      </c>
    </row>
    <row r="23490" spans="1:21" x14ac:dyDescent="0.25">
      <c r="A23490">
        <v>31831</v>
      </c>
      <c r="B23490">
        <v>79529</v>
      </c>
      <c r="C23490" s="1">
        <v>42469</v>
      </c>
      <c r="D23490" s="2">
        <v>0.64444444444444449</v>
      </c>
      <c r="E23490">
        <v>5</v>
      </c>
      <c r="F23490" t="s">
        <v>267</v>
      </c>
      <c r="G23490" t="s">
        <v>268</v>
      </c>
      <c r="H23490" t="s">
        <v>1</v>
      </c>
      <c r="I23490">
        <v>9767</v>
      </c>
      <c r="J23490" t="s">
        <v>163</v>
      </c>
      <c r="K23490" t="s">
        <v>168</v>
      </c>
      <c r="L23490" t="s">
        <v>165</v>
      </c>
      <c r="M23490" t="s">
        <v>145</v>
      </c>
      <c r="N23490" s="1">
        <v>42471</v>
      </c>
      <c r="O23490" t="s">
        <v>146</v>
      </c>
      <c r="P23490">
        <v>4</v>
      </c>
      <c r="Q23490">
        <v>300</v>
      </c>
      <c r="R23490">
        <v>0.17</v>
      </c>
      <c r="S23490">
        <v>147</v>
      </c>
      <c r="T23490">
        <f>orders_and_shipments[[#This Row],[Merged.1]]-orders_and_shipments[[#This Row],[Merged]]</f>
        <v>2</v>
      </c>
      <c r="U23490">
        <f>orders_and_shipments[[#This Row],[lead time]]-orders_and_shipments[[#This Row],[ Shipment Days - Scheduled ]]</f>
        <v>-2</v>
      </c>
    </row>
    <row r="23491" spans="1:21" x14ac:dyDescent="0.25">
      <c r="A23491">
        <v>31931</v>
      </c>
      <c r="B23491">
        <v>79810</v>
      </c>
      <c r="C23491" s="1">
        <v>42471</v>
      </c>
      <c r="D23491" s="2">
        <v>0.10416666666666667</v>
      </c>
      <c r="E23491">
        <v>5</v>
      </c>
      <c r="F23491" t="s">
        <v>267</v>
      </c>
      <c r="G23491" t="s">
        <v>268</v>
      </c>
      <c r="H23491" t="s">
        <v>1</v>
      </c>
      <c r="I23491">
        <v>5378</v>
      </c>
      <c r="J23491" t="s">
        <v>163</v>
      </c>
      <c r="K23491" t="s">
        <v>168</v>
      </c>
      <c r="L23491" t="s">
        <v>165</v>
      </c>
      <c r="M23491" t="s">
        <v>145</v>
      </c>
      <c r="N23491" s="1">
        <v>42473</v>
      </c>
      <c r="O23491" t="s">
        <v>146</v>
      </c>
      <c r="P23491">
        <v>4</v>
      </c>
      <c r="Q23491">
        <v>300</v>
      </c>
      <c r="R23491">
        <v>7.0000000000000007E-2</v>
      </c>
      <c r="S23491">
        <v>147</v>
      </c>
      <c r="T23491">
        <f>orders_and_shipments[[#This Row],[Merged.1]]-orders_and_shipments[[#This Row],[Merged]]</f>
        <v>2</v>
      </c>
      <c r="U23491">
        <f>orders_and_shipments[[#This Row],[lead time]]-orders_and_shipments[[#This Row],[ Shipment Days - Scheduled ]]</f>
        <v>-2</v>
      </c>
    </row>
    <row r="23492" spans="1:21" x14ac:dyDescent="0.25">
      <c r="A23492">
        <v>41861</v>
      </c>
      <c r="B23492">
        <v>104495</v>
      </c>
      <c r="C23492" s="1">
        <v>42616</v>
      </c>
      <c r="D23492" s="2">
        <v>5.9027777777777776E-2</v>
      </c>
      <c r="E23492">
        <v>5</v>
      </c>
      <c r="F23492" t="s">
        <v>267</v>
      </c>
      <c r="G23492" t="s">
        <v>268</v>
      </c>
      <c r="H23492" t="s">
        <v>1</v>
      </c>
      <c r="I23492">
        <v>10287</v>
      </c>
      <c r="J23492" t="s">
        <v>155</v>
      </c>
      <c r="K23492" t="s">
        <v>226</v>
      </c>
      <c r="L23492" t="s">
        <v>289</v>
      </c>
      <c r="M23492" t="s">
        <v>145</v>
      </c>
      <c r="N23492" s="1">
        <v>42618</v>
      </c>
      <c r="O23492" t="s">
        <v>146</v>
      </c>
      <c r="P23492">
        <v>4</v>
      </c>
      <c r="Q23492">
        <v>300</v>
      </c>
      <c r="R23492">
        <v>0.18</v>
      </c>
      <c r="S23492">
        <v>147</v>
      </c>
      <c r="T23492">
        <f>orders_and_shipments[[#This Row],[Merged.1]]-orders_and_shipments[[#This Row],[Merged]]</f>
        <v>2</v>
      </c>
      <c r="U23492">
        <f>orders_and_shipments[[#This Row],[lead time]]-orders_and_shipments[[#This Row],[ Shipment Days - Scheduled ]]</f>
        <v>-2</v>
      </c>
    </row>
    <row r="23493" spans="1:21" x14ac:dyDescent="0.25">
      <c r="A23493">
        <v>41903</v>
      </c>
      <c r="B23493">
        <v>104595</v>
      </c>
      <c r="C23493" s="1">
        <v>42616</v>
      </c>
      <c r="D23493" s="2">
        <v>0.67222222222222228</v>
      </c>
      <c r="E23493">
        <v>5</v>
      </c>
      <c r="F23493" t="s">
        <v>267</v>
      </c>
      <c r="G23493" t="s">
        <v>268</v>
      </c>
      <c r="H23493" t="s">
        <v>1</v>
      </c>
      <c r="I23493">
        <v>3767</v>
      </c>
      <c r="J23493" t="s">
        <v>155</v>
      </c>
      <c r="K23493" t="s">
        <v>203</v>
      </c>
      <c r="L23493" t="s">
        <v>274</v>
      </c>
      <c r="M23493" t="s">
        <v>145</v>
      </c>
      <c r="N23493" s="1">
        <v>42620</v>
      </c>
      <c r="O23493" t="s">
        <v>146</v>
      </c>
      <c r="P23493">
        <v>4</v>
      </c>
      <c r="Q23493">
        <v>300</v>
      </c>
      <c r="R23493">
        <v>0.16</v>
      </c>
      <c r="S23493">
        <v>147</v>
      </c>
      <c r="T23493">
        <f>orders_and_shipments[[#This Row],[Merged.1]]-orders_and_shipments[[#This Row],[Merged]]</f>
        <v>4</v>
      </c>
      <c r="U23493">
        <f>orders_and_shipments[[#This Row],[lead time]]-orders_and_shipments[[#This Row],[ Shipment Days - Scheduled ]]</f>
        <v>0</v>
      </c>
    </row>
    <row r="23494" spans="1:21" x14ac:dyDescent="0.25">
      <c r="A23494">
        <v>43676</v>
      </c>
      <c r="B23494">
        <v>109081</v>
      </c>
      <c r="C23494" s="1">
        <v>42642</v>
      </c>
      <c r="D23494" s="2">
        <v>0.55347222222222225</v>
      </c>
      <c r="E23494">
        <v>5</v>
      </c>
      <c r="F23494" t="s">
        <v>267</v>
      </c>
      <c r="G23494" t="s">
        <v>268</v>
      </c>
      <c r="H23494" t="s">
        <v>1</v>
      </c>
      <c r="I23494">
        <v>5220</v>
      </c>
      <c r="J23494" t="s">
        <v>155</v>
      </c>
      <c r="K23494" t="s">
        <v>203</v>
      </c>
      <c r="L23494" t="s">
        <v>357</v>
      </c>
      <c r="M23494" t="s">
        <v>145</v>
      </c>
      <c r="N23494" s="1">
        <v>42644</v>
      </c>
      <c r="O23494" t="s">
        <v>146</v>
      </c>
      <c r="P23494">
        <v>4</v>
      </c>
      <c r="Q23494">
        <v>300</v>
      </c>
      <c r="R23494">
        <v>0.09</v>
      </c>
      <c r="S23494">
        <v>147</v>
      </c>
      <c r="T23494">
        <f>orders_and_shipments[[#This Row],[Merged.1]]-orders_and_shipments[[#This Row],[Merged]]</f>
        <v>2</v>
      </c>
      <c r="U23494">
        <f>orders_and_shipments[[#This Row],[lead time]]-orders_and_shipments[[#This Row],[ Shipment Days - Scheduled ]]</f>
        <v>-2</v>
      </c>
    </row>
    <row r="23495" spans="1:21" x14ac:dyDescent="0.25">
      <c r="A23495">
        <v>45553</v>
      </c>
      <c r="B23495">
        <v>113837</v>
      </c>
      <c r="C23495" s="1">
        <v>42669</v>
      </c>
      <c r="D23495" s="2">
        <v>0.95347222222222228</v>
      </c>
      <c r="E23495">
        <v>5</v>
      </c>
      <c r="F23495" t="s">
        <v>267</v>
      </c>
      <c r="G23495" t="s">
        <v>268</v>
      </c>
      <c r="H23495" t="s">
        <v>1</v>
      </c>
      <c r="I23495">
        <v>7001</v>
      </c>
      <c r="J23495" t="s">
        <v>171</v>
      </c>
      <c r="K23495" t="s">
        <v>177</v>
      </c>
      <c r="L23495" t="s">
        <v>178</v>
      </c>
      <c r="M23495" t="s">
        <v>145</v>
      </c>
      <c r="N23495" s="1">
        <v>42673</v>
      </c>
      <c r="O23495" t="s">
        <v>146</v>
      </c>
      <c r="P23495">
        <v>4</v>
      </c>
      <c r="Q23495">
        <v>300</v>
      </c>
      <c r="R23495">
        <v>0.09</v>
      </c>
      <c r="S23495">
        <v>147</v>
      </c>
      <c r="T23495">
        <f>orders_and_shipments[[#This Row],[Merged.1]]-orders_and_shipments[[#This Row],[Merged]]</f>
        <v>4</v>
      </c>
      <c r="U23495">
        <f>orders_and_shipments[[#This Row],[lead time]]-orders_and_shipments[[#This Row],[ Shipment Days - Scheduled ]]</f>
        <v>0</v>
      </c>
    </row>
    <row r="23496" spans="1:21" x14ac:dyDescent="0.25">
      <c r="A23496">
        <v>55876</v>
      </c>
      <c r="B23496">
        <v>139714</v>
      </c>
      <c r="C23496" s="1">
        <v>42820</v>
      </c>
      <c r="D23496" s="2">
        <v>0.64583333333333337</v>
      </c>
      <c r="E23496">
        <v>5</v>
      </c>
      <c r="F23496" t="s">
        <v>267</v>
      </c>
      <c r="G23496" t="s">
        <v>268</v>
      </c>
      <c r="H23496" t="s">
        <v>1</v>
      </c>
      <c r="I23496">
        <v>5421</v>
      </c>
      <c r="J23496" t="s">
        <v>142</v>
      </c>
      <c r="K23496" t="s">
        <v>143</v>
      </c>
      <c r="L23496" t="s">
        <v>195</v>
      </c>
      <c r="M23496" t="s">
        <v>145</v>
      </c>
      <c r="N23496" s="1">
        <v>42822</v>
      </c>
      <c r="O23496" t="s">
        <v>146</v>
      </c>
      <c r="P23496">
        <v>4</v>
      </c>
      <c r="Q23496">
        <v>300</v>
      </c>
      <c r="R23496">
        <v>0</v>
      </c>
      <c r="S23496">
        <v>147</v>
      </c>
      <c r="T23496">
        <f>orders_and_shipments[[#This Row],[Merged.1]]-orders_and_shipments[[#This Row],[Merged]]</f>
        <v>2</v>
      </c>
      <c r="U23496">
        <f>orders_and_shipments[[#This Row],[lead time]]-orders_and_shipments[[#This Row],[ Shipment Days - Scheduled ]]</f>
        <v>-2</v>
      </c>
    </row>
    <row r="23497" spans="1:21" x14ac:dyDescent="0.25">
      <c r="A23497">
        <v>59005</v>
      </c>
      <c r="B23497">
        <v>147702</v>
      </c>
      <c r="C23497" s="1">
        <v>42866</v>
      </c>
      <c r="D23497" s="2">
        <v>0.3215277777777778</v>
      </c>
      <c r="E23497">
        <v>5</v>
      </c>
      <c r="F23497" t="s">
        <v>267</v>
      </c>
      <c r="G23497" t="s">
        <v>268</v>
      </c>
      <c r="H23497" t="s">
        <v>1</v>
      </c>
      <c r="I23497">
        <v>846</v>
      </c>
      <c r="J23497" t="s">
        <v>142</v>
      </c>
      <c r="K23497" t="s">
        <v>147</v>
      </c>
      <c r="L23497" t="s">
        <v>218</v>
      </c>
      <c r="M23497" t="s">
        <v>145</v>
      </c>
      <c r="N23497" s="1">
        <v>42872</v>
      </c>
      <c r="O23497" t="s">
        <v>146</v>
      </c>
      <c r="P23497">
        <v>4</v>
      </c>
      <c r="Q23497">
        <v>300</v>
      </c>
      <c r="R23497">
        <v>7.0000000000000007E-2</v>
      </c>
      <c r="S23497">
        <v>147</v>
      </c>
      <c r="T23497">
        <f>orders_and_shipments[[#This Row],[Merged.1]]-orders_and_shipments[[#This Row],[Merged]]</f>
        <v>6</v>
      </c>
      <c r="U23497">
        <f>orders_and_shipments[[#This Row],[lead time]]-orders_and_shipments[[#This Row],[ Shipment Days - Scheduled ]]</f>
        <v>2</v>
      </c>
    </row>
    <row r="23498" spans="1:21" x14ac:dyDescent="0.25">
      <c r="A23498">
        <v>67095</v>
      </c>
      <c r="B23498">
        <v>167717</v>
      </c>
      <c r="C23498" s="1">
        <v>42984</v>
      </c>
      <c r="D23498" s="2">
        <v>0.41736111111111113</v>
      </c>
      <c r="E23498">
        <v>5</v>
      </c>
      <c r="F23498" t="s">
        <v>267</v>
      </c>
      <c r="G23498" t="s">
        <v>268</v>
      </c>
      <c r="H23498" t="s">
        <v>1</v>
      </c>
      <c r="I23498">
        <v>12039</v>
      </c>
      <c r="J23498" t="s">
        <v>149</v>
      </c>
      <c r="K23498" t="s">
        <v>152</v>
      </c>
      <c r="L23498" t="s">
        <v>182</v>
      </c>
      <c r="M23498" t="s">
        <v>145</v>
      </c>
      <c r="N23498" s="1">
        <v>42990</v>
      </c>
      <c r="O23498" t="s">
        <v>146</v>
      </c>
      <c r="P23498">
        <v>4</v>
      </c>
      <c r="Q23498">
        <v>300</v>
      </c>
      <c r="R23498">
        <v>0.01</v>
      </c>
      <c r="S23498">
        <v>147</v>
      </c>
      <c r="T23498">
        <f>orders_and_shipments[[#This Row],[Merged.1]]-orders_and_shipments[[#This Row],[Merged]]</f>
        <v>6</v>
      </c>
      <c r="U23498">
        <f>orders_and_shipments[[#This Row],[lead time]]-orders_and_shipments[[#This Row],[ Shipment Days - Scheduled ]]</f>
        <v>2</v>
      </c>
    </row>
    <row r="23499" spans="1:21" x14ac:dyDescent="0.25">
      <c r="A23499">
        <v>618</v>
      </c>
      <c r="B23499">
        <v>1508</v>
      </c>
      <c r="C23499" s="1">
        <v>42014</v>
      </c>
      <c r="D23499" s="2">
        <v>6.2500000000000003E-3</v>
      </c>
      <c r="E23499">
        <v>5</v>
      </c>
      <c r="F23499" t="s">
        <v>267</v>
      </c>
      <c r="G23499" t="s">
        <v>268</v>
      </c>
      <c r="H23499" t="s">
        <v>1</v>
      </c>
      <c r="I23499">
        <v>12037</v>
      </c>
      <c r="J23499" t="s">
        <v>142</v>
      </c>
      <c r="K23499" t="s">
        <v>184</v>
      </c>
      <c r="L23499" t="s">
        <v>185</v>
      </c>
      <c r="M23499" t="s">
        <v>145</v>
      </c>
      <c r="N23499" s="1">
        <v>42018</v>
      </c>
      <c r="O23499" t="s">
        <v>146</v>
      </c>
      <c r="P23499">
        <v>4</v>
      </c>
      <c r="Q23499">
        <v>300</v>
      </c>
      <c r="R23499">
        <v>0.03</v>
      </c>
      <c r="S23499">
        <v>147</v>
      </c>
      <c r="T23499">
        <f>orders_and_shipments[[#This Row],[Merged.1]]-orders_and_shipments[[#This Row],[Merged]]</f>
        <v>4</v>
      </c>
      <c r="U23499">
        <f>orders_and_shipments[[#This Row],[lead time]]-orders_and_shipments[[#This Row],[ Shipment Days - Scheduled ]]</f>
        <v>0</v>
      </c>
    </row>
    <row r="23500" spans="1:21" x14ac:dyDescent="0.25">
      <c r="A23500">
        <v>19205</v>
      </c>
      <c r="B23500">
        <v>47970</v>
      </c>
      <c r="C23500" s="1">
        <v>42285</v>
      </c>
      <c r="D23500" s="2">
        <v>0.33402777777777776</v>
      </c>
      <c r="E23500">
        <v>5</v>
      </c>
      <c r="F23500" t="s">
        <v>267</v>
      </c>
      <c r="G23500" t="s">
        <v>268</v>
      </c>
      <c r="H23500" t="s">
        <v>1</v>
      </c>
      <c r="I23500">
        <v>10707</v>
      </c>
      <c r="J23500" t="s">
        <v>149</v>
      </c>
      <c r="K23500" t="s">
        <v>152</v>
      </c>
      <c r="L23500" t="s">
        <v>182</v>
      </c>
      <c r="M23500" t="s">
        <v>145</v>
      </c>
      <c r="N23500" s="1">
        <v>42291</v>
      </c>
      <c r="O23500" t="s">
        <v>146</v>
      </c>
      <c r="P23500">
        <v>4</v>
      </c>
      <c r="Q23500">
        <v>300</v>
      </c>
      <c r="R23500">
        <v>0.2</v>
      </c>
      <c r="S23500">
        <v>147</v>
      </c>
      <c r="T23500">
        <f>orders_and_shipments[[#This Row],[Merged.1]]-orders_and_shipments[[#This Row],[Merged]]</f>
        <v>6</v>
      </c>
      <c r="U23500">
        <f>orders_and_shipments[[#This Row],[lead time]]-orders_and_shipments[[#This Row],[ Shipment Days - Scheduled ]]</f>
        <v>2</v>
      </c>
    </row>
    <row r="23501" spans="1:21" x14ac:dyDescent="0.25">
      <c r="A23501">
        <v>27315</v>
      </c>
      <c r="B23501">
        <v>68416</v>
      </c>
      <c r="C23501" s="1">
        <v>42403</v>
      </c>
      <c r="D23501" s="2">
        <v>0.72083333333333333</v>
      </c>
      <c r="E23501">
        <v>5</v>
      </c>
      <c r="F23501" t="s">
        <v>267</v>
      </c>
      <c r="G23501" t="s">
        <v>268</v>
      </c>
      <c r="H23501" t="s">
        <v>1</v>
      </c>
      <c r="I23501">
        <v>1853</v>
      </c>
      <c r="J23501" t="s">
        <v>155</v>
      </c>
      <c r="K23501" t="s">
        <v>156</v>
      </c>
      <c r="L23501" t="s">
        <v>157</v>
      </c>
      <c r="M23501" t="s">
        <v>145</v>
      </c>
      <c r="N23501" s="1">
        <v>42409</v>
      </c>
      <c r="O23501" t="s">
        <v>146</v>
      </c>
      <c r="P23501">
        <v>4</v>
      </c>
      <c r="Q23501">
        <v>300</v>
      </c>
      <c r="R23501">
        <v>0.18</v>
      </c>
      <c r="S23501">
        <v>147</v>
      </c>
      <c r="T23501">
        <f>orders_and_shipments[[#This Row],[Merged.1]]-orders_and_shipments[[#This Row],[Merged]]</f>
        <v>6</v>
      </c>
      <c r="U23501">
        <f>orders_and_shipments[[#This Row],[lead time]]-orders_and_shipments[[#This Row],[ Shipment Days - Scheduled ]]</f>
        <v>2</v>
      </c>
    </row>
    <row r="23502" spans="1:21" x14ac:dyDescent="0.25">
      <c r="A23502">
        <v>29833</v>
      </c>
      <c r="B23502">
        <v>74652</v>
      </c>
      <c r="C23502" s="1">
        <v>42440</v>
      </c>
      <c r="D23502" s="2">
        <v>0.4777777777777778</v>
      </c>
      <c r="E23502">
        <v>5</v>
      </c>
      <c r="F23502" t="s">
        <v>267</v>
      </c>
      <c r="G23502" t="s">
        <v>268</v>
      </c>
      <c r="H23502" t="s">
        <v>1</v>
      </c>
      <c r="I23502">
        <v>6253</v>
      </c>
      <c r="J23502" t="s">
        <v>155</v>
      </c>
      <c r="K23502" t="s">
        <v>158</v>
      </c>
      <c r="L23502" t="s">
        <v>244</v>
      </c>
      <c r="M23502" t="s">
        <v>145</v>
      </c>
      <c r="N23502" s="1">
        <v>42442</v>
      </c>
      <c r="O23502" t="s">
        <v>190</v>
      </c>
      <c r="P23502">
        <v>1</v>
      </c>
      <c r="Q23502">
        <v>300</v>
      </c>
      <c r="R23502">
        <v>0.25</v>
      </c>
      <c r="S23502">
        <v>147</v>
      </c>
      <c r="T23502">
        <f>orders_and_shipments[[#This Row],[Merged.1]]-orders_and_shipments[[#This Row],[Merged]]</f>
        <v>2</v>
      </c>
      <c r="U23502">
        <f>orders_and_shipments[[#This Row],[lead time]]-orders_and_shipments[[#This Row],[ Shipment Days - Scheduled ]]</f>
        <v>1</v>
      </c>
    </row>
    <row r="23503" spans="1:21" x14ac:dyDescent="0.25">
      <c r="A23503">
        <v>29955</v>
      </c>
      <c r="B23503">
        <v>74916</v>
      </c>
      <c r="C23503" s="1">
        <v>42442</v>
      </c>
      <c r="D23503" s="2">
        <v>0.2590277777777778</v>
      </c>
      <c r="E23503">
        <v>5</v>
      </c>
      <c r="F23503" t="s">
        <v>267</v>
      </c>
      <c r="G23503" t="s">
        <v>268</v>
      </c>
      <c r="H23503" t="s">
        <v>1</v>
      </c>
      <c r="I23503">
        <v>11127</v>
      </c>
      <c r="J23503" t="s">
        <v>155</v>
      </c>
      <c r="K23503" t="s">
        <v>210</v>
      </c>
      <c r="L23503" t="s">
        <v>211</v>
      </c>
      <c r="M23503" t="s">
        <v>145</v>
      </c>
      <c r="N23503" s="1">
        <v>42448</v>
      </c>
      <c r="O23503" t="s">
        <v>188</v>
      </c>
      <c r="P23503">
        <v>2</v>
      </c>
      <c r="Q23503">
        <v>300</v>
      </c>
      <c r="R23503">
        <v>7.0000000000000007E-2</v>
      </c>
      <c r="S23503">
        <v>147</v>
      </c>
      <c r="T23503">
        <f>orders_and_shipments[[#This Row],[Merged.1]]-orders_and_shipments[[#This Row],[Merged]]</f>
        <v>6</v>
      </c>
      <c r="U23503">
        <f>orders_and_shipments[[#This Row],[lead time]]-orders_and_shipments[[#This Row],[ Shipment Days - Scheduled ]]</f>
        <v>4</v>
      </c>
    </row>
    <row r="23504" spans="1:21" x14ac:dyDescent="0.25">
      <c r="A23504">
        <v>47053</v>
      </c>
      <c r="B23504">
        <v>117604</v>
      </c>
      <c r="C23504" s="1">
        <v>42691</v>
      </c>
      <c r="D23504" s="2">
        <v>0.85</v>
      </c>
      <c r="E23504">
        <v>5</v>
      </c>
      <c r="F23504" t="s">
        <v>267</v>
      </c>
      <c r="G23504" t="s">
        <v>268</v>
      </c>
      <c r="H23504" t="s">
        <v>1</v>
      </c>
      <c r="I23504">
        <v>8962</v>
      </c>
      <c r="J23504" t="s">
        <v>155</v>
      </c>
      <c r="K23504" t="s">
        <v>203</v>
      </c>
      <c r="L23504" t="s">
        <v>204</v>
      </c>
      <c r="M23504" t="s">
        <v>145</v>
      </c>
      <c r="N23504" s="1">
        <v>42695</v>
      </c>
      <c r="O23504" t="s">
        <v>188</v>
      </c>
      <c r="P23504">
        <v>2</v>
      </c>
      <c r="Q23504">
        <v>300</v>
      </c>
      <c r="R23504">
        <v>0</v>
      </c>
      <c r="S23504">
        <v>147</v>
      </c>
      <c r="T23504">
        <f>orders_and_shipments[[#This Row],[Merged.1]]-orders_and_shipments[[#This Row],[Merged]]</f>
        <v>4</v>
      </c>
      <c r="U23504">
        <f>orders_and_shipments[[#This Row],[lead time]]-orders_and_shipments[[#This Row],[ Shipment Days - Scheduled ]]</f>
        <v>2</v>
      </c>
    </row>
    <row r="23505" spans="1:21" x14ac:dyDescent="0.25">
      <c r="A23505">
        <v>47053</v>
      </c>
      <c r="B23505">
        <v>117607</v>
      </c>
      <c r="C23505" s="1">
        <v>42691</v>
      </c>
      <c r="D23505" s="2">
        <v>0.85</v>
      </c>
      <c r="E23505">
        <v>5</v>
      </c>
      <c r="F23505" t="s">
        <v>267</v>
      </c>
      <c r="G23505" t="s">
        <v>268</v>
      </c>
      <c r="H23505" t="s">
        <v>1</v>
      </c>
      <c r="I23505">
        <v>8962</v>
      </c>
      <c r="J23505" t="s">
        <v>155</v>
      </c>
      <c r="K23505" t="s">
        <v>203</v>
      </c>
      <c r="L23505" t="s">
        <v>204</v>
      </c>
      <c r="M23505" t="s">
        <v>145</v>
      </c>
      <c r="N23505" s="1">
        <v>42695</v>
      </c>
      <c r="O23505" t="s">
        <v>188</v>
      </c>
      <c r="P23505">
        <v>2</v>
      </c>
      <c r="Q23505">
        <v>300</v>
      </c>
      <c r="R23505">
        <v>0.25</v>
      </c>
      <c r="S23505">
        <v>147</v>
      </c>
      <c r="T23505">
        <f>orders_and_shipments[[#This Row],[Merged.1]]-orders_and_shipments[[#This Row],[Merged]]</f>
        <v>4</v>
      </c>
      <c r="U23505">
        <f>orders_and_shipments[[#This Row],[lead time]]-orders_and_shipments[[#This Row],[ Shipment Days - Scheduled ]]</f>
        <v>2</v>
      </c>
    </row>
    <row r="23506" spans="1:21" x14ac:dyDescent="0.25">
      <c r="A23506">
        <v>47251</v>
      </c>
      <c r="B23506">
        <v>118122</v>
      </c>
      <c r="C23506" s="1">
        <v>42694</v>
      </c>
      <c r="D23506" s="2">
        <v>0.74027777777777781</v>
      </c>
      <c r="E23506">
        <v>5</v>
      </c>
      <c r="F23506" t="s">
        <v>267</v>
      </c>
      <c r="G23506" t="s">
        <v>268</v>
      </c>
      <c r="H23506" t="s">
        <v>1</v>
      </c>
      <c r="I23506">
        <v>11102</v>
      </c>
      <c r="J23506" t="s">
        <v>171</v>
      </c>
      <c r="K23506" t="s">
        <v>172</v>
      </c>
      <c r="L23506" t="s">
        <v>290</v>
      </c>
      <c r="M23506" t="s">
        <v>145</v>
      </c>
      <c r="N23506" s="1">
        <v>42696</v>
      </c>
      <c r="O23506" t="s">
        <v>146</v>
      </c>
      <c r="P23506">
        <v>4</v>
      </c>
      <c r="Q23506">
        <v>300</v>
      </c>
      <c r="R23506">
        <v>0.15</v>
      </c>
      <c r="S23506">
        <v>147</v>
      </c>
      <c r="T23506">
        <f>orders_and_shipments[[#This Row],[Merged.1]]-orders_and_shipments[[#This Row],[Merged]]</f>
        <v>2</v>
      </c>
      <c r="U23506">
        <f>orders_and_shipments[[#This Row],[lead time]]-orders_and_shipments[[#This Row],[ Shipment Days - Scheduled ]]</f>
        <v>-2</v>
      </c>
    </row>
    <row r="23507" spans="1:21" x14ac:dyDescent="0.25">
      <c r="A23507">
        <v>47296</v>
      </c>
      <c r="B23507">
        <v>118244</v>
      </c>
      <c r="C23507" s="1">
        <v>42695</v>
      </c>
      <c r="D23507" s="2">
        <v>0.3972222222222222</v>
      </c>
      <c r="E23507">
        <v>5</v>
      </c>
      <c r="F23507" t="s">
        <v>267</v>
      </c>
      <c r="G23507" t="s">
        <v>268</v>
      </c>
      <c r="H23507" t="s">
        <v>1</v>
      </c>
      <c r="I23507">
        <v>6590</v>
      </c>
      <c r="J23507" t="s">
        <v>149</v>
      </c>
      <c r="K23507" t="s">
        <v>169</v>
      </c>
      <c r="L23507" t="s">
        <v>241</v>
      </c>
      <c r="M23507" t="s">
        <v>145</v>
      </c>
      <c r="N23507" s="1">
        <v>42697</v>
      </c>
      <c r="O23507" t="s">
        <v>190</v>
      </c>
      <c r="P23507">
        <v>1</v>
      </c>
      <c r="Q23507">
        <v>300</v>
      </c>
      <c r="R23507">
        <v>0.06</v>
      </c>
      <c r="S23507">
        <v>147</v>
      </c>
      <c r="T23507">
        <f>orders_and_shipments[[#This Row],[Merged.1]]-orders_and_shipments[[#This Row],[Merged]]</f>
        <v>2</v>
      </c>
      <c r="U23507">
        <f>orders_and_shipments[[#This Row],[lead time]]-orders_and_shipments[[#This Row],[ Shipment Days - Scheduled ]]</f>
        <v>1</v>
      </c>
    </row>
    <row r="23508" spans="1:21" x14ac:dyDescent="0.25">
      <c r="A23508">
        <v>49886</v>
      </c>
      <c r="B23508">
        <v>124734</v>
      </c>
      <c r="C23508" s="1">
        <v>42733</v>
      </c>
      <c r="D23508" s="2">
        <v>0.20555555555555555</v>
      </c>
      <c r="E23508">
        <v>5</v>
      </c>
      <c r="F23508" t="s">
        <v>267</v>
      </c>
      <c r="G23508" t="s">
        <v>268</v>
      </c>
      <c r="H23508" t="s">
        <v>1</v>
      </c>
      <c r="I23508">
        <v>5015</v>
      </c>
      <c r="J23508" t="s">
        <v>171</v>
      </c>
      <c r="K23508" t="s">
        <v>174</v>
      </c>
      <c r="L23508" t="s">
        <v>231</v>
      </c>
      <c r="M23508" t="s">
        <v>145</v>
      </c>
      <c r="N23508" s="1">
        <v>42735</v>
      </c>
      <c r="O23508" t="s">
        <v>146</v>
      </c>
      <c r="P23508">
        <v>4</v>
      </c>
      <c r="Q23508">
        <v>300</v>
      </c>
      <c r="R23508">
        <v>0.18</v>
      </c>
      <c r="S23508">
        <v>147</v>
      </c>
      <c r="T23508">
        <f>orders_and_shipments[[#This Row],[Merged.1]]-orders_and_shipments[[#This Row],[Merged]]</f>
        <v>2</v>
      </c>
      <c r="U23508">
        <f>orders_and_shipments[[#This Row],[lead time]]-orders_and_shipments[[#This Row],[ Shipment Days - Scheduled ]]</f>
        <v>-2</v>
      </c>
    </row>
    <row r="23509" spans="1:21" x14ac:dyDescent="0.25">
      <c r="A23509">
        <v>49886</v>
      </c>
      <c r="B23509">
        <v>124735</v>
      </c>
      <c r="C23509" s="1">
        <v>42733</v>
      </c>
      <c r="D23509" s="2">
        <v>0.20555555555555555</v>
      </c>
      <c r="E23509">
        <v>5</v>
      </c>
      <c r="F23509" t="s">
        <v>267</v>
      </c>
      <c r="G23509" t="s">
        <v>268</v>
      </c>
      <c r="H23509" t="s">
        <v>1</v>
      </c>
      <c r="I23509">
        <v>5015</v>
      </c>
      <c r="J23509" t="s">
        <v>171</v>
      </c>
      <c r="K23509" t="s">
        <v>174</v>
      </c>
      <c r="L23509" t="s">
        <v>231</v>
      </c>
      <c r="M23509" t="s">
        <v>145</v>
      </c>
      <c r="N23509" s="1">
        <v>42735</v>
      </c>
      <c r="O23509" t="s">
        <v>146</v>
      </c>
      <c r="P23509">
        <v>4</v>
      </c>
      <c r="Q23509">
        <v>300</v>
      </c>
      <c r="R23509">
        <v>0.17</v>
      </c>
      <c r="S23509">
        <v>147</v>
      </c>
      <c r="T23509">
        <f>orders_and_shipments[[#This Row],[Merged.1]]-orders_and_shipments[[#This Row],[Merged]]</f>
        <v>2</v>
      </c>
      <c r="U23509">
        <f>orders_and_shipments[[#This Row],[lead time]]-orders_and_shipments[[#This Row],[ Shipment Days - Scheduled ]]</f>
        <v>-2</v>
      </c>
    </row>
    <row r="23510" spans="1:21" x14ac:dyDescent="0.25">
      <c r="A23510">
        <v>67285</v>
      </c>
      <c r="B23510">
        <v>168157</v>
      </c>
      <c r="C23510" s="1">
        <v>42987</v>
      </c>
      <c r="D23510" s="2">
        <v>0.19027777777777777</v>
      </c>
      <c r="E23510">
        <v>5</v>
      </c>
      <c r="F23510" t="s">
        <v>267</v>
      </c>
      <c r="G23510" t="s">
        <v>268</v>
      </c>
      <c r="H23510" t="s">
        <v>1</v>
      </c>
      <c r="I23510">
        <v>8514</v>
      </c>
      <c r="J23510" t="s">
        <v>149</v>
      </c>
      <c r="K23510" t="s">
        <v>152</v>
      </c>
      <c r="L23510" t="s">
        <v>182</v>
      </c>
      <c r="M23510" t="s">
        <v>145</v>
      </c>
      <c r="N23510" s="1">
        <v>42989</v>
      </c>
      <c r="O23510" t="s">
        <v>190</v>
      </c>
      <c r="P23510">
        <v>1</v>
      </c>
      <c r="Q23510">
        <v>300</v>
      </c>
      <c r="R23510">
        <v>0.12</v>
      </c>
      <c r="S23510">
        <v>147</v>
      </c>
      <c r="T23510">
        <f>orders_and_shipments[[#This Row],[Merged.1]]-orders_and_shipments[[#This Row],[Merged]]</f>
        <v>2</v>
      </c>
      <c r="U23510">
        <f>orders_and_shipments[[#This Row],[lead time]]-orders_and_shipments[[#This Row],[ Shipment Days - Scheduled ]]</f>
        <v>1</v>
      </c>
    </row>
    <row r="23511" spans="1:21" x14ac:dyDescent="0.25">
      <c r="A23511">
        <v>67658</v>
      </c>
      <c r="B23511">
        <v>169152</v>
      </c>
      <c r="C23511" s="1">
        <v>42992</v>
      </c>
      <c r="D23511" s="2">
        <v>0.63541666666666663</v>
      </c>
      <c r="E23511">
        <v>5</v>
      </c>
      <c r="F23511" t="s">
        <v>267</v>
      </c>
      <c r="G23511" t="s">
        <v>268</v>
      </c>
      <c r="H23511" t="s">
        <v>1</v>
      </c>
      <c r="I23511">
        <v>7679</v>
      </c>
      <c r="J23511" t="s">
        <v>149</v>
      </c>
      <c r="K23511" t="s">
        <v>152</v>
      </c>
      <c r="L23511" t="s">
        <v>154</v>
      </c>
      <c r="M23511" t="s">
        <v>145</v>
      </c>
      <c r="N23511" s="1">
        <v>42996</v>
      </c>
      <c r="O23511" t="s">
        <v>146</v>
      </c>
      <c r="P23511">
        <v>4</v>
      </c>
      <c r="Q23511">
        <v>300</v>
      </c>
      <c r="R23511">
        <v>0.01</v>
      </c>
      <c r="S23511">
        <v>147</v>
      </c>
      <c r="T23511">
        <f>orders_and_shipments[[#This Row],[Merged.1]]-orders_and_shipments[[#This Row],[Merged]]</f>
        <v>4</v>
      </c>
      <c r="U23511">
        <f>orders_and_shipments[[#This Row],[lead time]]-orders_and_shipments[[#This Row],[ Shipment Days - Scheduled ]]</f>
        <v>0</v>
      </c>
    </row>
    <row r="23512" spans="1:21" x14ac:dyDescent="0.25">
      <c r="A23512">
        <v>67661</v>
      </c>
      <c r="B23512">
        <v>169165</v>
      </c>
      <c r="C23512" s="1">
        <v>42992</v>
      </c>
      <c r="D23512" s="2">
        <v>0.6791666666666667</v>
      </c>
      <c r="E23512">
        <v>5</v>
      </c>
      <c r="F23512" t="s">
        <v>267</v>
      </c>
      <c r="G23512" t="s">
        <v>268</v>
      </c>
      <c r="H23512" t="s">
        <v>1</v>
      </c>
      <c r="I23512">
        <v>3052</v>
      </c>
      <c r="J23512" t="s">
        <v>149</v>
      </c>
      <c r="K23512" t="s">
        <v>150</v>
      </c>
      <c r="L23512" t="s">
        <v>196</v>
      </c>
      <c r="M23512" t="s">
        <v>145</v>
      </c>
      <c r="N23512" s="1">
        <v>42994</v>
      </c>
      <c r="O23512" t="s">
        <v>190</v>
      </c>
      <c r="P23512">
        <v>1</v>
      </c>
      <c r="Q23512">
        <v>300</v>
      </c>
      <c r="R23512">
        <v>0</v>
      </c>
      <c r="S23512">
        <v>147</v>
      </c>
      <c r="T23512">
        <f>orders_and_shipments[[#This Row],[Merged.1]]-orders_and_shipments[[#This Row],[Merged]]</f>
        <v>2</v>
      </c>
      <c r="U23512">
        <f>orders_and_shipments[[#This Row],[lead time]]-orders_and_shipments[[#This Row],[ Shipment Days - Scheduled ]]</f>
        <v>1</v>
      </c>
    </row>
    <row r="23513" spans="1:21" x14ac:dyDescent="0.25">
      <c r="A23513">
        <v>67915</v>
      </c>
      <c r="B23513">
        <v>169795</v>
      </c>
      <c r="C23513" s="1">
        <v>42996</v>
      </c>
      <c r="D23513" s="2">
        <v>0.38680555555555557</v>
      </c>
      <c r="E23513">
        <v>5</v>
      </c>
      <c r="F23513" t="s">
        <v>267</v>
      </c>
      <c r="G23513" t="s">
        <v>268</v>
      </c>
      <c r="H23513" t="s">
        <v>1</v>
      </c>
      <c r="I23513">
        <v>10852</v>
      </c>
      <c r="J23513" t="s">
        <v>149</v>
      </c>
      <c r="K23513" t="s">
        <v>152</v>
      </c>
      <c r="L23513" t="s">
        <v>154</v>
      </c>
      <c r="M23513" t="s">
        <v>145</v>
      </c>
      <c r="N23513" s="1">
        <v>43002</v>
      </c>
      <c r="O23513" t="s">
        <v>188</v>
      </c>
      <c r="P23513">
        <v>2</v>
      </c>
      <c r="Q23513">
        <v>300</v>
      </c>
      <c r="R23513">
        <v>0.06</v>
      </c>
      <c r="S23513">
        <v>147</v>
      </c>
      <c r="T23513">
        <f>orders_and_shipments[[#This Row],[Merged.1]]-orders_and_shipments[[#This Row],[Merged]]</f>
        <v>6</v>
      </c>
      <c r="U23513">
        <f>orders_and_shipments[[#This Row],[lead time]]-orders_and_shipments[[#This Row],[ Shipment Days - Scheduled ]]</f>
        <v>4</v>
      </c>
    </row>
    <row r="23514" spans="1:21" x14ac:dyDescent="0.25">
      <c r="A23514">
        <v>67976</v>
      </c>
      <c r="B23514">
        <v>169938</v>
      </c>
      <c r="C23514" s="1">
        <v>42997</v>
      </c>
      <c r="D23514" s="2">
        <v>0.27777777777777779</v>
      </c>
      <c r="E23514">
        <v>5</v>
      </c>
      <c r="F23514" t="s">
        <v>267</v>
      </c>
      <c r="G23514" t="s">
        <v>268</v>
      </c>
      <c r="H23514" t="s">
        <v>1</v>
      </c>
      <c r="I23514">
        <v>7972</v>
      </c>
      <c r="J23514" t="s">
        <v>149</v>
      </c>
      <c r="K23514" t="s">
        <v>152</v>
      </c>
      <c r="L23514" t="s">
        <v>154</v>
      </c>
      <c r="M23514" t="s">
        <v>145</v>
      </c>
      <c r="N23514" s="1">
        <v>42999</v>
      </c>
      <c r="O23514" t="s">
        <v>188</v>
      </c>
      <c r="P23514">
        <v>2</v>
      </c>
      <c r="Q23514">
        <v>300</v>
      </c>
      <c r="R23514">
        <v>0.02</v>
      </c>
      <c r="S23514">
        <v>147</v>
      </c>
      <c r="T23514">
        <f>orders_and_shipments[[#This Row],[Merged.1]]-orders_and_shipments[[#This Row],[Merged]]</f>
        <v>2</v>
      </c>
      <c r="U23514">
        <f>orders_and_shipments[[#This Row],[lead time]]-orders_and_shipments[[#This Row],[ Shipment Days - Scheduled ]]</f>
        <v>0</v>
      </c>
    </row>
    <row r="23515" spans="1:21" x14ac:dyDescent="0.25">
      <c r="A23515">
        <v>91</v>
      </c>
      <c r="B23515">
        <v>208</v>
      </c>
      <c r="C23515" s="1">
        <v>42006</v>
      </c>
      <c r="D23515" s="2">
        <v>0.31319444444444444</v>
      </c>
      <c r="E23515">
        <v>5</v>
      </c>
      <c r="F23515" t="s">
        <v>267</v>
      </c>
      <c r="G23515" t="s">
        <v>268</v>
      </c>
      <c r="H23515" t="s">
        <v>1</v>
      </c>
      <c r="I23515">
        <v>8912</v>
      </c>
      <c r="J23515" t="s">
        <v>142</v>
      </c>
      <c r="K23515" t="s">
        <v>143</v>
      </c>
      <c r="L23515" t="s">
        <v>144</v>
      </c>
      <c r="M23515" t="s">
        <v>145</v>
      </c>
      <c r="N23515" s="1">
        <v>42008</v>
      </c>
      <c r="O23515" t="s">
        <v>190</v>
      </c>
      <c r="P23515">
        <v>1</v>
      </c>
      <c r="Q23515">
        <v>300</v>
      </c>
      <c r="R23515">
        <v>0.15</v>
      </c>
      <c r="S23515">
        <v>147</v>
      </c>
      <c r="T23515">
        <f>orders_and_shipments[[#This Row],[Merged.1]]-orders_and_shipments[[#This Row],[Merged]]</f>
        <v>2</v>
      </c>
      <c r="U23515">
        <f>orders_and_shipments[[#This Row],[lead time]]-orders_and_shipments[[#This Row],[ Shipment Days - Scheduled ]]</f>
        <v>1</v>
      </c>
    </row>
    <row r="23516" spans="1:21" x14ac:dyDescent="0.25">
      <c r="A23516">
        <v>535</v>
      </c>
      <c r="B23516">
        <v>1325</v>
      </c>
      <c r="C23516" s="1">
        <v>42012</v>
      </c>
      <c r="D23516" s="2">
        <v>0.79513888888888884</v>
      </c>
      <c r="E23516">
        <v>5</v>
      </c>
      <c r="F23516" t="s">
        <v>267</v>
      </c>
      <c r="G23516" t="s">
        <v>268</v>
      </c>
      <c r="H23516" t="s">
        <v>1</v>
      </c>
      <c r="I23516">
        <v>66</v>
      </c>
      <c r="J23516" t="s">
        <v>142</v>
      </c>
      <c r="K23516" t="s">
        <v>147</v>
      </c>
      <c r="L23516" t="s">
        <v>148</v>
      </c>
      <c r="M23516" t="s">
        <v>145</v>
      </c>
      <c r="N23516" s="1">
        <v>42018</v>
      </c>
      <c r="O23516" t="s">
        <v>146</v>
      </c>
      <c r="P23516">
        <v>4</v>
      </c>
      <c r="Q23516">
        <v>300</v>
      </c>
      <c r="R23516">
        <v>0.18</v>
      </c>
      <c r="S23516">
        <v>147</v>
      </c>
      <c r="T23516">
        <f>orders_and_shipments[[#This Row],[Merged.1]]-orders_and_shipments[[#This Row],[Merged]]</f>
        <v>6</v>
      </c>
      <c r="U23516">
        <f>orders_and_shipments[[#This Row],[lead time]]-orders_and_shipments[[#This Row],[ Shipment Days - Scheduled ]]</f>
        <v>2</v>
      </c>
    </row>
    <row r="23517" spans="1:21" x14ac:dyDescent="0.25">
      <c r="A23517">
        <v>5131</v>
      </c>
      <c r="B23517">
        <v>12822</v>
      </c>
      <c r="C23517" s="1">
        <v>42079</v>
      </c>
      <c r="D23517" s="2">
        <v>0.88611111111111107</v>
      </c>
      <c r="E23517">
        <v>5</v>
      </c>
      <c r="F23517" t="s">
        <v>267</v>
      </c>
      <c r="G23517" t="s">
        <v>268</v>
      </c>
      <c r="H23517" t="s">
        <v>1</v>
      </c>
      <c r="I23517">
        <v>11515</v>
      </c>
      <c r="J23517" t="s">
        <v>142</v>
      </c>
      <c r="K23517" t="s">
        <v>147</v>
      </c>
      <c r="L23517" t="s">
        <v>218</v>
      </c>
      <c r="M23517" t="s">
        <v>145</v>
      </c>
      <c r="N23517" s="1">
        <v>42081</v>
      </c>
      <c r="O23517" t="s">
        <v>190</v>
      </c>
      <c r="P23517">
        <v>1</v>
      </c>
      <c r="Q23517">
        <v>300</v>
      </c>
      <c r="R23517">
        <v>0.15</v>
      </c>
      <c r="S23517">
        <v>147</v>
      </c>
      <c r="T23517">
        <f>orders_and_shipments[[#This Row],[Merged.1]]-orders_and_shipments[[#This Row],[Merged]]</f>
        <v>2</v>
      </c>
      <c r="U23517">
        <f>orders_and_shipments[[#This Row],[lead time]]-orders_and_shipments[[#This Row],[ Shipment Days - Scheduled ]]</f>
        <v>1</v>
      </c>
    </row>
    <row r="23518" spans="1:21" x14ac:dyDescent="0.25">
      <c r="A23518">
        <v>15908</v>
      </c>
      <c r="B23518">
        <v>39739</v>
      </c>
      <c r="C23518" s="1">
        <v>42237</v>
      </c>
      <c r="D23518" s="2">
        <v>0.2048611111111111</v>
      </c>
      <c r="E23518">
        <v>5</v>
      </c>
      <c r="F23518" t="s">
        <v>267</v>
      </c>
      <c r="G23518" t="s">
        <v>268</v>
      </c>
      <c r="H23518" t="s">
        <v>1</v>
      </c>
      <c r="I23518">
        <v>10729</v>
      </c>
      <c r="J23518" t="s">
        <v>149</v>
      </c>
      <c r="K23518" t="s">
        <v>200</v>
      </c>
      <c r="L23518" t="s">
        <v>201</v>
      </c>
      <c r="M23518" t="s">
        <v>145</v>
      </c>
      <c r="N23518" s="1">
        <v>42241</v>
      </c>
      <c r="O23518" t="s">
        <v>146</v>
      </c>
      <c r="P23518">
        <v>4</v>
      </c>
      <c r="Q23518">
        <v>300</v>
      </c>
      <c r="R23518">
        <v>7.0000000000000007E-2</v>
      </c>
      <c r="S23518">
        <v>147</v>
      </c>
      <c r="T23518">
        <f>orders_and_shipments[[#This Row],[Merged.1]]-orders_and_shipments[[#This Row],[Merged]]</f>
        <v>4</v>
      </c>
      <c r="U23518">
        <f>orders_and_shipments[[#This Row],[lead time]]-orders_and_shipments[[#This Row],[ Shipment Days - Scheduled ]]</f>
        <v>0</v>
      </c>
    </row>
    <row r="23519" spans="1:21" x14ac:dyDescent="0.25">
      <c r="A23519">
        <v>19063</v>
      </c>
      <c r="B23519">
        <v>47651</v>
      </c>
      <c r="C23519" s="1">
        <v>42283</v>
      </c>
      <c r="D23519" s="2">
        <v>0.26111111111111113</v>
      </c>
      <c r="E23519">
        <v>5</v>
      </c>
      <c r="F23519" t="s">
        <v>267</v>
      </c>
      <c r="G23519" t="s">
        <v>268</v>
      </c>
      <c r="H23519" t="s">
        <v>1</v>
      </c>
      <c r="I23519">
        <v>9630</v>
      </c>
      <c r="J23519" t="s">
        <v>149</v>
      </c>
      <c r="K23519" t="s">
        <v>152</v>
      </c>
      <c r="L23519" t="s">
        <v>182</v>
      </c>
      <c r="M23519" t="s">
        <v>145</v>
      </c>
      <c r="N23519" s="1">
        <v>42283</v>
      </c>
      <c r="O23519" t="s">
        <v>186</v>
      </c>
      <c r="P23519">
        <v>3</v>
      </c>
      <c r="Q23519">
        <v>300</v>
      </c>
      <c r="R23519">
        <v>0.15</v>
      </c>
      <c r="S23519">
        <v>147</v>
      </c>
      <c r="T23519">
        <f>orders_and_shipments[[#This Row],[Merged.1]]-orders_and_shipments[[#This Row],[Merged]]</f>
        <v>0</v>
      </c>
      <c r="U23519">
        <f>orders_and_shipments[[#This Row],[lead time]]-orders_and_shipments[[#This Row],[ Shipment Days - Scheduled ]]</f>
        <v>-3</v>
      </c>
    </row>
    <row r="23520" spans="1:21" x14ac:dyDescent="0.25">
      <c r="A23520">
        <v>19258</v>
      </c>
      <c r="B23520">
        <v>48138</v>
      </c>
      <c r="C23520" s="1">
        <v>42286</v>
      </c>
      <c r="D23520" s="2">
        <v>0.1076388888888889</v>
      </c>
      <c r="E23520">
        <v>5</v>
      </c>
      <c r="F23520" t="s">
        <v>267</v>
      </c>
      <c r="G23520" t="s">
        <v>268</v>
      </c>
      <c r="H23520" t="s">
        <v>1</v>
      </c>
      <c r="I23520">
        <v>947</v>
      </c>
      <c r="J23520" t="s">
        <v>149</v>
      </c>
      <c r="K23520" t="s">
        <v>150</v>
      </c>
      <c r="L23520" t="s">
        <v>276</v>
      </c>
      <c r="M23520" t="s">
        <v>145</v>
      </c>
      <c r="N23520" s="1">
        <v>42290</v>
      </c>
      <c r="O23520" t="s">
        <v>146</v>
      </c>
      <c r="P23520">
        <v>4</v>
      </c>
      <c r="Q23520">
        <v>300</v>
      </c>
      <c r="R23520">
        <v>0.12</v>
      </c>
      <c r="S23520">
        <v>147</v>
      </c>
      <c r="T23520">
        <f>orders_and_shipments[[#This Row],[Merged.1]]-orders_and_shipments[[#This Row],[Merged]]</f>
        <v>4</v>
      </c>
      <c r="U23520">
        <f>orders_and_shipments[[#This Row],[lead time]]-orders_and_shipments[[#This Row],[ Shipment Days - Scheduled ]]</f>
        <v>0</v>
      </c>
    </row>
    <row r="23521" spans="1:21" x14ac:dyDescent="0.25">
      <c r="A23521">
        <v>27358</v>
      </c>
      <c r="B23521">
        <v>68512</v>
      </c>
      <c r="C23521" s="1">
        <v>42404</v>
      </c>
      <c r="D23521" s="2">
        <v>0.34861111111111109</v>
      </c>
      <c r="E23521">
        <v>5</v>
      </c>
      <c r="F23521" t="s">
        <v>267</v>
      </c>
      <c r="G23521" t="s">
        <v>268</v>
      </c>
      <c r="H23521" t="s">
        <v>1</v>
      </c>
      <c r="I23521">
        <v>357</v>
      </c>
      <c r="J23521" t="s">
        <v>155</v>
      </c>
      <c r="K23521" t="s">
        <v>210</v>
      </c>
      <c r="L23521" t="s">
        <v>211</v>
      </c>
      <c r="M23521" t="s">
        <v>145</v>
      </c>
      <c r="N23521" s="1">
        <v>42408</v>
      </c>
      <c r="O23521" t="s">
        <v>146</v>
      </c>
      <c r="P23521">
        <v>4</v>
      </c>
      <c r="Q23521">
        <v>300</v>
      </c>
      <c r="R23521">
        <v>0.13</v>
      </c>
      <c r="S23521">
        <v>147</v>
      </c>
      <c r="T23521">
        <f>orders_and_shipments[[#This Row],[Merged.1]]-orders_and_shipments[[#This Row],[Merged]]</f>
        <v>4</v>
      </c>
      <c r="U23521">
        <f>orders_and_shipments[[#This Row],[lead time]]-orders_and_shipments[[#This Row],[ Shipment Days - Scheduled ]]</f>
        <v>0</v>
      </c>
    </row>
    <row r="23522" spans="1:21" x14ac:dyDescent="0.25">
      <c r="A23522">
        <v>29253</v>
      </c>
      <c r="B23522">
        <v>73172</v>
      </c>
      <c r="C23522" s="1">
        <v>42432</v>
      </c>
      <c r="D23522" s="2">
        <v>1.1111111111111112E-2</v>
      </c>
      <c r="E23522">
        <v>5</v>
      </c>
      <c r="F23522" t="s">
        <v>267</v>
      </c>
      <c r="G23522" t="s">
        <v>268</v>
      </c>
      <c r="H23522" t="s">
        <v>1</v>
      </c>
      <c r="I23522">
        <v>9325</v>
      </c>
      <c r="J23522" t="s">
        <v>155</v>
      </c>
      <c r="K23522" t="s">
        <v>210</v>
      </c>
      <c r="L23522" t="s">
        <v>211</v>
      </c>
      <c r="M23522" t="s">
        <v>145</v>
      </c>
      <c r="N23522" s="1">
        <v>42436</v>
      </c>
      <c r="O23522" t="s">
        <v>146</v>
      </c>
      <c r="P23522">
        <v>4</v>
      </c>
      <c r="Q23522">
        <v>300</v>
      </c>
      <c r="R23522">
        <v>0.09</v>
      </c>
      <c r="S23522">
        <v>147</v>
      </c>
      <c r="T23522">
        <f>orders_and_shipments[[#This Row],[Merged.1]]-orders_and_shipments[[#This Row],[Merged]]</f>
        <v>4</v>
      </c>
      <c r="U23522">
        <f>orders_and_shipments[[#This Row],[lead time]]-orders_and_shipments[[#This Row],[ Shipment Days - Scheduled ]]</f>
        <v>0</v>
      </c>
    </row>
    <row r="23523" spans="1:21" x14ac:dyDescent="0.25">
      <c r="A23523">
        <v>31243</v>
      </c>
      <c r="B23523">
        <v>78091</v>
      </c>
      <c r="C23523" s="1">
        <v>42461</v>
      </c>
      <c r="D23523" s="2">
        <v>6.0416666666666667E-2</v>
      </c>
      <c r="E23523">
        <v>5</v>
      </c>
      <c r="F23523" t="s">
        <v>267</v>
      </c>
      <c r="G23523" t="s">
        <v>268</v>
      </c>
      <c r="H23523" t="s">
        <v>1</v>
      </c>
      <c r="I23523">
        <v>693</v>
      </c>
      <c r="J23523" t="s">
        <v>155</v>
      </c>
      <c r="K23523" t="s">
        <v>210</v>
      </c>
      <c r="L23523" t="s">
        <v>233</v>
      </c>
      <c r="M23523" t="s">
        <v>145</v>
      </c>
      <c r="N23523" s="1">
        <v>42465</v>
      </c>
      <c r="O23523" t="s">
        <v>188</v>
      </c>
      <c r="P23523">
        <v>2</v>
      </c>
      <c r="Q23523">
        <v>300</v>
      </c>
      <c r="R23523">
        <v>0.03</v>
      </c>
      <c r="S23523">
        <v>147</v>
      </c>
      <c r="T23523">
        <f>orders_and_shipments[[#This Row],[Merged.1]]-orders_and_shipments[[#This Row],[Merged]]</f>
        <v>4</v>
      </c>
      <c r="U23523">
        <f>orders_and_shipments[[#This Row],[lead time]]-orders_and_shipments[[#This Row],[ Shipment Days - Scheduled ]]</f>
        <v>2</v>
      </c>
    </row>
    <row r="23524" spans="1:21" x14ac:dyDescent="0.25">
      <c r="A23524">
        <v>31638</v>
      </c>
      <c r="B23524">
        <v>79062</v>
      </c>
      <c r="C23524" s="1">
        <v>42466</v>
      </c>
      <c r="D23524" s="2">
        <v>0.82708333333333328</v>
      </c>
      <c r="E23524">
        <v>5</v>
      </c>
      <c r="F23524" t="s">
        <v>267</v>
      </c>
      <c r="G23524" t="s">
        <v>268</v>
      </c>
      <c r="H23524" t="s">
        <v>1</v>
      </c>
      <c r="I23524">
        <v>8187</v>
      </c>
      <c r="J23524" t="s">
        <v>163</v>
      </c>
      <c r="K23524" t="s">
        <v>167</v>
      </c>
      <c r="L23524" t="s">
        <v>165</v>
      </c>
      <c r="M23524" t="s">
        <v>145</v>
      </c>
      <c r="N23524" s="1">
        <v>42470</v>
      </c>
      <c r="O23524" t="s">
        <v>146</v>
      </c>
      <c r="P23524">
        <v>4</v>
      </c>
      <c r="Q23524">
        <v>300</v>
      </c>
      <c r="R23524">
        <v>0.15</v>
      </c>
      <c r="S23524">
        <v>147</v>
      </c>
      <c r="T23524">
        <f>orders_and_shipments[[#This Row],[Merged.1]]-orders_and_shipments[[#This Row],[Merged]]</f>
        <v>4</v>
      </c>
      <c r="U23524">
        <f>orders_and_shipments[[#This Row],[lead time]]-orders_and_shipments[[#This Row],[ Shipment Days - Scheduled ]]</f>
        <v>0</v>
      </c>
    </row>
    <row r="23525" spans="1:21" x14ac:dyDescent="0.25">
      <c r="A23525">
        <v>35331</v>
      </c>
      <c r="B23525">
        <v>88253</v>
      </c>
      <c r="C23525" s="1">
        <v>42520</v>
      </c>
      <c r="D23525" s="2">
        <v>0.73611111111111116</v>
      </c>
      <c r="E23525">
        <v>5</v>
      </c>
      <c r="F23525" t="s">
        <v>267</v>
      </c>
      <c r="G23525" t="s">
        <v>268</v>
      </c>
      <c r="H23525" t="s">
        <v>1</v>
      </c>
      <c r="I23525">
        <v>3538</v>
      </c>
      <c r="J23525" t="s">
        <v>163</v>
      </c>
      <c r="K23525" t="s">
        <v>167</v>
      </c>
      <c r="L23525" t="s">
        <v>165</v>
      </c>
      <c r="M23525" t="s">
        <v>145</v>
      </c>
      <c r="N23525" s="1">
        <v>42521</v>
      </c>
      <c r="O23525" t="s">
        <v>186</v>
      </c>
      <c r="P23525">
        <v>3</v>
      </c>
      <c r="Q23525">
        <v>300</v>
      </c>
      <c r="R23525">
        <v>0.04</v>
      </c>
      <c r="S23525">
        <v>147</v>
      </c>
      <c r="T23525">
        <f>orders_and_shipments[[#This Row],[Merged.1]]-orders_and_shipments[[#This Row],[Merged]]</f>
        <v>1</v>
      </c>
      <c r="U23525">
        <f>orders_and_shipments[[#This Row],[lead time]]-orders_and_shipments[[#This Row],[ Shipment Days - Scheduled ]]</f>
        <v>-2</v>
      </c>
    </row>
    <row r="23526" spans="1:21" x14ac:dyDescent="0.25">
      <c r="A23526">
        <v>35925</v>
      </c>
      <c r="B23526">
        <v>89718</v>
      </c>
      <c r="C23526" s="1">
        <v>42529</v>
      </c>
      <c r="D23526" s="2">
        <v>0.40694444444444444</v>
      </c>
      <c r="E23526">
        <v>5</v>
      </c>
      <c r="F23526" t="s">
        <v>267</v>
      </c>
      <c r="G23526" t="s">
        <v>268</v>
      </c>
      <c r="H23526" t="s">
        <v>1</v>
      </c>
      <c r="I23526">
        <v>11318</v>
      </c>
      <c r="J23526" t="s">
        <v>163</v>
      </c>
      <c r="K23526" t="s">
        <v>167</v>
      </c>
      <c r="L23526" t="s">
        <v>165</v>
      </c>
      <c r="M23526" t="s">
        <v>145</v>
      </c>
      <c r="N23526" s="1">
        <v>42529</v>
      </c>
      <c r="O23526" t="s">
        <v>186</v>
      </c>
      <c r="P23526">
        <v>3</v>
      </c>
      <c r="Q23526">
        <v>300</v>
      </c>
      <c r="R23526">
        <v>0.1</v>
      </c>
      <c r="S23526">
        <v>147</v>
      </c>
      <c r="T23526">
        <f>orders_and_shipments[[#This Row],[Merged.1]]-orders_and_shipments[[#This Row],[Merged]]</f>
        <v>0</v>
      </c>
      <c r="U23526">
        <f>orders_and_shipments[[#This Row],[lead time]]-orders_and_shipments[[#This Row],[ Shipment Days - Scheduled ]]</f>
        <v>-3</v>
      </c>
    </row>
    <row r="23527" spans="1:21" x14ac:dyDescent="0.25">
      <c r="A23527">
        <v>37233</v>
      </c>
      <c r="B23527">
        <v>92936</v>
      </c>
      <c r="C23527" s="1">
        <v>42548</v>
      </c>
      <c r="D23527" s="2">
        <v>0.50069444444444444</v>
      </c>
      <c r="E23527">
        <v>5</v>
      </c>
      <c r="F23527" t="s">
        <v>267</v>
      </c>
      <c r="G23527" t="s">
        <v>268</v>
      </c>
      <c r="H23527" t="s">
        <v>1</v>
      </c>
      <c r="I23527">
        <v>5602</v>
      </c>
      <c r="J23527" t="s">
        <v>163</v>
      </c>
      <c r="K23527" t="s">
        <v>166</v>
      </c>
      <c r="L23527" t="s">
        <v>165</v>
      </c>
      <c r="M23527" t="s">
        <v>145</v>
      </c>
      <c r="N23527" s="1">
        <v>42552</v>
      </c>
      <c r="O23527" t="s">
        <v>188</v>
      </c>
      <c r="P23527">
        <v>2</v>
      </c>
      <c r="Q23527">
        <v>300</v>
      </c>
      <c r="R23527">
        <v>0.2</v>
      </c>
      <c r="S23527">
        <v>147</v>
      </c>
      <c r="T23527">
        <f>orders_and_shipments[[#This Row],[Merged.1]]-orders_and_shipments[[#This Row],[Merged]]</f>
        <v>4</v>
      </c>
      <c r="U23527">
        <f>orders_and_shipments[[#This Row],[lead time]]-orders_and_shipments[[#This Row],[ Shipment Days - Scheduled ]]</f>
        <v>2</v>
      </c>
    </row>
    <row r="23528" spans="1:21" x14ac:dyDescent="0.25">
      <c r="A23528">
        <v>41606</v>
      </c>
      <c r="B23528">
        <v>103854</v>
      </c>
      <c r="C23528" s="1">
        <v>42612</v>
      </c>
      <c r="D23528" s="2">
        <v>0.33680555555555558</v>
      </c>
      <c r="E23528">
        <v>5</v>
      </c>
      <c r="F23528" t="s">
        <v>267</v>
      </c>
      <c r="G23528" t="s">
        <v>268</v>
      </c>
      <c r="H23528" t="s">
        <v>1</v>
      </c>
      <c r="I23528">
        <v>2074</v>
      </c>
      <c r="J23528" t="s">
        <v>149</v>
      </c>
      <c r="K23528" t="s">
        <v>169</v>
      </c>
      <c r="L23528" t="s">
        <v>176</v>
      </c>
      <c r="M23528" t="s">
        <v>145</v>
      </c>
      <c r="N23528" s="1">
        <v>42614</v>
      </c>
      <c r="O23528" t="s">
        <v>146</v>
      </c>
      <c r="P23528">
        <v>4</v>
      </c>
      <c r="Q23528">
        <v>300</v>
      </c>
      <c r="R23528">
        <v>0.25</v>
      </c>
      <c r="S23528">
        <v>147</v>
      </c>
      <c r="T23528">
        <f>orders_and_shipments[[#This Row],[Merged.1]]-orders_and_shipments[[#This Row],[Merged]]</f>
        <v>2</v>
      </c>
      <c r="U23528">
        <f>orders_and_shipments[[#This Row],[lead time]]-orders_and_shipments[[#This Row],[ Shipment Days - Scheduled ]]</f>
        <v>-2</v>
      </c>
    </row>
    <row r="23529" spans="1:21" x14ac:dyDescent="0.25">
      <c r="A23529">
        <v>43803</v>
      </c>
      <c r="B23529">
        <v>109396</v>
      </c>
      <c r="C23529" s="1">
        <v>42644</v>
      </c>
      <c r="D23529" s="2">
        <v>0.40763888888888888</v>
      </c>
      <c r="E23529">
        <v>5</v>
      </c>
      <c r="F23529" t="s">
        <v>267</v>
      </c>
      <c r="G23529" t="s">
        <v>268</v>
      </c>
      <c r="H23529" t="s">
        <v>1</v>
      </c>
      <c r="I23529">
        <v>8277</v>
      </c>
      <c r="J23529" t="s">
        <v>171</v>
      </c>
      <c r="K23529" t="s">
        <v>191</v>
      </c>
      <c r="L23529" t="s">
        <v>282</v>
      </c>
      <c r="M23529" t="s">
        <v>145</v>
      </c>
      <c r="N23529" s="1">
        <v>42648</v>
      </c>
      <c r="O23529" t="s">
        <v>146</v>
      </c>
      <c r="P23529">
        <v>4</v>
      </c>
      <c r="Q23529">
        <v>300</v>
      </c>
      <c r="R23529">
        <v>0.25</v>
      </c>
      <c r="S23529">
        <v>147</v>
      </c>
      <c r="T23529">
        <f>orders_and_shipments[[#This Row],[Merged.1]]-orders_and_shipments[[#This Row],[Merged]]</f>
        <v>4</v>
      </c>
      <c r="U23529">
        <f>orders_and_shipments[[#This Row],[lead time]]-orders_and_shipments[[#This Row],[ Shipment Days - Scheduled ]]</f>
        <v>0</v>
      </c>
    </row>
    <row r="23530" spans="1:21" x14ac:dyDescent="0.25">
      <c r="A23530">
        <v>47998</v>
      </c>
      <c r="B23530">
        <v>120034</v>
      </c>
      <c r="C23530" s="1">
        <v>42705</v>
      </c>
      <c r="D23530" s="2">
        <v>0.64513888888888893</v>
      </c>
      <c r="E23530">
        <v>5</v>
      </c>
      <c r="F23530" t="s">
        <v>267</v>
      </c>
      <c r="G23530" t="s">
        <v>268</v>
      </c>
      <c r="H23530" t="s">
        <v>1</v>
      </c>
      <c r="I23530">
        <v>4297</v>
      </c>
      <c r="J23530" t="s">
        <v>171</v>
      </c>
      <c r="K23530" t="s">
        <v>172</v>
      </c>
      <c r="L23530" t="s">
        <v>240</v>
      </c>
      <c r="M23530" t="s">
        <v>145</v>
      </c>
      <c r="N23530" s="1">
        <v>42709</v>
      </c>
      <c r="O23530" t="s">
        <v>146</v>
      </c>
      <c r="P23530">
        <v>4</v>
      </c>
      <c r="Q23530">
        <v>300</v>
      </c>
      <c r="R23530">
        <v>0.17</v>
      </c>
      <c r="S23530">
        <v>147</v>
      </c>
      <c r="T23530">
        <f>orders_and_shipments[[#This Row],[Merged.1]]-orders_and_shipments[[#This Row],[Merged]]</f>
        <v>4</v>
      </c>
      <c r="U23530">
        <f>orders_and_shipments[[#This Row],[lead time]]-orders_and_shipments[[#This Row],[ Shipment Days - Scheduled ]]</f>
        <v>0</v>
      </c>
    </row>
    <row r="23531" spans="1:21" x14ac:dyDescent="0.25">
      <c r="A23531">
        <v>49296</v>
      </c>
      <c r="B23531">
        <v>123234</v>
      </c>
      <c r="C23531" s="1">
        <v>42724</v>
      </c>
      <c r="D23531" s="2">
        <v>0.59305555555555556</v>
      </c>
      <c r="E23531">
        <v>5</v>
      </c>
      <c r="F23531" t="s">
        <v>267</v>
      </c>
      <c r="G23531" t="s">
        <v>268</v>
      </c>
      <c r="H23531" t="s">
        <v>1</v>
      </c>
      <c r="I23531">
        <v>1486</v>
      </c>
      <c r="J23531" t="s">
        <v>155</v>
      </c>
      <c r="K23531" t="s">
        <v>203</v>
      </c>
      <c r="L23531" t="s">
        <v>274</v>
      </c>
      <c r="M23531" t="s">
        <v>145</v>
      </c>
      <c r="N23531" s="1">
        <v>42726</v>
      </c>
      <c r="O23531" t="s">
        <v>188</v>
      </c>
      <c r="P23531">
        <v>2</v>
      </c>
      <c r="Q23531">
        <v>300</v>
      </c>
      <c r="R23531">
        <v>0.18</v>
      </c>
      <c r="S23531">
        <v>147</v>
      </c>
      <c r="T23531">
        <f>orders_and_shipments[[#This Row],[Merged.1]]-orders_and_shipments[[#This Row],[Merged]]</f>
        <v>2</v>
      </c>
      <c r="U23531">
        <f>orders_and_shipments[[#This Row],[lead time]]-orders_and_shipments[[#This Row],[ Shipment Days - Scheduled ]]</f>
        <v>0</v>
      </c>
    </row>
    <row r="23532" spans="1:21" x14ac:dyDescent="0.25">
      <c r="A23532">
        <v>53203</v>
      </c>
      <c r="B23532">
        <v>132936</v>
      </c>
      <c r="C23532" s="1">
        <v>42781</v>
      </c>
      <c r="D23532" s="2">
        <v>0.62569444444444444</v>
      </c>
      <c r="E23532">
        <v>5</v>
      </c>
      <c r="F23532" t="s">
        <v>267</v>
      </c>
      <c r="G23532" t="s">
        <v>268</v>
      </c>
      <c r="H23532" t="s">
        <v>1</v>
      </c>
      <c r="I23532">
        <v>6131</v>
      </c>
      <c r="J23532" t="s">
        <v>142</v>
      </c>
      <c r="K23532" t="s">
        <v>184</v>
      </c>
      <c r="L23532" t="s">
        <v>194</v>
      </c>
      <c r="M23532" t="s">
        <v>145</v>
      </c>
      <c r="N23532" s="1">
        <v>42785</v>
      </c>
      <c r="O23532" t="s">
        <v>188</v>
      </c>
      <c r="P23532">
        <v>2</v>
      </c>
      <c r="Q23532">
        <v>300</v>
      </c>
      <c r="R23532">
        <v>0.2</v>
      </c>
      <c r="S23532">
        <v>147</v>
      </c>
      <c r="T23532">
        <f>orders_and_shipments[[#This Row],[Merged.1]]-orders_and_shipments[[#This Row],[Merged]]</f>
        <v>4</v>
      </c>
      <c r="U23532">
        <f>orders_and_shipments[[#This Row],[lead time]]-orders_and_shipments[[#This Row],[ Shipment Days - Scheduled ]]</f>
        <v>2</v>
      </c>
    </row>
    <row r="23533" spans="1:21" x14ac:dyDescent="0.25">
      <c r="A23533">
        <v>57316</v>
      </c>
      <c r="B23533">
        <v>143372</v>
      </c>
      <c r="C23533" s="1">
        <v>42841</v>
      </c>
      <c r="D23533" s="2">
        <v>0.66597222222222219</v>
      </c>
      <c r="E23533">
        <v>5</v>
      </c>
      <c r="F23533" t="s">
        <v>267</v>
      </c>
      <c r="G23533" t="s">
        <v>268</v>
      </c>
      <c r="H23533" t="s">
        <v>1</v>
      </c>
      <c r="I23533">
        <v>1832</v>
      </c>
      <c r="J23533" t="s">
        <v>142</v>
      </c>
      <c r="K23533" t="s">
        <v>184</v>
      </c>
      <c r="L23533" t="s">
        <v>185</v>
      </c>
      <c r="M23533" t="s">
        <v>145</v>
      </c>
      <c r="N23533" s="1">
        <v>42843</v>
      </c>
      <c r="O23533" t="s">
        <v>190</v>
      </c>
      <c r="P23533">
        <v>1</v>
      </c>
      <c r="Q23533">
        <v>300</v>
      </c>
      <c r="R23533">
        <v>0.17</v>
      </c>
      <c r="S23533">
        <v>147</v>
      </c>
      <c r="T23533">
        <f>orders_and_shipments[[#This Row],[Merged.1]]-orders_and_shipments[[#This Row],[Merged]]</f>
        <v>2</v>
      </c>
      <c r="U23533">
        <f>orders_and_shipments[[#This Row],[lead time]]-orders_and_shipments[[#This Row],[ Shipment Days - Scheduled ]]</f>
        <v>1</v>
      </c>
    </row>
    <row r="23534" spans="1:21" x14ac:dyDescent="0.25">
      <c r="A23534">
        <v>59818</v>
      </c>
      <c r="B23534">
        <v>149725</v>
      </c>
      <c r="C23534" s="1">
        <v>42878</v>
      </c>
      <c r="D23534" s="2">
        <v>0.18958333333333333</v>
      </c>
      <c r="E23534">
        <v>5</v>
      </c>
      <c r="F23534" t="s">
        <v>267</v>
      </c>
      <c r="G23534" t="s">
        <v>268</v>
      </c>
      <c r="H23534" t="s">
        <v>1</v>
      </c>
      <c r="I23534">
        <v>2851</v>
      </c>
      <c r="J23534" t="s">
        <v>142</v>
      </c>
      <c r="K23534" t="s">
        <v>143</v>
      </c>
      <c r="L23534" t="s">
        <v>144</v>
      </c>
      <c r="M23534" t="s">
        <v>145</v>
      </c>
      <c r="N23534" s="1">
        <v>42882</v>
      </c>
      <c r="O23534" t="s">
        <v>188</v>
      </c>
      <c r="P23534">
        <v>2</v>
      </c>
      <c r="Q23534">
        <v>300</v>
      </c>
      <c r="R23534">
        <v>0.2</v>
      </c>
      <c r="S23534">
        <v>147</v>
      </c>
      <c r="T23534">
        <f>orders_and_shipments[[#This Row],[Merged.1]]-orders_and_shipments[[#This Row],[Merged]]</f>
        <v>4</v>
      </c>
      <c r="U23534">
        <f>orders_and_shipments[[#This Row],[lead time]]-orders_and_shipments[[#This Row],[ Shipment Days - Scheduled ]]</f>
        <v>2</v>
      </c>
    </row>
    <row r="23535" spans="1:21" x14ac:dyDescent="0.25">
      <c r="A23535">
        <v>59818</v>
      </c>
      <c r="B23535">
        <v>149727</v>
      </c>
      <c r="C23535" s="1">
        <v>42878</v>
      </c>
      <c r="D23535" s="2">
        <v>0.18958333333333333</v>
      </c>
      <c r="E23535">
        <v>5</v>
      </c>
      <c r="F23535" t="s">
        <v>267</v>
      </c>
      <c r="G23535" t="s">
        <v>268</v>
      </c>
      <c r="H23535" t="s">
        <v>1</v>
      </c>
      <c r="I23535">
        <v>2851</v>
      </c>
      <c r="J23535" t="s">
        <v>142</v>
      </c>
      <c r="K23535" t="s">
        <v>143</v>
      </c>
      <c r="L23535" t="s">
        <v>144</v>
      </c>
      <c r="M23535" t="s">
        <v>145</v>
      </c>
      <c r="N23535" s="1">
        <v>42882</v>
      </c>
      <c r="O23535" t="s">
        <v>188</v>
      </c>
      <c r="P23535">
        <v>2</v>
      </c>
      <c r="Q23535">
        <v>300</v>
      </c>
      <c r="R23535">
        <v>0.18</v>
      </c>
      <c r="S23535">
        <v>147</v>
      </c>
      <c r="T23535">
        <f>orders_and_shipments[[#This Row],[Merged.1]]-orders_and_shipments[[#This Row],[Merged]]</f>
        <v>4</v>
      </c>
      <c r="U23535">
        <f>orders_and_shipments[[#This Row],[lead time]]-orders_and_shipments[[#This Row],[ Shipment Days - Scheduled ]]</f>
        <v>2</v>
      </c>
    </row>
    <row r="23536" spans="1:21" x14ac:dyDescent="0.25">
      <c r="A23536">
        <v>61398</v>
      </c>
      <c r="B23536">
        <v>153579</v>
      </c>
      <c r="C23536" s="1">
        <v>42901</v>
      </c>
      <c r="D23536" s="2">
        <v>0.25416666666666665</v>
      </c>
      <c r="E23536">
        <v>5</v>
      </c>
      <c r="F23536" t="s">
        <v>267</v>
      </c>
      <c r="G23536" t="s">
        <v>268</v>
      </c>
      <c r="H23536" t="s">
        <v>1</v>
      </c>
      <c r="I23536">
        <v>4635</v>
      </c>
      <c r="J23536" t="s">
        <v>142</v>
      </c>
      <c r="K23536" t="s">
        <v>147</v>
      </c>
      <c r="L23536" t="s">
        <v>148</v>
      </c>
      <c r="M23536" t="s">
        <v>145</v>
      </c>
      <c r="N23536" s="1">
        <v>42903</v>
      </c>
      <c r="O23536" t="s">
        <v>190</v>
      </c>
      <c r="P23536">
        <v>1</v>
      </c>
      <c r="Q23536">
        <v>300</v>
      </c>
      <c r="R23536">
        <v>0.13</v>
      </c>
      <c r="S23536">
        <v>147</v>
      </c>
      <c r="T23536">
        <f>orders_and_shipments[[#This Row],[Merged.1]]-orders_and_shipments[[#This Row],[Merged]]</f>
        <v>2</v>
      </c>
      <c r="U23536">
        <f>orders_and_shipments[[#This Row],[lead time]]-orders_and_shipments[[#This Row],[ Shipment Days - Scheduled ]]</f>
        <v>1</v>
      </c>
    </row>
    <row r="23537" spans="1:21" x14ac:dyDescent="0.25">
      <c r="A23537">
        <v>65036</v>
      </c>
      <c r="B23537">
        <v>162562</v>
      </c>
      <c r="C23537" s="1">
        <v>42954</v>
      </c>
      <c r="D23537" s="2">
        <v>0.36041666666666666</v>
      </c>
      <c r="E23537">
        <v>5</v>
      </c>
      <c r="F23537" t="s">
        <v>267</v>
      </c>
      <c r="G23537" t="s">
        <v>268</v>
      </c>
      <c r="H23537" t="s">
        <v>1</v>
      </c>
      <c r="I23537">
        <v>9366</v>
      </c>
      <c r="J23537" t="s">
        <v>149</v>
      </c>
      <c r="K23537" t="s">
        <v>152</v>
      </c>
      <c r="L23537" t="s">
        <v>154</v>
      </c>
      <c r="M23537" t="s">
        <v>145</v>
      </c>
      <c r="N23537" s="1">
        <v>42956</v>
      </c>
      <c r="O23537" t="s">
        <v>146</v>
      </c>
      <c r="P23537">
        <v>4</v>
      </c>
      <c r="Q23537">
        <v>300</v>
      </c>
      <c r="R23537">
        <v>0.15</v>
      </c>
      <c r="S23537">
        <v>147</v>
      </c>
      <c r="T23537">
        <f>orders_and_shipments[[#This Row],[Merged.1]]-orders_and_shipments[[#This Row],[Merged]]</f>
        <v>2</v>
      </c>
      <c r="U23537">
        <f>orders_and_shipments[[#This Row],[lead time]]-orders_and_shipments[[#This Row],[ Shipment Days - Scheduled ]]</f>
        <v>-2</v>
      </c>
    </row>
    <row r="23538" spans="1:21" x14ac:dyDescent="0.25">
      <c r="A23538">
        <v>65266</v>
      </c>
      <c r="B23538">
        <v>163101</v>
      </c>
      <c r="C23538" s="1">
        <v>42957</v>
      </c>
      <c r="D23538" s="2">
        <v>0.71805555555555556</v>
      </c>
      <c r="E23538">
        <v>5</v>
      </c>
      <c r="F23538" t="s">
        <v>267</v>
      </c>
      <c r="G23538" t="s">
        <v>268</v>
      </c>
      <c r="H23538" t="s">
        <v>1</v>
      </c>
      <c r="I23538">
        <v>5258</v>
      </c>
      <c r="J23538" t="s">
        <v>149</v>
      </c>
      <c r="K23538" t="s">
        <v>150</v>
      </c>
      <c r="L23538" t="s">
        <v>196</v>
      </c>
      <c r="M23538" t="s">
        <v>145</v>
      </c>
      <c r="N23538" s="1">
        <v>42959</v>
      </c>
      <c r="O23538" t="s">
        <v>190</v>
      </c>
      <c r="P23538">
        <v>1</v>
      </c>
      <c r="Q23538">
        <v>300</v>
      </c>
      <c r="R23538">
        <v>0.16</v>
      </c>
      <c r="S23538">
        <v>147</v>
      </c>
      <c r="T23538">
        <f>orders_and_shipments[[#This Row],[Merged.1]]-orders_and_shipments[[#This Row],[Merged]]</f>
        <v>2</v>
      </c>
      <c r="U23538">
        <f>orders_and_shipments[[#This Row],[lead time]]-orders_and_shipments[[#This Row],[ Shipment Days - Scheduled ]]</f>
        <v>1</v>
      </c>
    </row>
    <row r="23539" spans="1:21" x14ac:dyDescent="0.25">
      <c r="A23539">
        <v>4363</v>
      </c>
      <c r="B23539">
        <v>10936</v>
      </c>
      <c r="C23539" s="1">
        <v>42068</v>
      </c>
      <c r="D23539" s="2">
        <v>0.67500000000000004</v>
      </c>
      <c r="E23539">
        <v>4</v>
      </c>
      <c r="F23539" t="s">
        <v>267</v>
      </c>
      <c r="G23539" t="s">
        <v>268</v>
      </c>
      <c r="H23539" t="s">
        <v>1</v>
      </c>
      <c r="I23539">
        <v>4549</v>
      </c>
      <c r="J23539" t="s">
        <v>142</v>
      </c>
      <c r="K23539" t="s">
        <v>147</v>
      </c>
      <c r="L23539" t="s">
        <v>148</v>
      </c>
      <c r="M23539" t="s">
        <v>145</v>
      </c>
      <c r="N23539" s="1">
        <v>42072</v>
      </c>
      <c r="O23539" t="s">
        <v>146</v>
      </c>
      <c r="P23539">
        <v>4</v>
      </c>
      <c r="Q23539">
        <v>240</v>
      </c>
      <c r="R23539">
        <v>0.2</v>
      </c>
      <c r="S23539">
        <v>147</v>
      </c>
      <c r="T23539">
        <f>orders_and_shipments[[#This Row],[Merged.1]]-orders_and_shipments[[#This Row],[Merged]]</f>
        <v>4</v>
      </c>
      <c r="U23539">
        <f>orders_and_shipments[[#This Row],[lead time]]-orders_and_shipments[[#This Row],[ Shipment Days - Scheduled ]]</f>
        <v>0</v>
      </c>
    </row>
    <row r="23540" spans="1:21" x14ac:dyDescent="0.25">
      <c r="A23540">
        <v>11263</v>
      </c>
      <c r="B23540">
        <v>28148</v>
      </c>
      <c r="C23540" s="1">
        <v>42169</v>
      </c>
      <c r="D23540" s="2">
        <v>0.39861111111111114</v>
      </c>
      <c r="E23540">
        <v>4</v>
      </c>
      <c r="F23540" t="s">
        <v>267</v>
      </c>
      <c r="G23540" t="s">
        <v>268</v>
      </c>
      <c r="H23540" t="s">
        <v>1</v>
      </c>
      <c r="I23540">
        <v>2134</v>
      </c>
      <c r="J23540" t="s">
        <v>149</v>
      </c>
      <c r="K23540" t="s">
        <v>152</v>
      </c>
      <c r="L23540" t="s">
        <v>182</v>
      </c>
      <c r="M23540" t="s">
        <v>145</v>
      </c>
      <c r="N23540" s="1">
        <v>42173</v>
      </c>
      <c r="O23540" t="s">
        <v>146</v>
      </c>
      <c r="P23540">
        <v>4</v>
      </c>
      <c r="Q23540">
        <v>240</v>
      </c>
      <c r="R23540">
        <v>0.25</v>
      </c>
      <c r="S23540">
        <v>147</v>
      </c>
      <c r="T23540">
        <f>orders_and_shipments[[#This Row],[Merged.1]]-orders_and_shipments[[#This Row],[Merged]]</f>
        <v>4</v>
      </c>
      <c r="U23540">
        <f>orders_and_shipments[[#This Row],[lead time]]-orders_and_shipments[[#This Row],[ Shipment Days - Scheduled ]]</f>
        <v>0</v>
      </c>
    </row>
    <row r="23541" spans="1:21" x14ac:dyDescent="0.25">
      <c r="A23541">
        <v>17813</v>
      </c>
      <c r="B23541">
        <v>44500</v>
      </c>
      <c r="C23541" s="1">
        <v>42265</v>
      </c>
      <c r="D23541" s="2">
        <v>1.3888888888888888E-2</v>
      </c>
      <c r="E23541">
        <v>4</v>
      </c>
      <c r="F23541" t="s">
        <v>267</v>
      </c>
      <c r="G23541" t="s">
        <v>268</v>
      </c>
      <c r="H23541" t="s">
        <v>1</v>
      </c>
      <c r="I23541">
        <v>11942</v>
      </c>
      <c r="J23541" t="s">
        <v>149</v>
      </c>
      <c r="K23541" t="s">
        <v>152</v>
      </c>
      <c r="L23541" t="s">
        <v>182</v>
      </c>
      <c r="M23541" t="s">
        <v>145</v>
      </c>
      <c r="N23541" s="1">
        <v>42269</v>
      </c>
      <c r="O23541" t="s">
        <v>188</v>
      </c>
      <c r="P23541">
        <v>2</v>
      </c>
      <c r="Q23541">
        <v>240</v>
      </c>
      <c r="R23541">
        <v>0.13</v>
      </c>
      <c r="S23541">
        <v>147</v>
      </c>
      <c r="T23541">
        <f>orders_and_shipments[[#This Row],[Merged.1]]-orders_and_shipments[[#This Row],[Merged]]</f>
        <v>4</v>
      </c>
      <c r="U23541">
        <f>orders_and_shipments[[#This Row],[lead time]]-orders_and_shipments[[#This Row],[ Shipment Days - Scheduled ]]</f>
        <v>2</v>
      </c>
    </row>
    <row r="23542" spans="1:21" x14ac:dyDescent="0.25">
      <c r="A23542">
        <v>17938</v>
      </c>
      <c r="B23542">
        <v>44807</v>
      </c>
      <c r="C23542" s="1">
        <v>42266</v>
      </c>
      <c r="D23542" s="2">
        <v>0.83819444444444446</v>
      </c>
      <c r="E23542">
        <v>4</v>
      </c>
      <c r="F23542" t="s">
        <v>267</v>
      </c>
      <c r="G23542" t="s">
        <v>268</v>
      </c>
      <c r="H23542" t="s">
        <v>1</v>
      </c>
      <c r="I23542">
        <v>693</v>
      </c>
      <c r="J23542" t="s">
        <v>149</v>
      </c>
      <c r="K23542" t="s">
        <v>152</v>
      </c>
      <c r="L23542" t="s">
        <v>182</v>
      </c>
      <c r="M23542" t="s">
        <v>145</v>
      </c>
      <c r="N23542" s="1">
        <v>42270</v>
      </c>
      <c r="O23542" t="s">
        <v>146</v>
      </c>
      <c r="P23542">
        <v>4</v>
      </c>
      <c r="Q23542">
        <v>240</v>
      </c>
      <c r="R23542">
        <v>0.03</v>
      </c>
      <c r="S23542">
        <v>147</v>
      </c>
      <c r="T23542">
        <f>orders_and_shipments[[#This Row],[Merged.1]]-orders_and_shipments[[#This Row],[Merged]]</f>
        <v>4</v>
      </c>
      <c r="U23542">
        <f>orders_and_shipments[[#This Row],[lead time]]-orders_and_shipments[[#This Row],[ Shipment Days - Scheduled ]]</f>
        <v>0</v>
      </c>
    </row>
    <row r="23543" spans="1:21" x14ac:dyDescent="0.25">
      <c r="A23543">
        <v>19346</v>
      </c>
      <c r="B23543">
        <v>48367</v>
      </c>
      <c r="C23543" s="1">
        <v>42287</v>
      </c>
      <c r="D23543" s="2">
        <v>0.39166666666666666</v>
      </c>
      <c r="E23543">
        <v>4</v>
      </c>
      <c r="F23543" t="s">
        <v>267</v>
      </c>
      <c r="G23543" t="s">
        <v>268</v>
      </c>
      <c r="H23543" t="s">
        <v>1</v>
      </c>
      <c r="I23543">
        <v>7988</v>
      </c>
      <c r="J23543" t="s">
        <v>149</v>
      </c>
      <c r="K23543" t="s">
        <v>152</v>
      </c>
      <c r="L23543" t="s">
        <v>154</v>
      </c>
      <c r="M23543" t="s">
        <v>145</v>
      </c>
      <c r="N23543" s="1">
        <v>42289</v>
      </c>
      <c r="O23543" t="s">
        <v>146</v>
      </c>
      <c r="P23543">
        <v>4</v>
      </c>
      <c r="Q23543">
        <v>240</v>
      </c>
      <c r="R23543">
        <v>0.18</v>
      </c>
      <c r="S23543">
        <v>147</v>
      </c>
      <c r="T23543">
        <f>orders_and_shipments[[#This Row],[Merged.1]]-orders_and_shipments[[#This Row],[Merged]]</f>
        <v>2</v>
      </c>
      <c r="U23543">
        <f>orders_and_shipments[[#This Row],[lead time]]-orders_and_shipments[[#This Row],[ Shipment Days - Scheduled ]]</f>
        <v>-2</v>
      </c>
    </row>
    <row r="23544" spans="1:21" x14ac:dyDescent="0.25">
      <c r="A23544">
        <v>33525</v>
      </c>
      <c r="B23544">
        <v>83689</v>
      </c>
      <c r="C23544" s="1">
        <v>42494</v>
      </c>
      <c r="D23544" s="2">
        <v>0.37291666666666667</v>
      </c>
      <c r="E23544">
        <v>4</v>
      </c>
      <c r="F23544" t="s">
        <v>267</v>
      </c>
      <c r="G23544" t="s">
        <v>268</v>
      </c>
      <c r="H23544" t="s">
        <v>1</v>
      </c>
      <c r="I23544">
        <v>10104</v>
      </c>
      <c r="J23544" t="s">
        <v>163</v>
      </c>
      <c r="K23544" t="s">
        <v>167</v>
      </c>
      <c r="L23544" t="s">
        <v>165</v>
      </c>
      <c r="M23544" t="s">
        <v>145</v>
      </c>
      <c r="N23544" s="1">
        <v>42494</v>
      </c>
      <c r="O23544" t="s">
        <v>186</v>
      </c>
      <c r="P23544">
        <v>3</v>
      </c>
      <c r="Q23544">
        <v>240</v>
      </c>
      <c r="R23544">
        <v>0.2</v>
      </c>
      <c r="S23544">
        <v>147</v>
      </c>
      <c r="T23544">
        <f>orders_and_shipments[[#This Row],[Merged.1]]-orders_and_shipments[[#This Row],[Merged]]</f>
        <v>0</v>
      </c>
      <c r="U23544">
        <f>orders_and_shipments[[#This Row],[lead time]]-orders_and_shipments[[#This Row],[ Shipment Days - Scheduled ]]</f>
        <v>-3</v>
      </c>
    </row>
    <row r="23545" spans="1:21" x14ac:dyDescent="0.25">
      <c r="A23545">
        <v>41006</v>
      </c>
      <c r="B23545">
        <v>102359</v>
      </c>
      <c r="C23545" s="1">
        <v>42603</v>
      </c>
      <c r="D23545" s="2">
        <v>0.57777777777777772</v>
      </c>
      <c r="E23545">
        <v>4</v>
      </c>
      <c r="F23545" t="s">
        <v>267</v>
      </c>
      <c r="G23545" t="s">
        <v>268</v>
      </c>
      <c r="H23545" t="s">
        <v>1</v>
      </c>
      <c r="I23545">
        <v>5624</v>
      </c>
      <c r="J23545" t="s">
        <v>163</v>
      </c>
      <c r="K23545" t="s">
        <v>166</v>
      </c>
      <c r="L23545" t="s">
        <v>165</v>
      </c>
      <c r="M23545" t="s">
        <v>145</v>
      </c>
      <c r="N23545" s="1">
        <v>42605</v>
      </c>
      <c r="O23545" t="s">
        <v>146</v>
      </c>
      <c r="P23545">
        <v>4</v>
      </c>
      <c r="Q23545">
        <v>240</v>
      </c>
      <c r="R23545">
        <v>0.06</v>
      </c>
      <c r="S23545">
        <v>147</v>
      </c>
      <c r="T23545">
        <f>orders_and_shipments[[#This Row],[Merged.1]]-orders_and_shipments[[#This Row],[Merged]]</f>
        <v>2</v>
      </c>
      <c r="U23545">
        <f>orders_and_shipments[[#This Row],[lead time]]-orders_and_shipments[[#This Row],[ Shipment Days - Scheduled ]]</f>
        <v>-2</v>
      </c>
    </row>
    <row r="23546" spans="1:21" x14ac:dyDescent="0.25">
      <c r="A23546">
        <v>41218</v>
      </c>
      <c r="B23546">
        <v>102879</v>
      </c>
      <c r="C23546" s="1">
        <v>42606</v>
      </c>
      <c r="D23546" s="2">
        <v>0.67291666666666672</v>
      </c>
      <c r="E23546">
        <v>4</v>
      </c>
      <c r="F23546" t="s">
        <v>267</v>
      </c>
      <c r="G23546" t="s">
        <v>268</v>
      </c>
      <c r="H23546" t="s">
        <v>1</v>
      </c>
      <c r="I23546">
        <v>10147</v>
      </c>
      <c r="J23546" t="s">
        <v>163</v>
      </c>
      <c r="K23546" t="s">
        <v>167</v>
      </c>
      <c r="L23546" t="s">
        <v>165</v>
      </c>
      <c r="M23546" t="s">
        <v>145</v>
      </c>
      <c r="N23546" s="1">
        <v>42610</v>
      </c>
      <c r="O23546" t="s">
        <v>146</v>
      </c>
      <c r="P23546">
        <v>4</v>
      </c>
      <c r="Q23546">
        <v>240</v>
      </c>
      <c r="R23546">
        <v>7.0000000000000007E-2</v>
      </c>
      <c r="S23546">
        <v>147</v>
      </c>
      <c r="T23546">
        <f>orders_and_shipments[[#This Row],[Merged.1]]-orders_and_shipments[[#This Row],[Merged]]</f>
        <v>4</v>
      </c>
      <c r="U23546">
        <f>orders_and_shipments[[#This Row],[lead time]]-orders_and_shipments[[#This Row],[ Shipment Days - Scheduled ]]</f>
        <v>0</v>
      </c>
    </row>
    <row r="23547" spans="1:21" x14ac:dyDescent="0.25">
      <c r="A23547">
        <v>43355</v>
      </c>
      <c r="B23547">
        <v>108308</v>
      </c>
      <c r="C23547" s="1">
        <v>42637</v>
      </c>
      <c r="D23547" s="2">
        <v>0.86805555555555558</v>
      </c>
      <c r="E23547">
        <v>4</v>
      </c>
      <c r="F23547" t="s">
        <v>267</v>
      </c>
      <c r="G23547" t="s">
        <v>268</v>
      </c>
      <c r="H23547" t="s">
        <v>1</v>
      </c>
      <c r="I23547">
        <v>1529</v>
      </c>
      <c r="J23547" t="s">
        <v>155</v>
      </c>
      <c r="K23547" t="s">
        <v>203</v>
      </c>
      <c r="L23547" t="s">
        <v>204</v>
      </c>
      <c r="M23547" t="s">
        <v>145</v>
      </c>
      <c r="N23547" s="1">
        <v>42643</v>
      </c>
      <c r="O23547" t="s">
        <v>188</v>
      </c>
      <c r="P23547">
        <v>2</v>
      </c>
      <c r="Q23547">
        <v>240</v>
      </c>
      <c r="R23547">
        <v>0.13</v>
      </c>
      <c r="S23547">
        <v>147</v>
      </c>
      <c r="T23547">
        <f>orders_and_shipments[[#This Row],[Merged.1]]-orders_and_shipments[[#This Row],[Merged]]</f>
        <v>6</v>
      </c>
      <c r="U23547">
        <f>orders_and_shipments[[#This Row],[lead time]]-orders_and_shipments[[#This Row],[ Shipment Days - Scheduled ]]</f>
        <v>4</v>
      </c>
    </row>
    <row r="23548" spans="1:21" x14ac:dyDescent="0.25">
      <c r="A23548">
        <v>61638</v>
      </c>
      <c r="B23548">
        <v>154118</v>
      </c>
      <c r="C23548" s="1">
        <v>42904</v>
      </c>
      <c r="D23548" s="2">
        <v>0.75763888888888886</v>
      </c>
      <c r="E23548">
        <v>4</v>
      </c>
      <c r="F23548" t="s">
        <v>267</v>
      </c>
      <c r="G23548" t="s">
        <v>268</v>
      </c>
      <c r="H23548" t="s">
        <v>1</v>
      </c>
      <c r="I23548">
        <v>2590</v>
      </c>
      <c r="J23548" t="s">
        <v>149</v>
      </c>
      <c r="K23548" t="s">
        <v>152</v>
      </c>
      <c r="L23548" t="s">
        <v>182</v>
      </c>
      <c r="M23548" t="s">
        <v>145</v>
      </c>
      <c r="N23548" s="1">
        <v>42906</v>
      </c>
      <c r="O23548" t="s">
        <v>190</v>
      </c>
      <c r="P23548">
        <v>1</v>
      </c>
      <c r="Q23548">
        <v>240</v>
      </c>
      <c r="R23548">
        <v>0.25</v>
      </c>
      <c r="S23548">
        <v>147</v>
      </c>
      <c r="T23548">
        <f>orders_and_shipments[[#This Row],[Merged.1]]-orders_and_shipments[[#This Row],[Merged]]</f>
        <v>2</v>
      </c>
      <c r="U23548">
        <f>orders_and_shipments[[#This Row],[lead time]]-orders_and_shipments[[#This Row],[ Shipment Days - Scheduled ]]</f>
        <v>1</v>
      </c>
    </row>
    <row r="23549" spans="1:21" x14ac:dyDescent="0.25">
      <c r="A23549">
        <v>63623</v>
      </c>
      <c r="B23549">
        <v>159019</v>
      </c>
      <c r="C23549" s="1">
        <v>42933</v>
      </c>
      <c r="D23549" s="2">
        <v>0.73402777777777772</v>
      </c>
      <c r="E23549">
        <v>4</v>
      </c>
      <c r="F23549" t="s">
        <v>267</v>
      </c>
      <c r="G23549" t="s">
        <v>268</v>
      </c>
      <c r="H23549" t="s">
        <v>1</v>
      </c>
      <c r="I23549">
        <v>9294</v>
      </c>
      <c r="J23549" t="s">
        <v>149</v>
      </c>
      <c r="K23549" t="s">
        <v>152</v>
      </c>
      <c r="L23549" t="s">
        <v>182</v>
      </c>
      <c r="M23549" t="s">
        <v>145</v>
      </c>
      <c r="N23549" s="1">
        <v>42937</v>
      </c>
      <c r="O23549" t="s">
        <v>188</v>
      </c>
      <c r="P23549">
        <v>2</v>
      </c>
      <c r="Q23549">
        <v>240</v>
      </c>
      <c r="R23549">
        <v>0.17</v>
      </c>
      <c r="S23549">
        <v>147</v>
      </c>
      <c r="T23549">
        <f>orders_and_shipments[[#This Row],[Merged.1]]-orders_and_shipments[[#This Row],[Merged]]</f>
        <v>4</v>
      </c>
      <c r="U23549">
        <f>orders_and_shipments[[#This Row],[lead time]]-orders_and_shipments[[#This Row],[ Shipment Days - Scheduled ]]</f>
        <v>2</v>
      </c>
    </row>
    <row r="23550" spans="1:21" x14ac:dyDescent="0.25">
      <c r="A23550">
        <v>67998</v>
      </c>
      <c r="B23550">
        <v>169998</v>
      </c>
      <c r="C23550" s="1">
        <v>42997</v>
      </c>
      <c r="D23550" s="2">
        <v>0.59861111111111109</v>
      </c>
      <c r="E23550">
        <v>4</v>
      </c>
      <c r="F23550" t="s">
        <v>267</v>
      </c>
      <c r="G23550" t="s">
        <v>268</v>
      </c>
      <c r="H23550" t="s">
        <v>1</v>
      </c>
      <c r="I23550">
        <v>1807</v>
      </c>
      <c r="J23550" t="s">
        <v>149</v>
      </c>
      <c r="K23550" t="s">
        <v>152</v>
      </c>
      <c r="L23550" t="s">
        <v>251</v>
      </c>
      <c r="M23550" t="s">
        <v>145</v>
      </c>
      <c r="N23550" s="1">
        <v>43001</v>
      </c>
      <c r="O23550" t="s">
        <v>146</v>
      </c>
      <c r="P23550">
        <v>4</v>
      </c>
      <c r="Q23550">
        <v>240</v>
      </c>
      <c r="R23550">
        <v>0.04</v>
      </c>
      <c r="S23550">
        <v>147</v>
      </c>
      <c r="T23550">
        <f>orders_and_shipments[[#This Row],[Merged.1]]-orders_and_shipments[[#This Row],[Merged]]</f>
        <v>4</v>
      </c>
      <c r="U23550">
        <f>orders_and_shipments[[#This Row],[lead time]]-orders_and_shipments[[#This Row],[ Shipment Days - Scheduled ]]</f>
        <v>0</v>
      </c>
    </row>
    <row r="23551" spans="1:21" x14ac:dyDescent="0.25">
      <c r="A23551">
        <v>4781</v>
      </c>
      <c r="B23551">
        <v>11958</v>
      </c>
      <c r="C23551" s="1">
        <v>42074</v>
      </c>
      <c r="D23551" s="2">
        <v>0.77638888888888891</v>
      </c>
      <c r="E23551">
        <v>4</v>
      </c>
      <c r="F23551" t="s">
        <v>267</v>
      </c>
      <c r="G23551" t="s">
        <v>268</v>
      </c>
      <c r="H23551" t="s">
        <v>1</v>
      </c>
      <c r="I23551">
        <v>2404</v>
      </c>
      <c r="J23551" t="s">
        <v>142</v>
      </c>
      <c r="K23551" t="s">
        <v>147</v>
      </c>
      <c r="L23551" t="s">
        <v>218</v>
      </c>
      <c r="M23551" t="s">
        <v>145</v>
      </c>
      <c r="N23551" s="1">
        <v>42018</v>
      </c>
      <c r="O23551" t="s">
        <v>146</v>
      </c>
      <c r="P23551">
        <v>4</v>
      </c>
      <c r="Q23551">
        <v>240</v>
      </c>
      <c r="R23551">
        <v>7.0000000000000007E-2</v>
      </c>
      <c r="S23551">
        <v>147</v>
      </c>
      <c r="T23551">
        <f>orders_and_shipments[[#This Row],[Merged.1]]-orders_and_shipments[[#This Row],[Merged]]</f>
        <v>-56</v>
      </c>
      <c r="U23551">
        <f>orders_and_shipments[[#This Row],[lead time]]-orders_and_shipments[[#This Row],[ Shipment Days - Scheduled ]]</f>
        <v>-60</v>
      </c>
    </row>
    <row r="23552" spans="1:21" x14ac:dyDescent="0.25">
      <c r="A23552">
        <v>5926</v>
      </c>
      <c r="B23552">
        <v>14743</v>
      </c>
      <c r="C23552" s="1">
        <v>42091</v>
      </c>
      <c r="D23552" s="2">
        <v>0.4909722222222222</v>
      </c>
      <c r="E23552">
        <v>4</v>
      </c>
      <c r="F23552" t="s">
        <v>267</v>
      </c>
      <c r="G23552" t="s">
        <v>268</v>
      </c>
      <c r="H23552" t="s">
        <v>1</v>
      </c>
      <c r="I23552">
        <v>8807</v>
      </c>
      <c r="J23552" t="s">
        <v>142</v>
      </c>
      <c r="K23552" t="s">
        <v>184</v>
      </c>
      <c r="L23552" t="s">
        <v>194</v>
      </c>
      <c r="M23552" t="s">
        <v>145</v>
      </c>
      <c r="N23552" s="1">
        <v>42051</v>
      </c>
      <c r="O23552" t="s">
        <v>146</v>
      </c>
      <c r="P23552">
        <v>4</v>
      </c>
      <c r="Q23552">
        <v>240</v>
      </c>
      <c r="R23552">
        <v>0.12</v>
      </c>
      <c r="S23552">
        <v>147</v>
      </c>
      <c r="T23552">
        <f>orders_and_shipments[[#This Row],[Merged.1]]-orders_and_shipments[[#This Row],[Merged]]</f>
        <v>-40</v>
      </c>
      <c r="U23552">
        <f>orders_and_shipments[[#This Row],[lead time]]-orders_and_shipments[[#This Row],[ Shipment Days - Scheduled ]]</f>
        <v>-44</v>
      </c>
    </row>
    <row r="23553" spans="1:21" x14ac:dyDescent="0.25">
      <c r="A23553">
        <v>11315</v>
      </c>
      <c r="B23553">
        <v>28289</v>
      </c>
      <c r="C23553" s="1">
        <v>42170</v>
      </c>
      <c r="D23553" s="2">
        <v>0.15763888888888888</v>
      </c>
      <c r="E23553">
        <v>4</v>
      </c>
      <c r="F23553" t="s">
        <v>267</v>
      </c>
      <c r="G23553" t="s">
        <v>268</v>
      </c>
      <c r="H23553" t="s">
        <v>1</v>
      </c>
      <c r="I23553">
        <v>8842</v>
      </c>
      <c r="J23553" t="s">
        <v>149</v>
      </c>
      <c r="K23553" t="s">
        <v>152</v>
      </c>
      <c r="L23553" t="s">
        <v>251</v>
      </c>
      <c r="M23553" t="s">
        <v>145</v>
      </c>
      <c r="N23553" s="1">
        <v>42106</v>
      </c>
      <c r="O23553" t="s">
        <v>146</v>
      </c>
      <c r="P23553">
        <v>4</v>
      </c>
      <c r="Q23553">
        <v>240</v>
      </c>
      <c r="R23553">
        <v>0.18</v>
      </c>
      <c r="S23553">
        <v>147</v>
      </c>
      <c r="T23553">
        <f>orders_and_shipments[[#This Row],[Merged.1]]-orders_and_shipments[[#This Row],[Merged]]</f>
        <v>-64</v>
      </c>
      <c r="U23553">
        <f>orders_and_shipments[[#This Row],[lead time]]-orders_and_shipments[[#This Row],[ Shipment Days - Scheduled ]]</f>
        <v>-68</v>
      </c>
    </row>
    <row r="23554" spans="1:21" x14ac:dyDescent="0.25">
      <c r="A23554">
        <v>17208</v>
      </c>
      <c r="B23554">
        <v>43041</v>
      </c>
      <c r="C23554" s="1">
        <v>42256</v>
      </c>
      <c r="D23554" s="2">
        <v>0.18194444444444444</v>
      </c>
      <c r="E23554">
        <v>4</v>
      </c>
      <c r="F23554" t="s">
        <v>267</v>
      </c>
      <c r="G23554" t="s">
        <v>268</v>
      </c>
      <c r="H23554" t="s">
        <v>1</v>
      </c>
      <c r="I23554">
        <v>1364</v>
      </c>
      <c r="J23554" t="s">
        <v>149</v>
      </c>
      <c r="K23554" t="s">
        <v>152</v>
      </c>
      <c r="L23554" t="s">
        <v>182</v>
      </c>
      <c r="M23554" t="s">
        <v>145</v>
      </c>
      <c r="N23554" s="1">
        <v>42225</v>
      </c>
      <c r="O23554" t="s">
        <v>146</v>
      </c>
      <c r="P23554">
        <v>4</v>
      </c>
      <c r="Q23554">
        <v>240</v>
      </c>
      <c r="R23554">
        <v>0.09</v>
      </c>
      <c r="S23554">
        <v>147</v>
      </c>
      <c r="T23554">
        <f>orders_and_shipments[[#This Row],[Merged.1]]-orders_and_shipments[[#This Row],[Merged]]</f>
        <v>-31</v>
      </c>
      <c r="U23554">
        <f>orders_and_shipments[[#This Row],[lead time]]-orders_and_shipments[[#This Row],[ Shipment Days - Scheduled ]]</f>
        <v>-35</v>
      </c>
    </row>
    <row r="23555" spans="1:21" x14ac:dyDescent="0.25">
      <c r="A23555">
        <v>17883</v>
      </c>
      <c r="B23555">
        <v>44683</v>
      </c>
      <c r="C23555" s="1">
        <v>42266</v>
      </c>
      <c r="D23555" s="2">
        <v>3.5416666666666666E-2</v>
      </c>
      <c r="E23555">
        <v>4</v>
      </c>
      <c r="F23555" t="s">
        <v>267</v>
      </c>
      <c r="G23555" t="s">
        <v>268</v>
      </c>
      <c r="H23555" t="s">
        <v>1</v>
      </c>
      <c r="I23555">
        <v>8658</v>
      </c>
      <c r="J23555" t="s">
        <v>149</v>
      </c>
      <c r="K23555" t="s">
        <v>152</v>
      </c>
      <c r="L23555" t="s">
        <v>182</v>
      </c>
      <c r="M23555" t="s">
        <v>145</v>
      </c>
      <c r="N23555" s="1">
        <v>42258</v>
      </c>
      <c r="O23555" t="s">
        <v>188</v>
      </c>
      <c r="P23555">
        <v>2</v>
      </c>
      <c r="Q23555">
        <v>240</v>
      </c>
      <c r="R23555">
        <v>0.05</v>
      </c>
      <c r="S23555">
        <v>147</v>
      </c>
      <c r="T23555">
        <f>orders_and_shipments[[#This Row],[Merged.1]]-orders_and_shipments[[#This Row],[Merged]]</f>
        <v>-8</v>
      </c>
      <c r="U23555">
        <f>orders_and_shipments[[#This Row],[lead time]]-orders_and_shipments[[#This Row],[ Shipment Days - Scheduled ]]</f>
        <v>-10</v>
      </c>
    </row>
    <row r="23556" spans="1:21" x14ac:dyDescent="0.25">
      <c r="A23556">
        <v>27621</v>
      </c>
      <c r="B23556">
        <v>69158</v>
      </c>
      <c r="C23556" s="1">
        <v>42408</v>
      </c>
      <c r="D23556" s="2">
        <v>0.1875</v>
      </c>
      <c r="E23556">
        <v>4</v>
      </c>
      <c r="F23556" t="s">
        <v>267</v>
      </c>
      <c r="G23556" t="s">
        <v>268</v>
      </c>
      <c r="H23556" t="s">
        <v>1</v>
      </c>
      <c r="I23556">
        <v>3373</v>
      </c>
      <c r="J23556" t="s">
        <v>155</v>
      </c>
      <c r="K23556" t="s">
        <v>156</v>
      </c>
      <c r="L23556" t="s">
        <v>223</v>
      </c>
      <c r="M23556" t="s">
        <v>145</v>
      </c>
      <c r="N23556" s="1">
        <v>42390</v>
      </c>
      <c r="O23556" t="s">
        <v>146</v>
      </c>
      <c r="P23556">
        <v>4</v>
      </c>
      <c r="Q23556">
        <v>240</v>
      </c>
      <c r="R23556">
        <v>0.12</v>
      </c>
      <c r="S23556">
        <v>147</v>
      </c>
      <c r="T23556">
        <f>orders_and_shipments[[#This Row],[Merged.1]]-orders_and_shipments[[#This Row],[Merged]]</f>
        <v>-18</v>
      </c>
      <c r="U23556">
        <f>orders_and_shipments[[#This Row],[lead time]]-orders_and_shipments[[#This Row],[ Shipment Days - Scheduled ]]</f>
        <v>-22</v>
      </c>
    </row>
    <row r="23557" spans="1:21" x14ac:dyDescent="0.25">
      <c r="A23557">
        <v>31831</v>
      </c>
      <c r="B23557">
        <v>79528</v>
      </c>
      <c r="C23557" s="1">
        <v>42469</v>
      </c>
      <c r="D23557" s="2">
        <v>0.64444444444444449</v>
      </c>
      <c r="E23557">
        <v>4</v>
      </c>
      <c r="F23557" t="s">
        <v>267</v>
      </c>
      <c r="G23557" t="s">
        <v>268</v>
      </c>
      <c r="H23557" t="s">
        <v>1</v>
      </c>
      <c r="I23557">
        <v>9767</v>
      </c>
      <c r="J23557" t="s">
        <v>163</v>
      </c>
      <c r="K23557" t="s">
        <v>168</v>
      </c>
      <c r="L23557" t="s">
        <v>165</v>
      </c>
      <c r="M23557" t="s">
        <v>145</v>
      </c>
      <c r="N23557" s="1">
        <v>42449</v>
      </c>
      <c r="O23557" t="s">
        <v>146</v>
      </c>
      <c r="P23557">
        <v>4</v>
      </c>
      <c r="Q23557">
        <v>240</v>
      </c>
      <c r="R23557">
        <v>0.09</v>
      </c>
      <c r="S23557">
        <v>147</v>
      </c>
      <c r="T23557">
        <f>orders_and_shipments[[#This Row],[Merged.1]]-orders_and_shipments[[#This Row],[Merged]]</f>
        <v>-20</v>
      </c>
      <c r="U23557">
        <f>orders_and_shipments[[#This Row],[lead time]]-orders_and_shipments[[#This Row],[ Shipment Days - Scheduled ]]</f>
        <v>-24</v>
      </c>
    </row>
    <row r="23558" spans="1:21" x14ac:dyDescent="0.25">
      <c r="A23558">
        <v>31931</v>
      </c>
      <c r="B23558">
        <v>79808</v>
      </c>
      <c r="C23558" s="1">
        <v>42471</v>
      </c>
      <c r="D23558" s="2">
        <v>0.10416666666666667</v>
      </c>
      <c r="E23558">
        <v>4</v>
      </c>
      <c r="F23558" t="s">
        <v>267</v>
      </c>
      <c r="G23558" t="s">
        <v>268</v>
      </c>
      <c r="H23558" t="s">
        <v>1</v>
      </c>
      <c r="I23558">
        <v>5378</v>
      </c>
      <c r="J23558" t="s">
        <v>163</v>
      </c>
      <c r="K23558" t="s">
        <v>168</v>
      </c>
      <c r="L23558" t="s">
        <v>165</v>
      </c>
      <c r="M23558" t="s">
        <v>145</v>
      </c>
      <c r="N23558" s="1">
        <v>42460</v>
      </c>
      <c r="O23558" t="s">
        <v>146</v>
      </c>
      <c r="P23558">
        <v>4</v>
      </c>
      <c r="Q23558">
        <v>240</v>
      </c>
      <c r="R23558">
        <v>0.18</v>
      </c>
      <c r="S23558">
        <v>147</v>
      </c>
      <c r="T23558">
        <f>orders_and_shipments[[#This Row],[Merged.1]]-orders_and_shipments[[#This Row],[Merged]]</f>
        <v>-11</v>
      </c>
      <c r="U23558">
        <f>orders_and_shipments[[#This Row],[lead time]]-orders_and_shipments[[#This Row],[ Shipment Days - Scheduled ]]</f>
        <v>-15</v>
      </c>
    </row>
    <row r="23559" spans="1:21" x14ac:dyDescent="0.25">
      <c r="A23559">
        <v>35281</v>
      </c>
      <c r="B23559">
        <v>88107</v>
      </c>
      <c r="C23559" s="1">
        <v>42520</v>
      </c>
      <c r="D23559" s="2">
        <v>6.2500000000000003E-3</v>
      </c>
      <c r="E23559">
        <v>4</v>
      </c>
      <c r="F23559" t="s">
        <v>267</v>
      </c>
      <c r="G23559" t="s">
        <v>268</v>
      </c>
      <c r="H23559" t="s">
        <v>1</v>
      </c>
      <c r="I23559">
        <v>5612</v>
      </c>
      <c r="J23559" t="s">
        <v>163</v>
      </c>
      <c r="K23559" t="s">
        <v>166</v>
      </c>
      <c r="L23559" t="s">
        <v>165</v>
      </c>
      <c r="M23559" t="s">
        <v>145</v>
      </c>
      <c r="N23559" s="1">
        <v>42488</v>
      </c>
      <c r="O23559" t="s">
        <v>188</v>
      </c>
      <c r="P23559">
        <v>2</v>
      </c>
      <c r="Q23559">
        <v>240</v>
      </c>
      <c r="R23559">
        <v>0.02</v>
      </c>
      <c r="S23559">
        <v>147</v>
      </c>
      <c r="T23559">
        <f>orders_and_shipments[[#This Row],[Merged.1]]-orders_and_shipments[[#This Row],[Merged]]</f>
        <v>-32</v>
      </c>
      <c r="U23559">
        <f>orders_and_shipments[[#This Row],[lead time]]-orders_and_shipments[[#This Row],[ Shipment Days - Scheduled ]]</f>
        <v>-34</v>
      </c>
    </row>
    <row r="23560" spans="1:21" x14ac:dyDescent="0.25">
      <c r="A23560">
        <v>39895</v>
      </c>
      <c r="B23560">
        <v>99530</v>
      </c>
      <c r="C23560" s="1">
        <v>42587</v>
      </c>
      <c r="D23560" s="2">
        <v>0.35972222222222222</v>
      </c>
      <c r="E23560">
        <v>4</v>
      </c>
      <c r="F23560" t="s">
        <v>267</v>
      </c>
      <c r="G23560" t="s">
        <v>268</v>
      </c>
      <c r="H23560" t="s">
        <v>1</v>
      </c>
      <c r="I23560">
        <v>9484</v>
      </c>
      <c r="J23560" t="s">
        <v>163</v>
      </c>
      <c r="K23560" t="s">
        <v>166</v>
      </c>
      <c r="L23560" t="s">
        <v>165</v>
      </c>
      <c r="M23560" t="s">
        <v>145</v>
      </c>
      <c r="N23560" s="1">
        <v>42541</v>
      </c>
      <c r="O23560" t="s">
        <v>146</v>
      </c>
      <c r="P23560">
        <v>4</v>
      </c>
      <c r="Q23560">
        <v>240</v>
      </c>
      <c r="R23560">
        <v>0.17</v>
      </c>
      <c r="S23560">
        <v>147</v>
      </c>
      <c r="T23560">
        <f>orders_and_shipments[[#This Row],[Merged.1]]-orders_and_shipments[[#This Row],[Merged]]</f>
        <v>-46</v>
      </c>
      <c r="U23560">
        <f>orders_and_shipments[[#This Row],[lead time]]-orders_and_shipments[[#This Row],[ Shipment Days - Scheduled ]]</f>
        <v>-50</v>
      </c>
    </row>
    <row r="23561" spans="1:21" x14ac:dyDescent="0.25">
      <c r="A23561">
        <v>47931</v>
      </c>
      <c r="B23561">
        <v>119870</v>
      </c>
      <c r="C23561" s="1">
        <v>42704</v>
      </c>
      <c r="D23561" s="2">
        <v>0.66666666666666663</v>
      </c>
      <c r="E23561">
        <v>4</v>
      </c>
      <c r="F23561" t="s">
        <v>267</v>
      </c>
      <c r="G23561" t="s">
        <v>268</v>
      </c>
      <c r="H23561" t="s">
        <v>1</v>
      </c>
      <c r="I23561">
        <v>10479</v>
      </c>
      <c r="J23561" t="s">
        <v>149</v>
      </c>
      <c r="K23561" t="s">
        <v>169</v>
      </c>
      <c r="L23561" t="s">
        <v>241</v>
      </c>
      <c r="M23561" t="s">
        <v>145</v>
      </c>
      <c r="N23561" s="1">
        <v>42673</v>
      </c>
      <c r="O23561" t="s">
        <v>146</v>
      </c>
      <c r="P23561">
        <v>4</v>
      </c>
      <c r="Q23561">
        <v>240</v>
      </c>
      <c r="R23561">
        <v>0.09</v>
      </c>
      <c r="S23561">
        <v>147</v>
      </c>
      <c r="T23561">
        <f>orders_and_shipments[[#This Row],[Merged.1]]-orders_and_shipments[[#This Row],[Merged]]</f>
        <v>-31</v>
      </c>
      <c r="U23561">
        <f>orders_and_shipments[[#This Row],[lead time]]-orders_and_shipments[[#This Row],[ Shipment Days - Scheduled ]]</f>
        <v>-35</v>
      </c>
    </row>
    <row r="23562" spans="1:21" x14ac:dyDescent="0.25">
      <c r="A23562">
        <v>57685</v>
      </c>
      <c r="B23562">
        <v>144310</v>
      </c>
      <c r="C23562" s="1">
        <v>42847</v>
      </c>
      <c r="D23562" s="2">
        <v>5.2777777777777778E-2</v>
      </c>
      <c r="E23562">
        <v>4</v>
      </c>
      <c r="F23562" t="s">
        <v>267</v>
      </c>
      <c r="G23562" t="s">
        <v>268</v>
      </c>
      <c r="H23562" t="s">
        <v>1</v>
      </c>
      <c r="I23562">
        <v>10988</v>
      </c>
      <c r="J23562" t="s">
        <v>142</v>
      </c>
      <c r="K23562" t="s">
        <v>147</v>
      </c>
      <c r="L23562" t="s">
        <v>181</v>
      </c>
      <c r="M23562" t="s">
        <v>145</v>
      </c>
      <c r="N23562" s="1">
        <v>42732</v>
      </c>
      <c r="O23562" t="s">
        <v>190</v>
      </c>
      <c r="P23562">
        <v>1</v>
      </c>
      <c r="Q23562">
        <v>240</v>
      </c>
      <c r="R23562">
        <v>0.16</v>
      </c>
      <c r="S23562">
        <v>147</v>
      </c>
      <c r="T23562">
        <f>orders_and_shipments[[#This Row],[Merged.1]]-orders_and_shipments[[#This Row],[Merged]]</f>
        <v>-115</v>
      </c>
      <c r="U23562">
        <f>orders_and_shipments[[#This Row],[lead time]]-orders_and_shipments[[#This Row],[ Shipment Days - Scheduled ]]</f>
        <v>-116</v>
      </c>
    </row>
    <row r="23563" spans="1:21" x14ac:dyDescent="0.25">
      <c r="A23563">
        <v>57803</v>
      </c>
      <c r="B23563">
        <v>144623</v>
      </c>
      <c r="C23563" s="1">
        <v>42848</v>
      </c>
      <c r="D23563" s="2">
        <v>0.77500000000000002</v>
      </c>
      <c r="E23563">
        <v>4</v>
      </c>
      <c r="F23563" t="s">
        <v>267</v>
      </c>
      <c r="G23563" t="s">
        <v>268</v>
      </c>
      <c r="H23563" t="s">
        <v>1</v>
      </c>
      <c r="I23563">
        <v>3373</v>
      </c>
      <c r="J23563" t="s">
        <v>142</v>
      </c>
      <c r="K23563" t="s">
        <v>143</v>
      </c>
      <c r="L23563" t="s">
        <v>221</v>
      </c>
      <c r="M23563" t="s">
        <v>145</v>
      </c>
      <c r="N23563" s="1">
        <v>42805</v>
      </c>
      <c r="O23563" t="s">
        <v>188</v>
      </c>
      <c r="P23563">
        <v>2</v>
      </c>
      <c r="Q23563">
        <v>240</v>
      </c>
      <c r="R23563">
        <v>0.09</v>
      </c>
      <c r="S23563">
        <v>147</v>
      </c>
      <c r="T23563">
        <f>orders_and_shipments[[#This Row],[Merged.1]]-orders_and_shipments[[#This Row],[Merged]]</f>
        <v>-43</v>
      </c>
      <c r="U23563">
        <f>orders_and_shipments[[#This Row],[lead time]]-orders_and_shipments[[#This Row],[ Shipment Days - Scheduled ]]</f>
        <v>-45</v>
      </c>
    </row>
    <row r="23564" spans="1:21" x14ac:dyDescent="0.25">
      <c r="A23564">
        <v>59508</v>
      </c>
      <c r="B23564">
        <v>148943</v>
      </c>
      <c r="C23564" s="1">
        <v>42873</v>
      </c>
      <c r="D23564" s="2">
        <v>0.6645833333333333</v>
      </c>
      <c r="E23564">
        <v>4</v>
      </c>
      <c r="F23564" t="s">
        <v>267</v>
      </c>
      <c r="G23564" t="s">
        <v>268</v>
      </c>
      <c r="H23564" t="s">
        <v>1</v>
      </c>
      <c r="I23564">
        <v>3581</v>
      </c>
      <c r="J23564" t="s">
        <v>142</v>
      </c>
      <c r="K23564" t="s">
        <v>147</v>
      </c>
      <c r="L23564" t="s">
        <v>218</v>
      </c>
      <c r="M23564" t="s">
        <v>145</v>
      </c>
      <c r="N23564" s="1">
        <v>42819</v>
      </c>
      <c r="O23564" t="s">
        <v>146</v>
      </c>
      <c r="P23564">
        <v>4</v>
      </c>
      <c r="Q23564">
        <v>240</v>
      </c>
      <c r="R23564">
        <v>0.05</v>
      </c>
      <c r="S23564">
        <v>147</v>
      </c>
      <c r="T23564">
        <f>orders_and_shipments[[#This Row],[Merged.1]]-orders_and_shipments[[#This Row],[Merged]]</f>
        <v>-54</v>
      </c>
      <c r="U23564">
        <f>orders_and_shipments[[#This Row],[lead time]]-orders_and_shipments[[#This Row],[ Shipment Days - Scheduled ]]</f>
        <v>-58</v>
      </c>
    </row>
    <row r="23565" spans="1:21" x14ac:dyDescent="0.25">
      <c r="A23565">
        <v>65211</v>
      </c>
      <c r="B23565">
        <v>162974</v>
      </c>
      <c r="C23565" s="1">
        <v>42956</v>
      </c>
      <c r="D23565" s="2">
        <v>0.91527777777777775</v>
      </c>
      <c r="E23565">
        <v>4</v>
      </c>
      <c r="F23565" t="s">
        <v>267</v>
      </c>
      <c r="G23565" t="s">
        <v>268</v>
      </c>
      <c r="H23565" t="s">
        <v>1</v>
      </c>
      <c r="I23565">
        <v>8239</v>
      </c>
      <c r="J23565" t="s">
        <v>149</v>
      </c>
      <c r="K23565" t="s">
        <v>200</v>
      </c>
      <c r="L23565" t="s">
        <v>201</v>
      </c>
      <c r="M23565" t="s">
        <v>145</v>
      </c>
      <c r="N23565" s="1">
        <v>42849</v>
      </c>
      <c r="O23565" t="s">
        <v>146</v>
      </c>
      <c r="P23565">
        <v>4</v>
      </c>
      <c r="Q23565">
        <v>240</v>
      </c>
      <c r="R23565">
        <v>0.17</v>
      </c>
      <c r="S23565">
        <v>147</v>
      </c>
      <c r="T23565">
        <f>orders_and_shipments[[#This Row],[Merged.1]]-orders_and_shipments[[#This Row],[Merged]]</f>
        <v>-107</v>
      </c>
      <c r="U23565">
        <f>orders_and_shipments[[#This Row],[lead time]]-orders_and_shipments[[#This Row],[ Shipment Days - Scheduled ]]</f>
        <v>-111</v>
      </c>
    </row>
    <row r="23566" spans="1:21" hidden="1" x14ac:dyDescent="0.25">
      <c r="A23566">
        <v>376</v>
      </c>
      <c r="B23566">
        <v>938</v>
      </c>
      <c r="C23566" s="1">
        <v>42010</v>
      </c>
      <c r="D23566" s="2">
        <v>0.47361111111111109</v>
      </c>
      <c r="E23566">
        <v>4</v>
      </c>
      <c r="F23566" t="s">
        <v>267</v>
      </c>
      <c r="G23566" t="s">
        <v>268</v>
      </c>
      <c r="H23566" t="s">
        <v>1</v>
      </c>
      <c r="I23566">
        <v>1369</v>
      </c>
      <c r="J23566" t="s">
        <v>142</v>
      </c>
      <c r="K23566" t="s">
        <v>184</v>
      </c>
      <c r="L23566" t="s">
        <v>185</v>
      </c>
      <c r="M23566" t="s">
        <v>145</v>
      </c>
      <c r="N23566" s="1">
        <v>42852</v>
      </c>
      <c r="O23566" t="s">
        <v>188</v>
      </c>
      <c r="P23566">
        <v>2</v>
      </c>
      <c r="Q23566">
        <v>240</v>
      </c>
      <c r="R23566">
        <v>0.02</v>
      </c>
      <c r="S23566">
        <v>147</v>
      </c>
      <c r="T23566">
        <f>orders_and_shipments[[#This Row],[Merged.1]]-orders_and_shipments[[#This Row],[Merged]]</f>
        <v>842</v>
      </c>
      <c r="U23566">
        <f>orders_and_shipments[[#This Row],[lead time]]-orders_and_shipments[[#This Row],[ Shipment Days - Scheduled ]]</f>
        <v>840</v>
      </c>
    </row>
    <row r="23567" spans="1:21" hidden="1" x14ac:dyDescent="0.25">
      <c r="A23567">
        <v>818</v>
      </c>
      <c r="B23567">
        <v>2035</v>
      </c>
      <c r="C23567" s="1">
        <v>42016</v>
      </c>
      <c r="D23567" s="2">
        <v>0.92569444444444449</v>
      </c>
      <c r="E23567">
        <v>4</v>
      </c>
      <c r="F23567" t="s">
        <v>267</v>
      </c>
      <c r="G23567" t="s">
        <v>268</v>
      </c>
      <c r="H23567" t="s">
        <v>1</v>
      </c>
      <c r="I23567">
        <v>8459</v>
      </c>
      <c r="J23567" t="s">
        <v>142</v>
      </c>
      <c r="K23567" t="s">
        <v>147</v>
      </c>
      <c r="L23567" t="s">
        <v>187</v>
      </c>
      <c r="M23567" t="s">
        <v>145</v>
      </c>
      <c r="N23567" s="1">
        <v>42882</v>
      </c>
      <c r="O23567" t="s">
        <v>190</v>
      </c>
      <c r="P23567">
        <v>1</v>
      </c>
      <c r="Q23567">
        <v>240</v>
      </c>
      <c r="R23567">
        <v>0.02</v>
      </c>
      <c r="S23567">
        <v>147</v>
      </c>
      <c r="T23567">
        <f>orders_and_shipments[[#This Row],[Merged.1]]-orders_and_shipments[[#This Row],[Merged]]</f>
        <v>866</v>
      </c>
      <c r="U23567">
        <f>orders_and_shipments[[#This Row],[lead time]]-orders_and_shipments[[#This Row],[ Shipment Days - Scheduled ]]</f>
        <v>865</v>
      </c>
    </row>
    <row r="23568" spans="1:21" hidden="1" x14ac:dyDescent="0.25">
      <c r="A23568">
        <v>5133</v>
      </c>
      <c r="B23568">
        <v>12829</v>
      </c>
      <c r="C23568" s="1">
        <v>42057</v>
      </c>
      <c r="D23568" s="2">
        <v>0.81388888888888888</v>
      </c>
      <c r="E23568">
        <v>4</v>
      </c>
      <c r="F23568" t="s">
        <v>267</v>
      </c>
      <c r="G23568" t="s">
        <v>268</v>
      </c>
      <c r="H23568" t="s">
        <v>1</v>
      </c>
      <c r="I23568">
        <v>12422</v>
      </c>
      <c r="J23568" t="s">
        <v>142</v>
      </c>
      <c r="K23568" t="s">
        <v>147</v>
      </c>
      <c r="L23568" t="s">
        <v>239</v>
      </c>
      <c r="M23568" t="s">
        <v>145</v>
      </c>
      <c r="N23568" s="1">
        <v>42988</v>
      </c>
      <c r="O23568" t="s">
        <v>190</v>
      </c>
      <c r="P23568">
        <v>1</v>
      </c>
      <c r="Q23568">
        <v>240</v>
      </c>
      <c r="R23568">
        <v>0.18</v>
      </c>
      <c r="S23568">
        <v>147</v>
      </c>
      <c r="T23568">
        <f>orders_and_shipments[[#This Row],[Merged.1]]-orders_and_shipments[[#This Row],[Merged]]</f>
        <v>931</v>
      </c>
      <c r="U23568">
        <f>orders_and_shipments[[#This Row],[lead time]]-orders_and_shipments[[#This Row],[ Shipment Days - Scheduled ]]</f>
        <v>930</v>
      </c>
    </row>
    <row r="23569" spans="1:21" hidden="1" x14ac:dyDescent="0.25">
      <c r="A23569">
        <v>7306</v>
      </c>
      <c r="B23569">
        <v>18300</v>
      </c>
      <c r="C23569" s="1">
        <v>42065</v>
      </c>
      <c r="D23569" s="2">
        <v>0.81388888888888888</v>
      </c>
      <c r="E23569">
        <v>4</v>
      </c>
      <c r="F23569" t="s">
        <v>267</v>
      </c>
      <c r="G23569" t="s">
        <v>268</v>
      </c>
      <c r="H23569" t="s">
        <v>1</v>
      </c>
      <c r="I23569">
        <v>3725</v>
      </c>
      <c r="J23569" t="s">
        <v>142</v>
      </c>
      <c r="K23569" t="s">
        <v>143</v>
      </c>
      <c r="L23569" t="s">
        <v>180</v>
      </c>
      <c r="M23569" t="s">
        <v>145</v>
      </c>
      <c r="N23569" s="1">
        <v>43007</v>
      </c>
      <c r="O23569" t="s">
        <v>190</v>
      </c>
      <c r="P23569">
        <v>1</v>
      </c>
      <c r="Q23569">
        <v>240</v>
      </c>
      <c r="R23569">
        <v>0.09</v>
      </c>
      <c r="S23569">
        <v>147</v>
      </c>
      <c r="T23569">
        <f>orders_and_shipments[[#This Row],[Merged.1]]-orders_and_shipments[[#This Row],[Merged]]</f>
        <v>942</v>
      </c>
      <c r="U23569">
        <f>orders_and_shipments[[#This Row],[lead time]]-orders_and_shipments[[#This Row],[ Shipment Days - Scheduled ]]</f>
        <v>941</v>
      </c>
    </row>
    <row r="23570" spans="1:21" x14ac:dyDescent="0.25">
      <c r="A23570">
        <v>31226</v>
      </c>
      <c r="B23570">
        <v>78042</v>
      </c>
      <c r="C23570" s="1">
        <v>42178</v>
      </c>
      <c r="D23570" s="2">
        <v>0.7270833333333333</v>
      </c>
      <c r="E23570">
        <v>4</v>
      </c>
      <c r="F23570" t="s">
        <v>267</v>
      </c>
      <c r="G23570" t="s">
        <v>268</v>
      </c>
      <c r="H23570" t="s">
        <v>1</v>
      </c>
      <c r="I23570">
        <v>11766</v>
      </c>
      <c r="J23570" t="s">
        <v>155</v>
      </c>
      <c r="K23570" t="s">
        <v>210</v>
      </c>
      <c r="L23570" t="s">
        <v>233</v>
      </c>
      <c r="M23570" t="s">
        <v>145</v>
      </c>
      <c r="N23570" s="1">
        <v>42146</v>
      </c>
      <c r="O23570" t="s">
        <v>190</v>
      </c>
      <c r="P23570">
        <v>1</v>
      </c>
      <c r="Q23570">
        <v>240</v>
      </c>
      <c r="R23570">
        <v>0.12</v>
      </c>
      <c r="S23570">
        <v>147</v>
      </c>
      <c r="T23570">
        <f>orders_and_shipments[[#This Row],[Merged.1]]-orders_and_shipments[[#This Row],[Merged]]</f>
        <v>-32</v>
      </c>
      <c r="U23570">
        <f>orders_and_shipments[[#This Row],[lead time]]-orders_and_shipments[[#This Row],[ Shipment Days - Scheduled ]]</f>
        <v>-33</v>
      </c>
    </row>
    <row r="23571" spans="1:21" x14ac:dyDescent="0.25">
      <c r="A23571">
        <v>41046</v>
      </c>
      <c r="B23571">
        <v>102457</v>
      </c>
      <c r="C23571" s="1">
        <v>42268</v>
      </c>
      <c r="D23571" s="2">
        <v>0.69236111111111109</v>
      </c>
      <c r="E23571">
        <v>4</v>
      </c>
      <c r="F23571" t="s">
        <v>267</v>
      </c>
      <c r="G23571" t="s">
        <v>268</v>
      </c>
      <c r="H23571" t="s">
        <v>1</v>
      </c>
      <c r="I23571">
        <v>12409</v>
      </c>
      <c r="J23571" t="s">
        <v>163</v>
      </c>
      <c r="K23571" t="s">
        <v>167</v>
      </c>
      <c r="L23571" t="s">
        <v>165</v>
      </c>
      <c r="M23571" t="s">
        <v>145</v>
      </c>
      <c r="N23571" s="1">
        <v>42205</v>
      </c>
      <c r="O23571" t="s">
        <v>186</v>
      </c>
      <c r="P23571">
        <v>3</v>
      </c>
      <c r="Q23571">
        <v>240</v>
      </c>
      <c r="R23571">
        <v>0.02</v>
      </c>
      <c r="S23571">
        <v>147</v>
      </c>
      <c r="T23571">
        <f>orders_and_shipments[[#This Row],[Merged.1]]-orders_and_shipments[[#This Row],[Merged]]</f>
        <v>-63</v>
      </c>
      <c r="U23571">
        <f>orders_and_shipments[[#This Row],[lead time]]-orders_and_shipments[[#This Row],[ Shipment Days - Scheduled ]]</f>
        <v>-66</v>
      </c>
    </row>
    <row r="23572" spans="1:21" x14ac:dyDescent="0.25">
      <c r="A23572">
        <v>43271</v>
      </c>
      <c r="B23572">
        <v>108093</v>
      </c>
      <c r="C23572" s="1">
        <v>42283</v>
      </c>
      <c r="D23572" s="2">
        <v>0.8881944444444444</v>
      </c>
      <c r="E23572">
        <v>4</v>
      </c>
      <c r="F23572" t="s">
        <v>267</v>
      </c>
      <c r="G23572" t="s">
        <v>268</v>
      </c>
      <c r="H23572" t="s">
        <v>1</v>
      </c>
      <c r="I23572">
        <v>10296</v>
      </c>
      <c r="J23572" t="s">
        <v>171</v>
      </c>
      <c r="K23572" t="s">
        <v>205</v>
      </c>
      <c r="L23572" t="s">
        <v>206</v>
      </c>
      <c r="M23572" t="s">
        <v>145</v>
      </c>
      <c r="N23572" s="1">
        <v>42229</v>
      </c>
      <c r="O23572" t="s">
        <v>188</v>
      </c>
      <c r="P23572">
        <v>2</v>
      </c>
      <c r="Q23572">
        <v>240</v>
      </c>
      <c r="R23572">
        <v>0</v>
      </c>
      <c r="S23572">
        <v>147</v>
      </c>
      <c r="T23572">
        <f>orders_and_shipments[[#This Row],[Merged.1]]-orders_and_shipments[[#This Row],[Merged]]</f>
        <v>-54</v>
      </c>
      <c r="U23572">
        <f>orders_and_shipments[[#This Row],[lead time]]-orders_and_shipments[[#This Row],[ Shipment Days - Scheduled ]]</f>
        <v>-56</v>
      </c>
    </row>
    <row r="23573" spans="1:21" x14ac:dyDescent="0.25">
      <c r="A23573">
        <v>45936</v>
      </c>
      <c r="B23573">
        <v>114797</v>
      </c>
      <c r="C23573" s="1">
        <v>42314</v>
      </c>
      <c r="D23573" s="2">
        <v>0.22222222222222221</v>
      </c>
      <c r="E23573">
        <v>4</v>
      </c>
      <c r="F23573" t="s">
        <v>267</v>
      </c>
      <c r="G23573" t="s">
        <v>268</v>
      </c>
      <c r="H23573" t="s">
        <v>1</v>
      </c>
      <c r="I23573">
        <v>2551</v>
      </c>
      <c r="J23573" t="s">
        <v>155</v>
      </c>
      <c r="K23573" t="s">
        <v>203</v>
      </c>
      <c r="L23573" t="s">
        <v>310</v>
      </c>
      <c r="M23573" t="s">
        <v>145</v>
      </c>
      <c r="N23573" s="1">
        <v>42245</v>
      </c>
      <c r="O23573" t="s">
        <v>188</v>
      </c>
      <c r="P23573">
        <v>2</v>
      </c>
      <c r="Q23573">
        <v>240</v>
      </c>
      <c r="R23573">
        <v>0.01</v>
      </c>
      <c r="S23573">
        <v>147</v>
      </c>
      <c r="T23573">
        <f>orders_and_shipments[[#This Row],[Merged.1]]-orders_and_shipments[[#This Row],[Merged]]</f>
        <v>-69</v>
      </c>
      <c r="U23573">
        <f>orders_and_shipments[[#This Row],[lead time]]-orders_and_shipments[[#This Row],[ Shipment Days - Scheduled ]]</f>
        <v>-71</v>
      </c>
    </row>
    <row r="23574" spans="1:21" x14ac:dyDescent="0.25">
      <c r="A23574">
        <v>57331</v>
      </c>
      <c r="B23574">
        <v>143410</v>
      </c>
      <c r="C23574" s="1">
        <v>42389</v>
      </c>
      <c r="D23574" s="2">
        <v>0.4152777777777778</v>
      </c>
      <c r="E23574">
        <v>4</v>
      </c>
      <c r="F23574" t="s">
        <v>267</v>
      </c>
      <c r="G23574" t="s">
        <v>268</v>
      </c>
      <c r="H23574" t="s">
        <v>1</v>
      </c>
      <c r="I23574">
        <v>2488</v>
      </c>
      <c r="J23574" t="s">
        <v>142</v>
      </c>
      <c r="K23574" t="s">
        <v>147</v>
      </c>
      <c r="L23574" t="s">
        <v>218</v>
      </c>
      <c r="M23574" t="s">
        <v>145</v>
      </c>
      <c r="N23574" s="1">
        <v>42322</v>
      </c>
      <c r="O23574" t="s">
        <v>188</v>
      </c>
      <c r="P23574">
        <v>2</v>
      </c>
      <c r="Q23574">
        <v>240</v>
      </c>
      <c r="R23574">
        <v>0.1</v>
      </c>
      <c r="S23574">
        <v>147</v>
      </c>
      <c r="T23574">
        <f>orders_and_shipments[[#This Row],[Merged.1]]-orders_and_shipments[[#This Row],[Merged]]</f>
        <v>-67</v>
      </c>
      <c r="U23574">
        <f>orders_and_shipments[[#This Row],[lead time]]-orders_and_shipments[[#This Row],[ Shipment Days - Scheduled ]]</f>
        <v>-69</v>
      </c>
    </row>
    <row r="23575" spans="1:21" x14ac:dyDescent="0.25">
      <c r="A23575">
        <v>3168</v>
      </c>
      <c r="B23575">
        <v>7883</v>
      </c>
      <c r="C23575" s="1">
        <v>42459</v>
      </c>
      <c r="D23575" s="2">
        <v>0.62986111111111109</v>
      </c>
      <c r="E23575">
        <v>4</v>
      </c>
      <c r="F23575" t="s">
        <v>267</v>
      </c>
      <c r="G23575" t="s">
        <v>268</v>
      </c>
      <c r="H23575" t="s">
        <v>1</v>
      </c>
      <c r="I23575">
        <v>2796</v>
      </c>
      <c r="J23575" t="s">
        <v>142</v>
      </c>
      <c r="K23575" t="s">
        <v>143</v>
      </c>
      <c r="L23575" t="s">
        <v>179</v>
      </c>
      <c r="M23575" t="s">
        <v>145</v>
      </c>
      <c r="N23575" s="1">
        <v>42405</v>
      </c>
      <c r="O23575" t="s">
        <v>146</v>
      </c>
      <c r="P23575">
        <v>4</v>
      </c>
      <c r="Q23575">
        <v>240</v>
      </c>
      <c r="R23575">
        <v>0.1</v>
      </c>
      <c r="S23575">
        <v>147</v>
      </c>
      <c r="T23575">
        <f>orders_and_shipments[[#This Row],[Merged.1]]-orders_and_shipments[[#This Row],[Merged]]</f>
        <v>-54</v>
      </c>
      <c r="U23575">
        <f>orders_and_shipments[[#This Row],[lead time]]-orders_and_shipments[[#This Row],[ Shipment Days - Scheduled ]]</f>
        <v>-58</v>
      </c>
    </row>
    <row r="23576" spans="1:21" x14ac:dyDescent="0.25">
      <c r="A23576">
        <v>3765</v>
      </c>
      <c r="B23576">
        <v>9359</v>
      </c>
      <c r="C23576" s="1">
        <v>42460</v>
      </c>
      <c r="D23576" s="2">
        <v>0.8125</v>
      </c>
      <c r="E23576">
        <v>4</v>
      </c>
      <c r="F23576" t="s">
        <v>267</v>
      </c>
      <c r="G23576" t="s">
        <v>268</v>
      </c>
      <c r="H23576" t="s">
        <v>1</v>
      </c>
      <c r="I23576">
        <v>1437</v>
      </c>
      <c r="J23576" t="s">
        <v>142</v>
      </c>
      <c r="K23576" t="s">
        <v>147</v>
      </c>
      <c r="L23576" t="s">
        <v>232</v>
      </c>
      <c r="M23576" t="s">
        <v>145</v>
      </c>
      <c r="N23576" s="1">
        <v>42414</v>
      </c>
      <c r="O23576" t="s">
        <v>146</v>
      </c>
      <c r="P23576">
        <v>4</v>
      </c>
      <c r="Q23576">
        <v>240</v>
      </c>
      <c r="R23576">
        <v>0.25</v>
      </c>
      <c r="S23576">
        <v>147</v>
      </c>
      <c r="T23576">
        <f>orders_and_shipments[[#This Row],[Merged.1]]-orders_and_shipments[[#This Row],[Merged]]</f>
        <v>-46</v>
      </c>
      <c r="U23576">
        <f>orders_and_shipments[[#This Row],[lead time]]-orders_and_shipments[[#This Row],[ Shipment Days - Scheduled ]]</f>
        <v>-50</v>
      </c>
    </row>
    <row r="23577" spans="1:21" x14ac:dyDescent="0.25">
      <c r="A23577">
        <v>7398</v>
      </c>
      <c r="B23577">
        <v>18525</v>
      </c>
      <c r="C23577" s="1">
        <v>42474</v>
      </c>
      <c r="D23577" s="2">
        <v>0.7680555555555556</v>
      </c>
      <c r="E23577">
        <v>4</v>
      </c>
      <c r="F23577" t="s">
        <v>267</v>
      </c>
      <c r="G23577" t="s">
        <v>268</v>
      </c>
      <c r="H23577" t="s">
        <v>1</v>
      </c>
      <c r="I23577">
        <v>8187</v>
      </c>
      <c r="J23577" t="s">
        <v>142</v>
      </c>
      <c r="K23577" t="s">
        <v>147</v>
      </c>
      <c r="L23577" t="s">
        <v>187</v>
      </c>
      <c r="M23577" t="s">
        <v>145</v>
      </c>
      <c r="N23577" s="1">
        <v>42419</v>
      </c>
      <c r="O23577" t="s">
        <v>146</v>
      </c>
      <c r="P23577">
        <v>4</v>
      </c>
      <c r="Q23577">
        <v>240</v>
      </c>
      <c r="R23577">
        <v>0.2</v>
      </c>
      <c r="S23577">
        <v>147</v>
      </c>
      <c r="T23577">
        <f>orders_and_shipments[[#This Row],[Merged.1]]-orders_and_shipments[[#This Row],[Merged]]</f>
        <v>-55</v>
      </c>
      <c r="U23577">
        <f>orders_and_shipments[[#This Row],[lead time]]-orders_and_shipments[[#This Row],[ Shipment Days - Scheduled ]]</f>
        <v>-59</v>
      </c>
    </row>
    <row r="23578" spans="1:21" x14ac:dyDescent="0.25">
      <c r="A23578">
        <v>19931</v>
      </c>
      <c r="B23578">
        <v>49819</v>
      </c>
      <c r="C23578" s="1">
        <v>42563</v>
      </c>
      <c r="D23578" s="2">
        <v>0.93055555555555558</v>
      </c>
      <c r="E23578">
        <v>4</v>
      </c>
      <c r="F23578" t="s">
        <v>267</v>
      </c>
      <c r="G23578" t="s">
        <v>268</v>
      </c>
      <c r="H23578" t="s">
        <v>1</v>
      </c>
      <c r="I23578">
        <v>5220</v>
      </c>
      <c r="J23578" t="s">
        <v>149</v>
      </c>
      <c r="K23578" t="s">
        <v>200</v>
      </c>
      <c r="L23578" t="s">
        <v>201</v>
      </c>
      <c r="M23578" t="s">
        <v>145</v>
      </c>
      <c r="N23578" s="1">
        <v>42543</v>
      </c>
      <c r="O23578" t="s">
        <v>146</v>
      </c>
      <c r="P23578">
        <v>4</v>
      </c>
      <c r="Q23578">
        <v>240</v>
      </c>
      <c r="R23578">
        <v>0.2</v>
      </c>
      <c r="S23578">
        <v>147</v>
      </c>
      <c r="T23578">
        <f>orders_and_shipments[[#This Row],[Merged.1]]-orders_and_shipments[[#This Row],[Merged]]</f>
        <v>-20</v>
      </c>
      <c r="U23578">
        <f>orders_and_shipments[[#This Row],[lead time]]-orders_and_shipments[[#This Row],[ Shipment Days - Scheduled ]]</f>
        <v>-24</v>
      </c>
    </row>
    <row r="23579" spans="1:21" x14ac:dyDescent="0.25">
      <c r="A23579">
        <v>27028</v>
      </c>
      <c r="B23579">
        <v>67702</v>
      </c>
      <c r="C23579" s="1">
        <v>42601</v>
      </c>
      <c r="D23579" s="2">
        <v>0.59236111111111112</v>
      </c>
      <c r="E23579">
        <v>4</v>
      </c>
      <c r="F23579" t="s">
        <v>267</v>
      </c>
      <c r="G23579" t="s">
        <v>268</v>
      </c>
      <c r="H23579" t="s">
        <v>1</v>
      </c>
      <c r="I23579">
        <v>9366</v>
      </c>
      <c r="J23579" t="s">
        <v>155</v>
      </c>
      <c r="K23579" t="s">
        <v>158</v>
      </c>
      <c r="L23579" t="s">
        <v>236</v>
      </c>
      <c r="M23579" t="s">
        <v>145</v>
      </c>
      <c r="N23579" s="1">
        <v>42566</v>
      </c>
      <c r="O23579" t="s">
        <v>146</v>
      </c>
      <c r="P23579">
        <v>4</v>
      </c>
      <c r="Q23579">
        <v>240</v>
      </c>
      <c r="R23579">
        <v>0.01</v>
      </c>
      <c r="S23579">
        <v>147</v>
      </c>
      <c r="T23579">
        <f>orders_and_shipments[[#This Row],[Merged.1]]-orders_and_shipments[[#This Row],[Merged]]</f>
        <v>-35</v>
      </c>
      <c r="U23579">
        <f>orders_and_shipments[[#This Row],[lead time]]-orders_and_shipments[[#This Row],[ Shipment Days - Scheduled ]]</f>
        <v>-39</v>
      </c>
    </row>
    <row r="23580" spans="1:21" x14ac:dyDescent="0.25">
      <c r="A23580">
        <v>27271</v>
      </c>
      <c r="B23580">
        <v>68312</v>
      </c>
      <c r="C23580" s="1">
        <v>42604</v>
      </c>
      <c r="D23580" s="2">
        <v>0.16180555555555556</v>
      </c>
      <c r="E23580">
        <v>4</v>
      </c>
      <c r="F23580" t="s">
        <v>267</v>
      </c>
      <c r="G23580" t="s">
        <v>268</v>
      </c>
      <c r="H23580" t="s">
        <v>1</v>
      </c>
      <c r="I23580">
        <v>7428</v>
      </c>
      <c r="J23580" t="s">
        <v>155</v>
      </c>
      <c r="K23580" t="s">
        <v>160</v>
      </c>
      <c r="L23580" t="s">
        <v>162</v>
      </c>
      <c r="M23580" t="s">
        <v>145</v>
      </c>
      <c r="N23580" s="1">
        <v>42569</v>
      </c>
      <c r="O23580" t="s">
        <v>146</v>
      </c>
      <c r="P23580">
        <v>4</v>
      </c>
      <c r="Q23580">
        <v>240</v>
      </c>
      <c r="R23580">
        <v>0.06</v>
      </c>
      <c r="S23580">
        <v>147</v>
      </c>
      <c r="T23580">
        <f>orders_and_shipments[[#This Row],[Merged.1]]-orders_and_shipments[[#This Row],[Merged]]</f>
        <v>-35</v>
      </c>
      <c r="U23580">
        <f>orders_and_shipments[[#This Row],[lead time]]-orders_and_shipments[[#This Row],[ Shipment Days - Scheduled ]]</f>
        <v>-39</v>
      </c>
    </row>
    <row r="23581" spans="1:21" x14ac:dyDescent="0.25">
      <c r="A23581">
        <v>31888</v>
      </c>
      <c r="B23581">
        <v>79686</v>
      </c>
      <c r="C23581" s="1">
        <v>42652</v>
      </c>
      <c r="D23581" s="2">
        <v>0.78680555555555554</v>
      </c>
      <c r="E23581">
        <v>4</v>
      </c>
      <c r="F23581" t="s">
        <v>267</v>
      </c>
      <c r="G23581" t="s">
        <v>268</v>
      </c>
      <c r="H23581" t="s">
        <v>1</v>
      </c>
      <c r="I23581">
        <v>5216</v>
      </c>
      <c r="J23581" t="s">
        <v>163</v>
      </c>
      <c r="K23581" t="s">
        <v>166</v>
      </c>
      <c r="L23581" t="s">
        <v>165</v>
      </c>
      <c r="M23581" t="s">
        <v>145</v>
      </c>
      <c r="N23581" s="1">
        <v>42611</v>
      </c>
      <c r="O23581" t="s">
        <v>146</v>
      </c>
      <c r="P23581">
        <v>4</v>
      </c>
      <c r="Q23581">
        <v>240</v>
      </c>
      <c r="R23581">
        <v>0.02</v>
      </c>
      <c r="S23581">
        <v>147</v>
      </c>
      <c r="T23581">
        <f>orders_and_shipments[[#This Row],[Merged.1]]-orders_and_shipments[[#This Row],[Merged]]</f>
        <v>-41</v>
      </c>
      <c r="U23581">
        <f>orders_and_shipments[[#This Row],[lead time]]-orders_and_shipments[[#This Row],[ Shipment Days - Scheduled ]]</f>
        <v>-45</v>
      </c>
    </row>
    <row r="23582" spans="1:21" x14ac:dyDescent="0.25">
      <c r="A23582">
        <v>45505</v>
      </c>
      <c r="B23582">
        <v>113714</v>
      </c>
      <c r="C23582" s="1">
        <v>42786</v>
      </c>
      <c r="D23582" s="2">
        <v>0.8520833333333333</v>
      </c>
      <c r="E23582">
        <v>4</v>
      </c>
      <c r="F23582" t="s">
        <v>267</v>
      </c>
      <c r="G23582" t="s">
        <v>268</v>
      </c>
      <c r="H23582" t="s">
        <v>1</v>
      </c>
      <c r="I23582">
        <v>11755</v>
      </c>
      <c r="J23582" t="s">
        <v>149</v>
      </c>
      <c r="K23582" t="s">
        <v>169</v>
      </c>
      <c r="L23582" t="s">
        <v>176</v>
      </c>
      <c r="M23582" t="s">
        <v>145</v>
      </c>
      <c r="N23582" s="1">
        <v>42770</v>
      </c>
      <c r="O23582" t="s">
        <v>146</v>
      </c>
      <c r="P23582">
        <v>4</v>
      </c>
      <c r="Q23582">
        <v>240</v>
      </c>
      <c r="R23582">
        <v>0.05</v>
      </c>
      <c r="S23582">
        <v>147</v>
      </c>
      <c r="T23582">
        <f>orders_and_shipments[[#This Row],[Merged.1]]-orders_and_shipments[[#This Row],[Merged]]</f>
        <v>-16</v>
      </c>
      <c r="U23582">
        <f>orders_and_shipments[[#This Row],[lead time]]-orders_and_shipments[[#This Row],[ Shipment Days - Scheduled ]]</f>
        <v>-20</v>
      </c>
    </row>
    <row r="23583" spans="1:21" x14ac:dyDescent="0.25">
      <c r="A23583">
        <v>47381</v>
      </c>
      <c r="B23583">
        <v>118464</v>
      </c>
      <c r="C23583" s="1">
        <v>42805</v>
      </c>
      <c r="D23583" s="2">
        <v>0.66805555555555551</v>
      </c>
      <c r="E23583">
        <v>4</v>
      </c>
      <c r="F23583" t="s">
        <v>267</v>
      </c>
      <c r="G23583" t="s">
        <v>268</v>
      </c>
      <c r="H23583" t="s">
        <v>1</v>
      </c>
      <c r="I23583">
        <v>1156</v>
      </c>
      <c r="J23583" t="s">
        <v>149</v>
      </c>
      <c r="K23583" t="s">
        <v>169</v>
      </c>
      <c r="L23583" t="s">
        <v>225</v>
      </c>
      <c r="M23583" t="s">
        <v>145</v>
      </c>
      <c r="N23583" s="1">
        <v>42800</v>
      </c>
      <c r="O23583" t="s">
        <v>146</v>
      </c>
      <c r="P23583">
        <v>4</v>
      </c>
      <c r="Q23583">
        <v>240</v>
      </c>
      <c r="R23583">
        <v>0.03</v>
      </c>
      <c r="S23583">
        <v>147</v>
      </c>
      <c r="T23583">
        <f>orders_and_shipments[[#This Row],[Merged.1]]-orders_and_shipments[[#This Row],[Merged]]</f>
        <v>-5</v>
      </c>
      <c r="U23583">
        <f>orders_and_shipments[[#This Row],[lead time]]-orders_and_shipments[[#This Row],[ Shipment Days - Scheduled ]]</f>
        <v>-9</v>
      </c>
    </row>
    <row r="23584" spans="1:21" x14ac:dyDescent="0.25">
      <c r="A23584">
        <v>51368</v>
      </c>
      <c r="B23584">
        <v>128371</v>
      </c>
      <c r="C23584" s="1">
        <v>42841</v>
      </c>
      <c r="D23584" s="2">
        <v>0.88541666666666663</v>
      </c>
      <c r="E23584">
        <v>4</v>
      </c>
      <c r="F23584" t="s">
        <v>267</v>
      </c>
      <c r="G23584" t="s">
        <v>268</v>
      </c>
      <c r="H23584" t="s">
        <v>1</v>
      </c>
      <c r="I23584">
        <v>6482</v>
      </c>
      <c r="J23584" t="s">
        <v>142</v>
      </c>
      <c r="K23584" t="s">
        <v>147</v>
      </c>
      <c r="L23584" t="s">
        <v>239</v>
      </c>
      <c r="M23584" t="s">
        <v>145</v>
      </c>
      <c r="N23584" s="1">
        <v>42819</v>
      </c>
      <c r="O23584" t="s">
        <v>146</v>
      </c>
      <c r="P23584">
        <v>4</v>
      </c>
      <c r="Q23584">
        <v>240</v>
      </c>
      <c r="R23584">
        <v>0.25</v>
      </c>
      <c r="S23584">
        <v>147</v>
      </c>
      <c r="T23584">
        <f>orders_and_shipments[[#This Row],[Merged.1]]-orders_and_shipments[[#This Row],[Merged]]</f>
        <v>-22</v>
      </c>
      <c r="U23584">
        <f>orders_and_shipments[[#This Row],[lead time]]-orders_and_shipments[[#This Row],[ Shipment Days - Scheduled ]]</f>
        <v>-26</v>
      </c>
    </row>
    <row r="23585" spans="1:21" x14ac:dyDescent="0.25">
      <c r="A23585">
        <v>53561</v>
      </c>
      <c r="B23585">
        <v>133863</v>
      </c>
      <c r="C23585" s="1">
        <v>42848</v>
      </c>
      <c r="D23585" s="2">
        <v>0.41041666666666665</v>
      </c>
      <c r="E23585">
        <v>4</v>
      </c>
      <c r="F23585" t="s">
        <v>267</v>
      </c>
      <c r="G23585" t="s">
        <v>268</v>
      </c>
      <c r="H23585" t="s">
        <v>1</v>
      </c>
      <c r="I23585">
        <v>10920</v>
      </c>
      <c r="J23585" t="s">
        <v>142</v>
      </c>
      <c r="K23585" t="s">
        <v>147</v>
      </c>
      <c r="L23585" t="s">
        <v>181</v>
      </c>
      <c r="M23585" t="s">
        <v>145</v>
      </c>
      <c r="N23585" s="1">
        <v>42848</v>
      </c>
      <c r="O23585" t="s">
        <v>146</v>
      </c>
      <c r="P23585">
        <v>4</v>
      </c>
      <c r="Q23585">
        <v>240</v>
      </c>
      <c r="R23585">
        <v>0.18</v>
      </c>
      <c r="S23585">
        <v>147</v>
      </c>
      <c r="T23585">
        <f>orders_and_shipments[[#This Row],[Merged.1]]-orders_and_shipments[[#This Row],[Merged]]</f>
        <v>0</v>
      </c>
      <c r="U23585">
        <f>orders_and_shipments[[#This Row],[lead time]]-orders_and_shipments[[#This Row],[ Shipment Days - Scheduled ]]</f>
        <v>-4</v>
      </c>
    </row>
    <row r="23586" spans="1:21" x14ac:dyDescent="0.25">
      <c r="A23586">
        <v>1165</v>
      </c>
      <c r="B23586">
        <v>2891</v>
      </c>
      <c r="C23586" s="1">
        <v>42021</v>
      </c>
      <c r="D23586" s="2">
        <v>0.9916666666666667</v>
      </c>
      <c r="E23586">
        <v>4</v>
      </c>
      <c r="F23586" t="s">
        <v>267</v>
      </c>
      <c r="G23586" t="s">
        <v>268</v>
      </c>
      <c r="H23586" t="s">
        <v>1</v>
      </c>
      <c r="I23586">
        <v>5885</v>
      </c>
      <c r="J23586" t="s">
        <v>142</v>
      </c>
      <c r="K23586" t="s">
        <v>147</v>
      </c>
      <c r="L23586" t="s">
        <v>148</v>
      </c>
      <c r="M23586" t="s">
        <v>145</v>
      </c>
      <c r="N23586" s="1">
        <v>42027</v>
      </c>
      <c r="O23586" t="s">
        <v>188</v>
      </c>
      <c r="P23586">
        <v>2</v>
      </c>
      <c r="Q23586">
        <v>240</v>
      </c>
      <c r="R23586">
        <v>0.17</v>
      </c>
      <c r="S23586">
        <v>147</v>
      </c>
      <c r="T23586">
        <f>orders_and_shipments[[#This Row],[Merged.1]]-orders_and_shipments[[#This Row],[Merged]]</f>
        <v>6</v>
      </c>
      <c r="U23586">
        <f>orders_and_shipments[[#This Row],[lead time]]-orders_and_shipments[[#This Row],[ Shipment Days - Scheduled ]]</f>
        <v>4</v>
      </c>
    </row>
    <row r="23587" spans="1:21" x14ac:dyDescent="0.25">
      <c r="A23587">
        <v>3303</v>
      </c>
      <c r="B23587">
        <v>8206</v>
      </c>
      <c r="C23587" s="1">
        <v>42053</v>
      </c>
      <c r="D23587" s="2">
        <v>0.2013888888888889</v>
      </c>
      <c r="E23587">
        <v>4</v>
      </c>
      <c r="F23587" t="s">
        <v>267</v>
      </c>
      <c r="G23587" t="s">
        <v>268</v>
      </c>
      <c r="H23587" t="s">
        <v>1</v>
      </c>
      <c r="I23587">
        <v>7186</v>
      </c>
      <c r="J23587" t="s">
        <v>142</v>
      </c>
      <c r="K23587" t="s">
        <v>143</v>
      </c>
      <c r="L23587" t="s">
        <v>144</v>
      </c>
      <c r="M23587" t="s">
        <v>145</v>
      </c>
      <c r="N23587" s="1">
        <v>42057</v>
      </c>
      <c r="O23587" t="s">
        <v>146</v>
      </c>
      <c r="P23587">
        <v>4</v>
      </c>
      <c r="Q23587">
        <v>240</v>
      </c>
      <c r="R23587">
        <v>0.18</v>
      </c>
      <c r="S23587">
        <v>147</v>
      </c>
      <c r="T23587">
        <f>orders_and_shipments[[#This Row],[Merged.1]]-orders_and_shipments[[#This Row],[Merged]]</f>
        <v>4</v>
      </c>
      <c r="U23587">
        <f>orders_and_shipments[[#This Row],[lead time]]-orders_and_shipments[[#This Row],[ Shipment Days - Scheduled ]]</f>
        <v>0</v>
      </c>
    </row>
    <row r="23588" spans="1:21" x14ac:dyDescent="0.25">
      <c r="A23588">
        <v>3983</v>
      </c>
      <c r="B23588">
        <v>9891</v>
      </c>
      <c r="C23588" s="1">
        <v>42063</v>
      </c>
      <c r="D23588" s="2">
        <v>0.12777777777777777</v>
      </c>
      <c r="E23588">
        <v>4</v>
      </c>
      <c r="F23588" t="s">
        <v>267</v>
      </c>
      <c r="G23588" t="s">
        <v>268</v>
      </c>
      <c r="H23588" t="s">
        <v>1</v>
      </c>
      <c r="I23588">
        <v>2490</v>
      </c>
      <c r="J23588" t="s">
        <v>142</v>
      </c>
      <c r="K23588" t="s">
        <v>184</v>
      </c>
      <c r="L23588" t="s">
        <v>194</v>
      </c>
      <c r="M23588" t="s">
        <v>145</v>
      </c>
      <c r="N23588" s="1">
        <v>42067</v>
      </c>
      <c r="O23588" t="s">
        <v>146</v>
      </c>
      <c r="P23588">
        <v>4</v>
      </c>
      <c r="Q23588">
        <v>240</v>
      </c>
      <c r="R23588">
        <v>0.2</v>
      </c>
      <c r="S23588">
        <v>147</v>
      </c>
      <c r="T23588">
        <f>orders_and_shipments[[#This Row],[Merged.1]]-orders_and_shipments[[#This Row],[Merged]]</f>
        <v>4</v>
      </c>
      <c r="U23588">
        <f>orders_and_shipments[[#This Row],[lead time]]-orders_and_shipments[[#This Row],[ Shipment Days - Scheduled ]]</f>
        <v>0</v>
      </c>
    </row>
    <row r="23589" spans="1:21" x14ac:dyDescent="0.25">
      <c r="A23589">
        <v>7361</v>
      </c>
      <c r="B23589">
        <v>18435</v>
      </c>
      <c r="C23589" s="1">
        <v>42112</v>
      </c>
      <c r="D23589" s="2">
        <v>0.43888888888888888</v>
      </c>
      <c r="E23589">
        <v>4</v>
      </c>
      <c r="F23589" t="s">
        <v>267</v>
      </c>
      <c r="G23589" t="s">
        <v>268</v>
      </c>
      <c r="H23589" t="s">
        <v>1</v>
      </c>
      <c r="I23589">
        <v>272</v>
      </c>
      <c r="J23589" t="s">
        <v>142</v>
      </c>
      <c r="K23589" t="s">
        <v>184</v>
      </c>
      <c r="L23589" t="s">
        <v>185</v>
      </c>
      <c r="M23589" t="s">
        <v>145</v>
      </c>
      <c r="N23589" s="1">
        <v>42114</v>
      </c>
      <c r="O23589" t="s">
        <v>188</v>
      </c>
      <c r="P23589">
        <v>2</v>
      </c>
      <c r="Q23589">
        <v>240</v>
      </c>
      <c r="R23589">
        <v>0.03</v>
      </c>
      <c r="S23589">
        <v>147</v>
      </c>
      <c r="T23589">
        <f>orders_and_shipments[[#This Row],[Merged.1]]-orders_and_shipments[[#This Row],[Merged]]</f>
        <v>2</v>
      </c>
      <c r="U23589">
        <f>orders_and_shipments[[#This Row],[lead time]]-orders_and_shipments[[#This Row],[ Shipment Days - Scheduled ]]</f>
        <v>0</v>
      </c>
    </row>
    <row r="23590" spans="1:21" x14ac:dyDescent="0.25">
      <c r="A23590">
        <v>7936</v>
      </c>
      <c r="B23590">
        <v>19832</v>
      </c>
      <c r="C23590" s="1">
        <v>42120</v>
      </c>
      <c r="D23590" s="2">
        <v>0.83263888888888893</v>
      </c>
      <c r="E23590">
        <v>4</v>
      </c>
      <c r="F23590" t="s">
        <v>267</v>
      </c>
      <c r="G23590" t="s">
        <v>268</v>
      </c>
      <c r="H23590" t="s">
        <v>1</v>
      </c>
      <c r="I23590">
        <v>1787</v>
      </c>
      <c r="J23590" t="s">
        <v>142</v>
      </c>
      <c r="K23590" t="s">
        <v>147</v>
      </c>
      <c r="L23590" t="s">
        <v>148</v>
      </c>
      <c r="M23590" t="s">
        <v>145</v>
      </c>
      <c r="N23590" s="1">
        <v>42122</v>
      </c>
      <c r="O23590" t="s">
        <v>146</v>
      </c>
      <c r="P23590">
        <v>4</v>
      </c>
      <c r="Q23590">
        <v>240</v>
      </c>
      <c r="R23590">
        <v>0</v>
      </c>
      <c r="S23590">
        <v>147</v>
      </c>
      <c r="T23590">
        <f>orders_and_shipments[[#This Row],[Merged.1]]-orders_and_shipments[[#This Row],[Merged]]</f>
        <v>2</v>
      </c>
      <c r="U23590">
        <f>orders_and_shipments[[#This Row],[lead time]]-orders_and_shipments[[#This Row],[ Shipment Days - Scheduled ]]</f>
        <v>-2</v>
      </c>
    </row>
    <row r="23591" spans="1:21" x14ac:dyDescent="0.25">
      <c r="A23591">
        <v>8358</v>
      </c>
      <c r="B23591">
        <v>20877</v>
      </c>
      <c r="C23591" s="1">
        <v>42126</v>
      </c>
      <c r="D23591" s="2">
        <v>0.99236111111111114</v>
      </c>
      <c r="E23591">
        <v>4</v>
      </c>
      <c r="F23591" t="s">
        <v>267</v>
      </c>
      <c r="G23591" t="s">
        <v>268</v>
      </c>
      <c r="H23591" t="s">
        <v>1</v>
      </c>
      <c r="I23591">
        <v>5306</v>
      </c>
      <c r="J23591" t="s">
        <v>142</v>
      </c>
      <c r="K23591" t="s">
        <v>143</v>
      </c>
      <c r="L23591" t="s">
        <v>144</v>
      </c>
      <c r="M23591" t="s">
        <v>145</v>
      </c>
      <c r="N23591" s="1">
        <v>42130</v>
      </c>
      <c r="O23591" t="s">
        <v>146</v>
      </c>
      <c r="P23591">
        <v>4</v>
      </c>
      <c r="Q23591">
        <v>240</v>
      </c>
      <c r="R23591">
        <v>0.06</v>
      </c>
      <c r="S23591">
        <v>147</v>
      </c>
      <c r="T23591">
        <f>orders_and_shipments[[#This Row],[Merged.1]]-orders_and_shipments[[#This Row],[Merged]]</f>
        <v>4</v>
      </c>
      <c r="U23591">
        <f>orders_and_shipments[[#This Row],[lead time]]-orders_and_shipments[[#This Row],[ Shipment Days - Scheduled ]]</f>
        <v>0</v>
      </c>
    </row>
    <row r="23592" spans="1:21" x14ac:dyDescent="0.25">
      <c r="A23592">
        <v>11811</v>
      </c>
      <c r="B23592">
        <v>29537</v>
      </c>
      <c r="C23592" s="1">
        <v>42177</v>
      </c>
      <c r="D23592" s="2">
        <v>0.39861111111111114</v>
      </c>
      <c r="E23592">
        <v>4</v>
      </c>
      <c r="F23592" t="s">
        <v>267</v>
      </c>
      <c r="G23592" t="s">
        <v>268</v>
      </c>
      <c r="H23592" t="s">
        <v>1</v>
      </c>
      <c r="I23592">
        <v>11</v>
      </c>
      <c r="J23592" t="s">
        <v>149</v>
      </c>
      <c r="K23592" t="s">
        <v>152</v>
      </c>
      <c r="L23592" t="s">
        <v>182</v>
      </c>
      <c r="M23592" t="s">
        <v>145</v>
      </c>
      <c r="N23592" s="1">
        <v>42179</v>
      </c>
      <c r="O23592" t="s">
        <v>146</v>
      </c>
      <c r="P23592">
        <v>4</v>
      </c>
      <c r="Q23592">
        <v>240</v>
      </c>
      <c r="R23592">
        <v>0.2</v>
      </c>
      <c r="S23592">
        <v>147</v>
      </c>
      <c r="T23592">
        <f>orders_and_shipments[[#This Row],[Merged.1]]-orders_and_shipments[[#This Row],[Merged]]</f>
        <v>2</v>
      </c>
      <c r="U23592">
        <f>orders_and_shipments[[#This Row],[lead time]]-orders_and_shipments[[#This Row],[ Shipment Days - Scheduled ]]</f>
        <v>-2</v>
      </c>
    </row>
    <row r="23593" spans="1:21" x14ac:dyDescent="0.25">
      <c r="A23593">
        <v>15606</v>
      </c>
      <c r="B23593">
        <v>39016</v>
      </c>
      <c r="C23593" s="1">
        <v>42232</v>
      </c>
      <c r="D23593" s="2">
        <v>0.79652777777777772</v>
      </c>
      <c r="E23593">
        <v>4</v>
      </c>
      <c r="F23593" t="s">
        <v>267</v>
      </c>
      <c r="G23593" t="s">
        <v>268</v>
      </c>
      <c r="H23593" t="s">
        <v>1</v>
      </c>
      <c r="I23593">
        <v>6171</v>
      </c>
      <c r="J23593" t="s">
        <v>149</v>
      </c>
      <c r="K23593" t="s">
        <v>150</v>
      </c>
      <c r="L23593" t="s">
        <v>196</v>
      </c>
      <c r="M23593" t="s">
        <v>145</v>
      </c>
      <c r="N23593" s="1">
        <v>42234</v>
      </c>
      <c r="O23593" t="s">
        <v>146</v>
      </c>
      <c r="P23593">
        <v>4</v>
      </c>
      <c r="Q23593">
        <v>240</v>
      </c>
      <c r="R23593">
        <v>0.06</v>
      </c>
      <c r="S23593">
        <v>147</v>
      </c>
      <c r="T23593">
        <f>orders_and_shipments[[#This Row],[Merged.1]]-orders_and_shipments[[#This Row],[Merged]]</f>
        <v>2</v>
      </c>
      <c r="U23593">
        <f>orders_and_shipments[[#This Row],[lead time]]-orders_and_shipments[[#This Row],[ Shipment Days - Scheduled ]]</f>
        <v>-2</v>
      </c>
    </row>
    <row r="23594" spans="1:21" x14ac:dyDescent="0.25">
      <c r="A23594">
        <v>19258</v>
      </c>
      <c r="B23594">
        <v>48139</v>
      </c>
      <c r="C23594" s="1">
        <v>42286</v>
      </c>
      <c r="D23594" s="2">
        <v>0.1076388888888889</v>
      </c>
      <c r="E23594">
        <v>4</v>
      </c>
      <c r="F23594" t="s">
        <v>267</v>
      </c>
      <c r="G23594" t="s">
        <v>268</v>
      </c>
      <c r="H23594" t="s">
        <v>1</v>
      </c>
      <c r="I23594">
        <v>947</v>
      </c>
      <c r="J23594" t="s">
        <v>149</v>
      </c>
      <c r="K23594" t="s">
        <v>150</v>
      </c>
      <c r="L23594" t="s">
        <v>276</v>
      </c>
      <c r="M23594" t="s">
        <v>145</v>
      </c>
      <c r="N23594" s="1">
        <v>42290</v>
      </c>
      <c r="O23594" t="s">
        <v>146</v>
      </c>
      <c r="P23594">
        <v>4</v>
      </c>
      <c r="Q23594">
        <v>240</v>
      </c>
      <c r="R23594">
        <v>0.03</v>
      </c>
      <c r="S23594">
        <v>147</v>
      </c>
      <c r="T23594">
        <f>orders_and_shipments[[#This Row],[Merged.1]]-orders_and_shipments[[#This Row],[Merged]]</f>
        <v>4</v>
      </c>
      <c r="U23594">
        <f>orders_and_shipments[[#This Row],[lead time]]-orders_and_shipments[[#This Row],[ Shipment Days - Scheduled ]]</f>
        <v>0</v>
      </c>
    </row>
    <row r="23595" spans="1:21" x14ac:dyDescent="0.25">
      <c r="A23595">
        <v>23066</v>
      </c>
      <c r="B23595">
        <v>57752</v>
      </c>
      <c r="C23595" s="1">
        <v>42341</v>
      </c>
      <c r="D23595" s="2">
        <v>0.69513888888888886</v>
      </c>
      <c r="E23595">
        <v>4</v>
      </c>
      <c r="F23595" t="s">
        <v>267</v>
      </c>
      <c r="G23595" t="s">
        <v>268</v>
      </c>
      <c r="H23595" t="s">
        <v>1</v>
      </c>
      <c r="I23595">
        <v>10888</v>
      </c>
      <c r="J23595" t="s">
        <v>155</v>
      </c>
      <c r="K23595" t="s">
        <v>158</v>
      </c>
      <c r="L23595" t="s">
        <v>244</v>
      </c>
      <c r="M23595" t="s">
        <v>145</v>
      </c>
      <c r="N23595" s="1">
        <v>42343</v>
      </c>
      <c r="O23595" t="s">
        <v>188</v>
      </c>
      <c r="P23595">
        <v>2</v>
      </c>
      <c r="Q23595">
        <v>240</v>
      </c>
      <c r="R23595">
        <v>0.1</v>
      </c>
      <c r="S23595">
        <v>147</v>
      </c>
      <c r="T23595">
        <f>orders_and_shipments[[#This Row],[Merged.1]]-orders_and_shipments[[#This Row],[Merged]]</f>
        <v>2</v>
      </c>
      <c r="U23595">
        <f>orders_and_shipments[[#This Row],[lead time]]-orders_and_shipments[[#This Row],[ Shipment Days - Scheduled ]]</f>
        <v>0</v>
      </c>
    </row>
    <row r="23596" spans="1:21" x14ac:dyDescent="0.25">
      <c r="A23596">
        <v>29346</v>
      </c>
      <c r="B23596">
        <v>73418</v>
      </c>
      <c r="C23596" s="1">
        <v>42433</v>
      </c>
      <c r="D23596" s="2">
        <v>0.36875000000000002</v>
      </c>
      <c r="E23596">
        <v>4</v>
      </c>
      <c r="F23596" t="s">
        <v>267</v>
      </c>
      <c r="G23596" t="s">
        <v>268</v>
      </c>
      <c r="H23596" t="s">
        <v>1</v>
      </c>
      <c r="I23596">
        <v>10127</v>
      </c>
      <c r="J23596" t="s">
        <v>155</v>
      </c>
      <c r="K23596" t="s">
        <v>156</v>
      </c>
      <c r="L23596" t="s">
        <v>157</v>
      </c>
      <c r="M23596" t="s">
        <v>145</v>
      </c>
      <c r="N23596" s="1">
        <v>42435</v>
      </c>
      <c r="O23596" t="s">
        <v>146</v>
      </c>
      <c r="P23596">
        <v>4</v>
      </c>
      <c r="Q23596">
        <v>240</v>
      </c>
      <c r="R23596">
        <v>0.16</v>
      </c>
      <c r="S23596">
        <v>147</v>
      </c>
      <c r="T23596">
        <f>orders_and_shipments[[#This Row],[Merged.1]]-orders_and_shipments[[#This Row],[Merged]]</f>
        <v>2</v>
      </c>
      <c r="U23596">
        <f>orders_and_shipments[[#This Row],[lead time]]-orders_and_shipments[[#This Row],[ Shipment Days - Scheduled ]]</f>
        <v>-2</v>
      </c>
    </row>
    <row r="23597" spans="1:21" x14ac:dyDescent="0.25">
      <c r="A23597">
        <v>29546</v>
      </c>
      <c r="B23597">
        <v>73933</v>
      </c>
      <c r="C23597" s="1">
        <v>42436</v>
      </c>
      <c r="D23597" s="2">
        <v>0.28819444444444442</v>
      </c>
      <c r="E23597">
        <v>4</v>
      </c>
      <c r="F23597" t="s">
        <v>267</v>
      </c>
      <c r="G23597" t="s">
        <v>268</v>
      </c>
      <c r="H23597" t="s">
        <v>1</v>
      </c>
      <c r="I23597">
        <v>3179</v>
      </c>
      <c r="J23597" t="s">
        <v>155</v>
      </c>
      <c r="K23597" t="s">
        <v>158</v>
      </c>
      <c r="L23597" t="s">
        <v>159</v>
      </c>
      <c r="M23597" t="s">
        <v>145</v>
      </c>
      <c r="N23597" s="1">
        <v>42438</v>
      </c>
      <c r="O23597" t="s">
        <v>188</v>
      </c>
      <c r="P23597">
        <v>2</v>
      </c>
      <c r="Q23597">
        <v>240</v>
      </c>
      <c r="R23597">
        <v>0.18</v>
      </c>
      <c r="S23597">
        <v>147</v>
      </c>
      <c r="T23597">
        <f>orders_and_shipments[[#This Row],[Merged.1]]-orders_and_shipments[[#This Row],[Merged]]</f>
        <v>2</v>
      </c>
      <c r="U23597">
        <f>orders_and_shipments[[#This Row],[lead time]]-orders_and_shipments[[#This Row],[ Shipment Days - Scheduled ]]</f>
        <v>0</v>
      </c>
    </row>
    <row r="23598" spans="1:21" x14ac:dyDescent="0.25">
      <c r="A23598">
        <v>29815</v>
      </c>
      <c r="B23598">
        <v>74613</v>
      </c>
      <c r="C23598" s="1">
        <v>42440</v>
      </c>
      <c r="D23598" s="2">
        <v>0.21527777777777779</v>
      </c>
      <c r="E23598">
        <v>4</v>
      </c>
      <c r="F23598" t="s">
        <v>267</v>
      </c>
      <c r="G23598" t="s">
        <v>268</v>
      </c>
      <c r="H23598" t="s">
        <v>1</v>
      </c>
      <c r="I23598">
        <v>3373</v>
      </c>
      <c r="J23598" t="s">
        <v>155</v>
      </c>
      <c r="K23598" t="s">
        <v>158</v>
      </c>
      <c r="L23598" t="s">
        <v>236</v>
      </c>
      <c r="M23598" t="s">
        <v>145</v>
      </c>
      <c r="N23598" s="1">
        <v>42442</v>
      </c>
      <c r="O23598" t="s">
        <v>190</v>
      </c>
      <c r="P23598">
        <v>1</v>
      </c>
      <c r="Q23598">
        <v>240</v>
      </c>
      <c r="R23598">
        <v>0.25</v>
      </c>
      <c r="S23598">
        <v>147</v>
      </c>
      <c r="T23598">
        <f>orders_and_shipments[[#This Row],[Merged.1]]-orders_and_shipments[[#This Row],[Merged]]</f>
        <v>2</v>
      </c>
      <c r="U23598">
        <f>orders_and_shipments[[#This Row],[lead time]]-orders_and_shipments[[#This Row],[ Shipment Days - Scheduled ]]</f>
        <v>1</v>
      </c>
    </row>
    <row r="23599" spans="1:21" x14ac:dyDescent="0.25">
      <c r="A23599">
        <v>31095</v>
      </c>
      <c r="B23599">
        <v>77703</v>
      </c>
      <c r="C23599" s="1">
        <v>42458</v>
      </c>
      <c r="D23599" s="2">
        <v>0.9</v>
      </c>
      <c r="E23599">
        <v>4</v>
      </c>
      <c r="F23599" t="s">
        <v>267</v>
      </c>
      <c r="G23599" t="s">
        <v>268</v>
      </c>
      <c r="H23599" t="s">
        <v>1</v>
      </c>
      <c r="I23599">
        <v>5155</v>
      </c>
      <c r="J23599" t="s">
        <v>155</v>
      </c>
      <c r="K23599" t="s">
        <v>210</v>
      </c>
      <c r="L23599" t="s">
        <v>211</v>
      </c>
      <c r="M23599" t="s">
        <v>145</v>
      </c>
      <c r="N23599" s="1">
        <v>42464</v>
      </c>
      <c r="O23599" t="s">
        <v>146</v>
      </c>
      <c r="P23599">
        <v>4</v>
      </c>
      <c r="Q23599">
        <v>240</v>
      </c>
      <c r="R23599">
        <v>0.05</v>
      </c>
      <c r="S23599">
        <v>147</v>
      </c>
      <c r="T23599">
        <f>orders_and_shipments[[#This Row],[Merged.1]]-orders_and_shipments[[#This Row],[Merged]]</f>
        <v>6</v>
      </c>
      <c r="U23599">
        <f>orders_and_shipments[[#This Row],[lead time]]-orders_and_shipments[[#This Row],[ Shipment Days - Scheduled ]]</f>
        <v>2</v>
      </c>
    </row>
    <row r="23600" spans="1:21" x14ac:dyDescent="0.25">
      <c r="A23600">
        <v>31626</v>
      </c>
      <c r="B23600">
        <v>79030</v>
      </c>
      <c r="C23600" s="1">
        <v>42466</v>
      </c>
      <c r="D23600" s="2">
        <v>0.65138888888888891</v>
      </c>
      <c r="E23600">
        <v>4</v>
      </c>
      <c r="F23600" t="s">
        <v>267</v>
      </c>
      <c r="G23600" t="s">
        <v>268</v>
      </c>
      <c r="H23600" t="s">
        <v>1</v>
      </c>
      <c r="I23600">
        <v>11766</v>
      </c>
      <c r="J23600" t="s">
        <v>163</v>
      </c>
      <c r="K23600" t="s">
        <v>167</v>
      </c>
      <c r="L23600" t="s">
        <v>165</v>
      </c>
      <c r="M23600" t="s">
        <v>145</v>
      </c>
      <c r="N23600" s="1">
        <v>42468</v>
      </c>
      <c r="O23600" t="s">
        <v>146</v>
      </c>
      <c r="P23600">
        <v>4</v>
      </c>
      <c r="Q23600">
        <v>240</v>
      </c>
      <c r="R23600">
        <v>0.18</v>
      </c>
      <c r="S23600">
        <v>147</v>
      </c>
      <c r="T23600">
        <f>orders_and_shipments[[#This Row],[Merged.1]]-orders_and_shipments[[#This Row],[Merged]]</f>
        <v>2</v>
      </c>
      <c r="U23600">
        <f>orders_and_shipments[[#This Row],[lead time]]-orders_and_shipments[[#This Row],[ Shipment Days - Scheduled ]]</f>
        <v>-2</v>
      </c>
    </row>
    <row r="23601" spans="1:21" x14ac:dyDescent="0.25">
      <c r="A23601">
        <v>31956</v>
      </c>
      <c r="B23601">
        <v>79880</v>
      </c>
      <c r="C23601" s="1">
        <v>42471</v>
      </c>
      <c r="D23601" s="2">
        <v>0.46875</v>
      </c>
      <c r="E23601">
        <v>4</v>
      </c>
      <c r="F23601" t="s">
        <v>267</v>
      </c>
      <c r="G23601" t="s">
        <v>268</v>
      </c>
      <c r="H23601" t="s">
        <v>1</v>
      </c>
      <c r="I23601">
        <v>2950</v>
      </c>
      <c r="J23601" t="s">
        <v>163</v>
      </c>
      <c r="K23601" t="s">
        <v>164</v>
      </c>
      <c r="L23601" t="s">
        <v>165</v>
      </c>
      <c r="M23601" t="s">
        <v>145</v>
      </c>
      <c r="N23601" s="1">
        <v>42473</v>
      </c>
      <c r="O23601" t="s">
        <v>146</v>
      </c>
      <c r="P23601">
        <v>4</v>
      </c>
      <c r="Q23601">
        <v>240</v>
      </c>
      <c r="R23601">
        <v>0.15</v>
      </c>
      <c r="S23601">
        <v>147</v>
      </c>
      <c r="T23601">
        <f>orders_and_shipments[[#This Row],[Merged.1]]-orders_and_shipments[[#This Row],[Merged]]</f>
        <v>2</v>
      </c>
      <c r="U23601">
        <f>orders_and_shipments[[#This Row],[lead time]]-orders_and_shipments[[#This Row],[ Shipment Days - Scheduled ]]</f>
        <v>-2</v>
      </c>
    </row>
    <row r="23602" spans="1:21" x14ac:dyDescent="0.25">
      <c r="A23602">
        <v>33526</v>
      </c>
      <c r="B23602">
        <v>83690</v>
      </c>
      <c r="C23602" s="1">
        <v>42494</v>
      </c>
      <c r="D23602" s="2">
        <v>0.38750000000000001</v>
      </c>
      <c r="E23602">
        <v>4</v>
      </c>
      <c r="F23602" t="s">
        <v>267</v>
      </c>
      <c r="G23602" t="s">
        <v>268</v>
      </c>
      <c r="H23602" t="s">
        <v>1</v>
      </c>
      <c r="I23602">
        <v>8812</v>
      </c>
      <c r="J23602" t="s">
        <v>163</v>
      </c>
      <c r="K23602" t="s">
        <v>166</v>
      </c>
      <c r="L23602" t="s">
        <v>165</v>
      </c>
      <c r="M23602" t="s">
        <v>145</v>
      </c>
      <c r="N23602" s="1">
        <v>42494</v>
      </c>
      <c r="O23602" t="s">
        <v>186</v>
      </c>
      <c r="P23602">
        <v>3</v>
      </c>
      <c r="Q23602">
        <v>240</v>
      </c>
      <c r="R23602">
        <v>0.18</v>
      </c>
      <c r="S23602">
        <v>147</v>
      </c>
      <c r="T23602">
        <f>orders_and_shipments[[#This Row],[Merged.1]]-orders_and_shipments[[#This Row],[Merged]]</f>
        <v>0</v>
      </c>
      <c r="U23602">
        <f>orders_and_shipments[[#This Row],[lead time]]-orders_and_shipments[[#This Row],[ Shipment Days - Scheduled ]]</f>
        <v>-3</v>
      </c>
    </row>
    <row r="23603" spans="1:21" x14ac:dyDescent="0.25">
      <c r="A23603">
        <v>33626</v>
      </c>
      <c r="B23603">
        <v>83934</v>
      </c>
      <c r="C23603" s="1">
        <v>42495</v>
      </c>
      <c r="D23603" s="2">
        <v>0.84722222222222221</v>
      </c>
      <c r="E23603">
        <v>4</v>
      </c>
      <c r="F23603" t="s">
        <v>267</v>
      </c>
      <c r="G23603" t="s">
        <v>268</v>
      </c>
      <c r="H23603" t="s">
        <v>1</v>
      </c>
      <c r="I23603">
        <v>8138</v>
      </c>
      <c r="J23603" t="s">
        <v>163</v>
      </c>
      <c r="K23603" t="s">
        <v>167</v>
      </c>
      <c r="L23603" t="s">
        <v>165</v>
      </c>
      <c r="M23603" t="s">
        <v>145</v>
      </c>
      <c r="N23603" s="1">
        <v>42497</v>
      </c>
      <c r="O23603" t="s">
        <v>190</v>
      </c>
      <c r="P23603">
        <v>1</v>
      </c>
      <c r="Q23603">
        <v>240</v>
      </c>
      <c r="R23603">
        <v>0.09</v>
      </c>
      <c r="S23603">
        <v>147</v>
      </c>
      <c r="T23603">
        <f>orders_and_shipments[[#This Row],[Merged.1]]-orders_and_shipments[[#This Row],[Merged]]</f>
        <v>2</v>
      </c>
      <c r="U23603">
        <f>orders_and_shipments[[#This Row],[lead time]]-orders_and_shipments[[#This Row],[ Shipment Days - Scheduled ]]</f>
        <v>1</v>
      </c>
    </row>
    <row r="23604" spans="1:21" x14ac:dyDescent="0.25">
      <c r="A23604">
        <v>39638</v>
      </c>
      <c r="B23604">
        <v>98941</v>
      </c>
      <c r="C23604" s="1">
        <v>42583</v>
      </c>
      <c r="D23604" s="2">
        <v>0.60833333333333328</v>
      </c>
      <c r="E23604">
        <v>4</v>
      </c>
      <c r="F23604" t="s">
        <v>267</v>
      </c>
      <c r="G23604" t="s">
        <v>268</v>
      </c>
      <c r="H23604" t="s">
        <v>1</v>
      </c>
      <c r="I23604">
        <v>4914</v>
      </c>
      <c r="J23604" t="s">
        <v>163</v>
      </c>
      <c r="K23604" t="s">
        <v>166</v>
      </c>
      <c r="L23604" t="s">
        <v>165</v>
      </c>
      <c r="M23604" t="s">
        <v>145</v>
      </c>
      <c r="N23604" s="1">
        <v>42585</v>
      </c>
      <c r="O23604" t="s">
        <v>190</v>
      </c>
      <c r="P23604">
        <v>1</v>
      </c>
      <c r="Q23604">
        <v>240</v>
      </c>
      <c r="R23604">
        <v>0</v>
      </c>
      <c r="S23604">
        <v>147</v>
      </c>
      <c r="T23604">
        <f>orders_and_shipments[[#This Row],[Merged.1]]-orders_and_shipments[[#This Row],[Merged]]</f>
        <v>2</v>
      </c>
      <c r="U23604">
        <f>orders_and_shipments[[#This Row],[lead time]]-orders_and_shipments[[#This Row],[ Shipment Days - Scheduled ]]</f>
        <v>1</v>
      </c>
    </row>
    <row r="23605" spans="1:21" x14ac:dyDescent="0.25">
      <c r="A23605">
        <v>43041</v>
      </c>
      <c r="B23605">
        <v>107524</v>
      </c>
      <c r="C23605" s="1">
        <v>42633</v>
      </c>
      <c r="D23605" s="2">
        <v>0.28402777777777777</v>
      </c>
      <c r="E23605">
        <v>4</v>
      </c>
      <c r="F23605" t="s">
        <v>267</v>
      </c>
      <c r="G23605" t="s">
        <v>268</v>
      </c>
      <c r="H23605" t="s">
        <v>1</v>
      </c>
      <c r="I23605">
        <v>10384</v>
      </c>
      <c r="J23605" t="s">
        <v>149</v>
      </c>
      <c r="K23605" t="s">
        <v>200</v>
      </c>
      <c r="L23605" t="s">
        <v>213</v>
      </c>
      <c r="M23605" t="s">
        <v>145</v>
      </c>
      <c r="N23605" s="1">
        <v>42635</v>
      </c>
      <c r="O23605" t="s">
        <v>190</v>
      </c>
      <c r="P23605">
        <v>1</v>
      </c>
      <c r="Q23605">
        <v>240</v>
      </c>
      <c r="R23605">
        <v>0</v>
      </c>
      <c r="S23605">
        <v>147</v>
      </c>
      <c r="T23605">
        <f>orders_and_shipments[[#This Row],[Merged.1]]-orders_and_shipments[[#This Row],[Merged]]</f>
        <v>2</v>
      </c>
      <c r="U23605">
        <f>orders_and_shipments[[#This Row],[lead time]]-orders_and_shipments[[#This Row],[ Shipment Days - Scheduled ]]</f>
        <v>1</v>
      </c>
    </row>
    <row r="23606" spans="1:21" x14ac:dyDescent="0.25">
      <c r="A23606">
        <v>43596</v>
      </c>
      <c r="B23606">
        <v>108872</v>
      </c>
      <c r="C23606" s="1">
        <v>42641</v>
      </c>
      <c r="D23606" s="2">
        <v>0.38611111111111113</v>
      </c>
      <c r="E23606">
        <v>4</v>
      </c>
      <c r="F23606" t="s">
        <v>267</v>
      </c>
      <c r="G23606" t="s">
        <v>268</v>
      </c>
      <c r="H23606" t="s">
        <v>1</v>
      </c>
      <c r="I23606">
        <v>66</v>
      </c>
      <c r="J23606" t="s">
        <v>171</v>
      </c>
      <c r="K23606" t="s">
        <v>172</v>
      </c>
      <c r="L23606" t="s">
        <v>199</v>
      </c>
      <c r="M23606" t="s">
        <v>145</v>
      </c>
      <c r="N23606" s="1">
        <v>42643</v>
      </c>
      <c r="O23606" t="s">
        <v>188</v>
      </c>
      <c r="P23606">
        <v>2</v>
      </c>
      <c r="Q23606">
        <v>240</v>
      </c>
      <c r="R23606">
        <v>0.04</v>
      </c>
      <c r="S23606">
        <v>147</v>
      </c>
      <c r="T23606">
        <f>orders_and_shipments[[#This Row],[Merged.1]]-orders_and_shipments[[#This Row],[Merged]]</f>
        <v>2</v>
      </c>
      <c r="U23606">
        <f>orders_and_shipments[[#This Row],[lead time]]-orders_and_shipments[[#This Row],[ Shipment Days - Scheduled ]]</f>
        <v>0</v>
      </c>
    </row>
    <row r="23607" spans="1:21" x14ac:dyDescent="0.25">
      <c r="A23607">
        <v>49296</v>
      </c>
      <c r="B23607">
        <v>123233</v>
      </c>
      <c r="C23607" s="1">
        <v>42724</v>
      </c>
      <c r="D23607" s="2">
        <v>0.59305555555555556</v>
      </c>
      <c r="E23607">
        <v>4</v>
      </c>
      <c r="F23607" t="s">
        <v>267</v>
      </c>
      <c r="G23607" t="s">
        <v>268</v>
      </c>
      <c r="H23607" t="s">
        <v>1</v>
      </c>
      <c r="I23607">
        <v>1486</v>
      </c>
      <c r="J23607" t="s">
        <v>155</v>
      </c>
      <c r="K23607" t="s">
        <v>203</v>
      </c>
      <c r="L23607" t="s">
        <v>274</v>
      </c>
      <c r="M23607" t="s">
        <v>145</v>
      </c>
      <c r="N23607" s="1">
        <v>42726</v>
      </c>
      <c r="O23607" t="s">
        <v>188</v>
      </c>
      <c r="P23607">
        <v>2</v>
      </c>
      <c r="Q23607">
        <v>240</v>
      </c>
      <c r="R23607">
        <v>0.04</v>
      </c>
      <c r="S23607">
        <v>147</v>
      </c>
      <c r="T23607">
        <f>orders_and_shipments[[#This Row],[Merged.1]]-orders_and_shipments[[#This Row],[Merged]]</f>
        <v>2</v>
      </c>
      <c r="U23607">
        <f>orders_and_shipments[[#This Row],[lead time]]-orders_and_shipments[[#This Row],[ Shipment Days - Scheduled ]]</f>
        <v>0</v>
      </c>
    </row>
    <row r="23608" spans="1:21" x14ac:dyDescent="0.25">
      <c r="A23608">
        <v>49541</v>
      </c>
      <c r="B23608">
        <v>123807</v>
      </c>
      <c r="C23608" s="1">
        <v>42728</v>
      </c>
      <c r="D23608" s="2">
        <v>0.16944444444444445</v>
      </c>
      <c r="E23608">
        <v>4</v>
      </c>
      <c r="F23608" t="s">
        <v>267</v>
      </c>
      <c r="G23608" t="s">
        <v>268</v>
      </c>
      <c r="H23608" t="s">
        <v>1</v>
      </c>
      <c r="I23608">
        <v>4608</v>
      </c>
      <c r="J23608" t="s">
        <v>155</v>
      </c>
      <c r="K23608" t="s">
        <v>203</v>
      </c>
      <c r="L23608" t="s">
        <v>204</v>
      </c>
      <c r="M23608" t="s">
        <v>145</v>
      </c>
      <c r="N23608" s="1">
        <v>42730</v>
      </c>
      <c r="O23608" t="s">
        <v>146</v>
      </c>
      <c r="P23608">
        <v>4</v>
      </c>
      <c r="Q23608">
        <v>240</v>
      </c>
      <c r="R23608">
        <v>0.04</v>
      </c>
      <c r="S23608">
        <v>147</v>
      </c>
      <c r="T23608">
        <f>orders_and_shipments[[#This Row],[Merged.1]]-orders_and_shipments[[#This Row],[Merged]]</f>
        <v>2</v>
      </c>
      <c r="U23608">
        <f>orders_and_shipments[[#This Row],[lead time]]-orders_and_shipments[[#This Row],[ Shipment Days - Scheduled ]]</f>
        <v>-2</v>
      </c>
    </row>
    <row r="23609" spans="1:21" x14ac:dyDescent="0.25">
      <c r="A23609">
        <v>55358</v>
      </c>
      <c r="B23609">
        <v>138448</v>
      </c>
      <c r="C23609" s="1">
        <v>42813</v>
      </c>
      <c r="D23609" s="2">
        <v>8.4027777777777785E-2</v>
      </c>
      <c r="E23609">
        <v>4</v>
      </c>
      <c r="F23609" t="s">
        <v>267</v>
      </c>
      <c r="G23609" t="s">
        <v>268</v>
      </c>
      <c r="H23609" t="s">
        <v>1</v>
      </c>
      <c r="I23609">
        <v>2025</v>
      </c>
      <c r="J23609" t="s">
        <v>142</v>
      </c>
      <c r="K23609" t="s">
        <v>143</v>
      </c>
      <c r="L23609" t="s">
        <v>195</v>
      </c>
      <c r="M23609" t="s">
        <v>145</v>
      </c>
      <c r="N23609" s="1">
        <v>42817</v>
      </c>
      <c r="O23609" t="s">
        <v>146</v>
      </c>
      <c r="P23609">
        <v>4</v>
      </c>
      <c r="Q23609">
        <v>240</v>
      </c>
      <c r="R23609">
        <v>0.05</v>
      </c>
      <c r="S23609">
        <v>147</v>
      </c>
      <c r="T23609">
        <f>orders_and_shipments[[#This Row],[Merged.1]]-orders_and_shipments[[#This Row],[Merged]]</f>
        <v>4</v>
      </c>
      <c r="U23609">
        <f>orders_and_shipments[[#This Row],[lead time]]-orders_and_shipments[[#This Row],[ Shipment Days - Scheduled ]]</f>
        <v>0</v>
      </c>
    </row>
    <row r="23610" spans="1:21" x14ac:dyDescent="0.25">
      <c r="A23610">
        <v>63063</v>
      </c>
      <c r="B23610">
        <v>157669</v>
      </c>
      <c r="C23610" s="1">
        <v>42925</v>
      </c>
      <c r="D23610" s="2">
        <v>0.55902777777777779</v>
      </c>
      <c r="E23610">
        <v>4</v>
      </c>
      <c r="F23610" t="s">
        <v>267</v>
      </c>
      <c r="G23610" t="s">
        <v>268</v>
      </c>
      <c r="H23610" t="s">
        <v>1</v>
      </c>
      <c r="I23610">
        <v>10370</v>
      </c>
      <c r="J23610" t="s">
        <v>149</v>
      </c>
      <c r="K23610" t="s">
        <v>150</v>
      </c>
      <c r="L23610" t="s">
        <v>196</v>
      </c>
      <c r="M23610" t="s">
        <v>145</v>
      </c>
      <c r="N23610" s="1">
        <v>42929</v>
      </c>
      <c r="O23610" t="s">
        <v>146</v>
      </c>
      <c r="P23610">
        <v>4</v>
      </c>
      <c r="Q23610">
        <v>240</v>
      </c>
      <c r="R23610">
        <v>0.03</v>
      </c>
      <c r="S23610">
        <v>147</v>
      </c>
      <c r="T23610">
        <f>orders_and_shipments[[#This Row],[Merged.1]]-orders_and_shipments[[#This Row],[Merged]]</f>
        <v>4</v>
      </c>
      <c r="U23610">
        <f>orders_and_shipments[[#This Row],[lead time]]-orders_and_shipments[[#This Row],[ Shipment Days - Scheduled ]]</f>
        <v>0</v>
      </c>
    </row>
    <row r="23611" spans="1:21" x14ac:dyDescent="0.25">
      <c r="A23611">
        <v>63353</v>
      </c>
      <c r="B23611">
        <v>158398</v>
      </c>
      <c r="C23611" s="1">
        <v>42929</v>
      </c>
      <c r="D23611" s="2">
        <v>0.79236111111111107</v>
      </c>
      <c r="E23611">
        <v>4</v>
      </c>
      <c r="F23611" t="s">
        <v>267</v>
      </c>
      <c r="G23611" t="s">
        <v>268</v>
      </c>
      <c r="H23611" t="s">
        <v>1</v>
      </c>
      <c r="I23611">
        <v>11213</v>
      </c>
      <c r="J23611" t="s">
        <v>149</v>
      </c>
      <c r="K23611" t="s">
        <v>152</v>
      </c>
      <c r="L23611" t="s">
        <v>154</v>
      </c>
      <c r="M23611" t="s">
        <v>145</v>
      </c>
      <c r="N23611" s="1">
        <v>42933</v>
      </c>
      <c r="O23611" t="s">
        <v>188</v>
      </c>
      <c r="P23611">
        <v>2</v>
      </c>
      <c r="Q23611">
        <v>240</v>
      </c>
      <c r="R23611">
        <v>0.18</v>
      </c>
      <c r="S23611">
        <v>147</v>
      </c>
      <c r="T23611">
        <f>orders_and_shipments[[#This Row],[Merged.1]]-orders_and_shipments[[#This Row],[Merged]]</f>
        <v>4</v>
      </c>
      <c r="U23611">
        <f>orders_and_shipments[[#This Row],[lead time]]-orders_and_shipments[[#This Row],[ Shipment Days - Scheduled ]]</f>
        <v>2</v>
      </c>
    </row>
    <row r="23612" spans="1:21" hidden="1" x14ac:dyDescent="0.25">
      <c r="A23612">
        <v>4783</v>
      </c>
      <c r="B23612">
        <v>11967</v>
      </c>
      <c r="C23612" s="1">
        <v>42074</v>
      </c>
      <c r="D23612" s="2">
        <v>0.80555555555555558</v>
      </c>
      <c r="E23612">
        <v>2</v>
      </c>
      <c r="F23612" t="s">
        <v>267</v>
      </c>
      <c r="G23612" t="s">
        <v>268</v>
      </c>
      <c r="H23612" t="s">
        <v>1</v>
      </c>
      <c r="I23612">
        <v>11786</v>
      </c>
      <c r="J23612" t="s">
        <v>142</v>
      </c>
      <c r="K23612" t="s">
        <v>147</v>
      </c>
      <c r="L23612" t="s">
        <v>218</v>
      </c>
      <c r="M23612" t="s">
        <v>145</v>
      </c>
      <c r="N23612" s="1">
        <v>42150</v>
      </c>
      <c r="O23612" t="s">
        <v>146</v>
      </c>
      <c r="P23612">
        <v>4</v>
      </c>
      <c r="Q23612">
        <v>120</v>
      </c>
      <c r="R23612">
        <v>0.03</v>
      </c>
      <c r="S23612">
        <v>147</v>
      </c>
      <c r="T23612">
        <f>orders_and_shipments[[#This Row],[Merged.1]]-orders_and_shipments[[#This Row],[Merged]]</f>
        <v>76</v>
      </c>
      <c r="U23612">
        <f>orders_and_shipments[[#This Row],[lead time]]-orders_and_shipments[[#This Row],[ Shipment Days - Scheduled ]]</f>
        <v>72</v>
      </c>
    </row>
    <row r="23613" spans="1:21" hidden="1" x14ac:dyDescent="0.25">
      <c r="A23613">
        <v>4923</v>
      </c>
      <c r="B23613">
        <v>12316</v>
      </c>
      <c r="C23613" s="1">
        <v>42076</v>
      </c>
      <c r="D23613" s="2">
        <v>0.84930555555555554</v>
      </c>
      <c r="E23613">
        <v>2</v>
      </c>
      <c r="F23613" t="s">
        <v>267</v>
      </c>
      <c r="G23613" t="s">
        <v>268</v>
      </c>
      <c r="H23613" t="s">
        <v>1</v>
      </c>
      <c r="I23613">
        <v>12039</v>
      </c>
      <c r="J23613" t="s">
        <v>142</v>
      </c>
      <c r="K23613" t="s">
        <v>147</v>
      </c>
      <c r="L23613" t="s">
        <v>148</v>
      </c>
      <c r="M23613" t="s">
        <v>145</v>
      </c>
      <c r="N23613" s="1">
        <v>42216</v>
      </c>
      <c r="O23613" t="s">
        <v>190</v>
      </c>
      <c r="P23613">
        <v>1</v>
      </c>
      <c r="Q23613">
        <v>120</v>
      </c>
      <c r="R23613">
        <v>0.04</v>
      </c>
      <c r="S23613">
        <v>147</v>
      </c>
      <c r="T23613">
        <f>orders_and_shipments[[#This Row],[Merged.1]]-orders_and_shipments[[#This Row],[Merged]]</f>
        <v>140</v>
      </c>
      <c r="U23613">
        <f>orders_and_shipments[[#This Row],[lead time]]-orders_and_shipments[[#This Row],[ Shipment Days - Scheduled ]]</f>
        <v>139</v>
      </c>
    </row>
    <row r="23614" spans="1:21" hidden="1" x14ac:dyDescent="0.25">
      <c r="A23614">
        <v>7328</v>
      </c>
      <c r="B23614">
        <v>18366</v>
      </c>
      <c r="C23614" s="1">
        <v>42111</v>
      </c>
      <c r="D23614" s="2">
        <v>0.95694444444444449</v>
      </c>
      <c r="E23614">
        <v>2</v>
      </c>
      <c r="F23614" t="s">
        <v>267</v>
      </c>
      <c r="G23614" t="s">
        <v>268</v>
      </c>
      <c r="H23614" t="s">
        <v>1</v>
      </c>
      <c r="I23614">
        <v>5706</v>
      </c>
      <c r="J23614" t="s">
        <v>142</v>
      </c>
      <c r="K23614" t="s">
        <v>143</v>
      </c>
      <c r="L23614" t="s">
        <v>144</v>
      </c>
      <c r="M23614" t="s">
        <v>145</v>
      </c>
      <c r="N23614" s="1">
        <v>42302</v>
      </c>
      <c r="O23614" t="s">
        <v>146</v>
      </c>
      <c r="P23614">
        <v>4</v>
      </c>
      <c r="Q23614">
        <v>120</v>
      </c>
      <c r="R23614">
        <v>0</v>
      </c>
      <c r="S23614">
        <v>147</v>
      </c>
      <c r="T23614">
        <f>orders_and_shipments[[#This Row],[Merged.1]]-orders_and_shipments[[#This Row],[Merged]]</f>
        <v>191</v>
      </c>
      <c r="U23614">
        <f>orders_and_shipments[[#This Row],[lead time]]-orders_and_shipments[[#This Row],[ Shipment Days - Scheduled ]]</f>
        <v>187</v>
      </c>
    </row>
    <row r="23615" spans="1:21" hidden="1" x14ac:dyDescent="0.25">
      <c r="A23615">
        <v>9908</v>
      </c>
      <c r="B23615">
        <v>24745</v>
      </c>
      <c r="C23615" s="1">
        <v>42149</v>
      </c>
      <c r="D23615" s="2">
        <v>0.61875000000000002</v>
      </c>
      <c r="E23615">
        <v>2</v>
      </c>
      <c r="F23615" t="s">
        <v>267</v>
      </c>
      <c r="G23615" t="s">
        <v>268</v>
      </c>
      <c r="H23615" t="s">
        <v>1</v>
      </c>
      <c r="I23615">
        <v>1837</v>
      </c>
      <c r="J23615" t="s">
        <v>142</v>
      </c>
      <c r="K23615" t="s">
        <v>147</v>
      </c>
      <c r="L23615" t="s">
        <v>148</v>
      </c>
      <c r="M23615" t="s">
        <v>145</v>
      </c>
      <c r="N23615" s="1">
        <v>42416</v>
      </c>
      <c r="O23615" t="s">
        <v>146</v>
      </c>
      <c r="P23615">
        <v>4</v>
      </c>
      <c r="Q23615">
        <v>120</v>
      </c>
      <c r="R23615">
        <v>0.05</v>
      </c>
      <c r="S23615">
        <v>147</v>
      </c>
      <c r="T23615">
        <f>orders_and_shipments[[#This Row],[Merged.1]]-orders_and_shipments[[#This Row],[Merged]]</f>
        <v>267</v>
      </c>
      <c r="U23615">
        <f>orders_and_shipments[[#This Row],[lead time]]-orders_and_shipments[[#This Row],[ Shipment Days - Scheduled ]]</f>
        <v>263</v>
      </c>
    </row>
    <row r="23616" spans="1:21" hidden="1" x14ac:dyDescent="0.25">
      <c r="A23616">
        <v>13036</v>
      </c>
      <c r="B23616">
        <v>32606</v>
      </c>
      <c r="C23616" s="1">
        <v>42195</v>
      </c>
      <c r="D23616" s="2">
        <v>0.28055555555555556</v>
      </c>
      <c r="E23616">
        <v>2</v>
      </c>
      <c r="F23616" t="s">
        <v>267</v>
      </c>
      <c r="G23616" t="s">
        <v>268</v>
      </c>
      <c r="H23616" t="s">
        <v>1</v>
      </c>
      <c r="I23616">
        <v>9366</v>
      </c>
      <c r="J23616" t="s">
        <v>149</v>
      </c>
      <c r="K23616" t="s">
        <v>152</v>
      </c>
      <c r="L23616" t="s">
        <v>182</v>
      </c>
      <c r="M23616" t="s">
        <v>145</v>
      </c>
      <c r="N23616" s="1">
        <v>42633</v>
      </c>
      <c r="O23616" t="s">
        <v>146</v>
      </c>
      <c r="P23616">
        <v>4</v>
      </c>
      <c r="Q23616">
        <v>120</v>
      </c>
      <c r="R23616">
        <v>0.04</v>
      </c>
      <c r="S23616">
        <v>147</v>
      </c>
      <c r="T23616">
        <f>orders_and_shipments[[#This Row],[Merged.1]]-orders_and_shipments[[#This Row],[Merged]]</f>
        <v>438</v>
      </c>
      <c r="U23616">
        <f>orders_and_shipments[[#This Row],[lead time]]-orders_and_shipments[[#This Row],[ Shipment Days - Scheduled ]]</f>
        <v>434</v>
      </c>
    </row>
    <row r="23617" spans="1:21" hidden="1" x14ac:dyDescent="0.25">
      <c r="A23617">
        <v>15835</v>
      </c>
      <c r="B23617">
        <v>39584</v>
      </c>
      <c r="C23617" s="1">
        <v>42236</v>
      </c>
      <c r="D23617" s="2">
        <v>0.13958333333333334</v>
      </c>
      <c r="E23617">
        <v>2</v>
      </c>
      <c r="F23617" t="s">
        <v>267</v>
      </c>
      <c r="G23617" t="s">
        <v>268</v>
      </c>
      <c r="H23617" t="s">
        <v>1</v>
      </c>
      <c r="I23617">
        <v>9349</v>
      </c>
      <c r="J23617" t="s">
        <v>149</v>
      </c>
      <c r="K23617" t="s">
        <v>200</v>
      </c>
      <c r="L23617" t="s">
        <v>209</v>
      </c>
      <c r="M23617" t="s">
        <v>145</v>
      </c>
      <c r="N23617" s="1">
        <v>42677</v>
      </c>
      <c r="O23617" t="s">
        <v>146</v>
      </c>
      <c r="P23617">
        <v>4</v>
      </c>
      <c r="Q23617">
        <v>120</v>
      </c>
      <c r="R23617">
        <v>0.04</v>
      </c>
      <c r="S23617">
        <v>147</v>
      </c>
      <c r="T23617">
        <f>orders_and_shipments[[#This Row],[Merged.1]]-orders_and_shipments[[#This Row],[Merged]]</f>
        <v>441</v>
      </c>
      <c r="U23617">
        <f>orders_and_shipments[[#This Row],[lead time]]-orders_and_shipments[[#This Row],[ Shipment Days - Scheduled ]]</f>
        <v>437</v>
      </c>
    </row>
    <row r="23618" spans="1:21" hidden="1" x14ac:dyDescent="0.25">
      <c r="A23618">
        <v>19346</v>
      </c>
      <c r="B23618">
        <v>48368</v>
      </c>
      <c r="C23618" s="1">
        <v>42287</v>
      </c>
      <c r="D23618" s="2">
        <v>0.39166666666666666</v>
      </c>
      <c r="E23618">
        <v>2</v>
      </c>
      <c r="F23618" t="s">
        <v>267</v>
      </c>
      <c r="G23618" t="s">
        <v>268</v>
      </c>
      <c r="H23618" t="s">
        <v>1</v>
      </c>
      <c r="I23618">
        <v>7988</v>
      </c>
      <c r="J23618" t="s">
        <v>149</v>
      </c>
      <c r="K23618" t="s">
        <v>152</v>
      </c>
      <c r="L23618" t="s">
        <v>154</v>
      </c>
      <c r="M23618" t="s">
        <v>145</v>
      </c>
      <c r="N23618" s="1">
        <v>42807</v>
      </c>
      <c r="O23618" t="s">
        <v>146</v>
      </c>
      <c r="P23618">
        <v>4</v>
      </c>
      <c r="Q23618">
        <v>120</v>
      </c>
      <c r="R23618">
        <v>7.0000000000000007E-2</v>
      </c>
      <c r="S23618">
        <v>147</v>
      </c>
      <c r="T23618">
        <f>orders_and_shipments[[#This Row],[Merged.1]]-orders_and_shipments[[#This Row],[Merged]]</f>
        <v>520</v>
      </c>
      <c r="U23618">
        <f>orders_and_shipments[[#This Row],[lead time]]-orders_and_shipments[[#This Row],[ Shipment Days - Scheduled ]]</f>
        <v>516</v>
      </c>
    </row>
    <row r="23619" spans="1:21" hidden="1" x14ac:dyDescent="0.25">
      <c r="A23619">
        <v>19605</v>
      </c>
      <c r="B23619">
        <v>49017</v>
      </c>
      <c r="C23619" s="1">
        <v>42291</v>
      </c>
      <c r="D23619" s="2">
        <v>0.17291666666666666</v>
      </c>
      <c r="E23619">
        <v>2</v>
      </c>
      <c r="F23619" t="s">
        <v>267</v>
      </c>
      <c r="G23619" t="s">
        <v>268</v>
      </c>
      <c r="H23619" t="s">
        <v>1</v>
      </c>
      <c r="I23619">
        <v>10269</v>
      </c>
      <c r="J23619" t="s">
        <v>149</v>
      </c>
      <c r="K23619" t="s">
        <v>200</v>
      </c>
      <c r="L23619" t="s">
        <v>201</v>
      </c>
      <c r="M23619" t="s">
        <v>145</v>
      </c>
      <c r="N23619" s="1">
        <v>42914</v>
      </c>
      <c r="O23619" t="s">
        <v>190</v>
      </c>
      <c r="P23619">
        <v>1</v>
      </c>
      <c r="Q23619">
        <v>120</v>
      </c>
      <c r="R23619">
        <v>0.06</v>
      </c>
      <c r="S23619">
        <v>147</v>
      </c>
      <c r="T23619">
        <f>orders_and_shipments[[#This Row],[Merged.1]]-orders_and_shipments[[#This Row],[Merged]]</f>
        <v>623</v>
      </c>
      <c r="U23619">
        <f>orders_and_shipments[[#This Row],[lead time]]-orders_and_shipments[[#This Row],[ Shipment Days - Scheduled ]]</f>
        <v>622</v>
      </c>
    </row>
    <row r="23620" spans="1:21" x14ac:dyDescent="0.25">
      <c r="A23620">
        <v>31008</v>
      </c>
      <c r="B23620">
        <v>77505</v>
      </c>
      <c r="C23620" s="1">
        <v>42457</v>
      </c>
      <c r="D23620" s="2">
        <v>0.63055555555555554</v>
      </c>
      <c r="E23620">
        <v>2</v>
      </c>
      <c r="F23620" t="s">
        <v>267</v>
      </c>
      <c r="G23620" t="s">
        <v>268</v>
      </c>
      <c r="H23620" t="s">
        <v>1</v>
      </c>
      <c r="I23620">
        <v>1439</v>
      </c>
      <c r="J23620" t="s">
        <v>155</v>
      </c>
      <c r="K23620" t="s">
        <v>210</v>
      </c>
      <c r="L23620" t="s">
        <v>211</v>
      </c>
      <c r="M23620" t="s">
        <v>145</v>
      </c>
      <c r="N23620" s="1">
        <v>42159</v>
      </c>
      <c r="O23620" t="s">
        <v>186</v>
      </c>
      <c r="P23620">
        <v>3</v>
      </c>
      <c r="Q23620">
        <v>120</v>
      </c>
      <c r="R23620">
        <v>7.0000000000000007E-2</v>
      </c>
      <c r="S23620">
        <v>147</v>
      </c>
      <c r="T23620">
        <f>orders_and_shipments[[#This Row],[Merged.1]]-orders_and_shipments[[#This Row],[Merged]]</f>
        <v>-298</v>
      </c>
      <c r="U23620">
        <f>orders_and_shipments[[#This Row],[lead time]]-orders_and_shipments[[#This Row],[ Shipment Days - Scheduled ]]</f>
        <v>-301</v>
      </c>
    </row>
    <row r="23621" spans="1:21" x14ac:dyDescent="0.25">
      <c r="A23621">
        <v>37235</v>
      </c>
      <c r="B23621">
        <v>92940</v>
      </c>
      <c r="C23621" s="1">
        <v>42548</v>
      </c>
      <c r="D23621" s="2">
        <v>0.52986111111111112</v>
      </c>
      <c r="E23621">
        <v>2</v>
      </c>
      <c r="F23621" t="s">
        <v>267</v>
      </c>
      <c r="G23621" t="s">
        <v>268</v>
      </c>
      <c r="H23621" t="s">
        <v>1</v>
      </c>
      <c r="I23621">
        <v>4118</v>
      </c>
      <c r="J23621" t="s">
        <v>163</v>
      </c>
      <c r="K23621" t="s">
        <v>164</v>
      </c>
      <c r="L23621" t="s">
        <v>165</v>
      </c>
      <c r="M23621" t="s">
        <v>145</v>
      </c>
      <c r="N23621" s="1">
        <v>42289</v>
      </c>
      <c r="O23621" t="s">
        <v>188</v>
      </c>
      <c r="P23621">
        <v>2</v>
      </c>
      <c r="Q23621">
        <v>120</v>
      </c>
      <c r="R23621">
        <v>0.1</v>
      </c>
      <c r="S23621">
        <v>147</v>
      </c>
      <c r="T23621">
        <f>orders_and_shipments[[#This Row],[Merged.1]]-orders_and_shipments[[#This Row],[Merged]]</f>
        <v>-259</v>
      </c>
      <c r="U23621">
        <f>orders_and_shipments[[#This Row],[lead time]]-orders_and_shipments[[#This Row],[ Shipment Days - Scheduled ]]</f>
        <v>-261</v>
      </c>
    </row>
    <row r="23622" spans="1:21" x14ac:dyDescent="0.25">
      <c r="A23622">
        <v>41253</v>
      </c>
      <c r="B23622">
        <v>102972</v>
      </c>
      <c r="C23622" s="1">
        <v>42607</v>
      </c>
      <c r="D23622" s="2">
        <v>0.18333333333333332</v>
      </c>
      <c r="E23622">
        <v>2</v>
      </c>
      <c r="F23622" t="s">
        <v>267</v>
      </c>
      <c r="G23622" t="s">
        <v>268</v>
      </c>
      <c r="H23622" t="s">
        <v>1</v>
      </c>
      <c r="I23622">
        <v>1448</v>
      </c>
      <c r="J23622" t="s">
        <v>163</v>
      </c>
      <c r="K23622" t="s">
        <v>167</v>
      </c>
      <c r="L23622" t="s">
        <v>165</v>
      </c>
      <c r="M23622" t="s">
        <v>145</v>
      </c>
      <c r="N23622" s="1">
        <v>42373</v>
      </c>
      <c r="O23622" t="s">
        <v>146</v>
      </c>
      <c r="P23622">
        <v>4</v>
      </c>
      <c r="Q23622">
        <v>120</v>
      </c>
      <c r="R23622">
        <v>0.2</v>
      </c>
      <c r="S23622">
        <v>147</v>
      </c>
      <c r="T23622">
        <f>orders_and_shipments[[#This Row],[Merged.1]]-orders_and_shipments[[#This Row],[Merged]]</f>
        <v>-234</v>
      </c>
      <c r="U23622">
        <f>orders_and_shipments[[#This Row],[lead time]]-orders_and_shipments[[#This Row],[ Shipment Days - Scheduled ]]</f>
        <v>-238</v>
      </c>
    </row>
    <row r="23623" spans="1:21" x14ac:dyDescent="0.25">
      <c r="A23623">
        <v>43355</v>
      </c>
      <c r="B23623">
        <v>108307</v>
      </c>
      <c r="C23623" s="1">
        <v>42637</v>
      </c>
      <c r="D23623" s="2">
        <v>0.86805555555555558</v>
      </c>
      <c r="E23623">
        <v>2</v>
      </c>
      <c r="F23623" t="s">
        <v>267</v>
      </c>
      <c r="G23623" t="s">
        <v>268</v>
      </c>
      <c r="H23623" t="s">
        <v>1</v>
      </c>
      <c r="I23623">
        <v>1529</v>
      </c>
      <c r="J23623" t="s">
        <v>155</v>
      </c>
      <c r="K23623" t="s">
        <v>203</v>
      </c>
      <c r="L23623" t="s">
        <v>204</v>
      </c>
      <c r="M23623" t="s">
        <v>145</v>
      </c>
      <c r="N23623" s="1">
        <v>42454</v>
      </c>
      <c r="O23623" t="s">
        <v>188</v>
      </c>
      <c r="P23623">
        <v>2</v>
      </c>
      <c r="Q23623">
        <v>120</v>
      </c>
      <c r="R23623">
        <v>0.15</v>
      </c>
      <c r="S23623">
        <v>147</v>
      </c>
      <c r="T23623">
        <f>orders_and_shipments[[#This Row],[Merged.1]]-orders_and_shipments[[#This Row],[Merged]]</f>
        <v>-183</v>
      </c>
      <c r="U23623">
        <f>orders_and_shipments[[#This Row],[lead time]]-orders_and_shipments[[#This Row],[ Shipment Days - Scheduled ]]</f>
        <v>-185</v>
      </c>
    </row>
    <row r="23624" spans="1:21" x14ac:dyDescent="0.25">
      <c r="A23624">
        <v>49863</v>
      </c>
      <c r="B23624">
        <v>124681</v>
      </c>
      <c r="C23624" s="1">
        <v>42732</v>
      </c>
      <c r="D23624" s="2">
        <v>0.86944444444444446</v>
      </c>
      <c r="E23624">
        <v>2</v>
      </c>
      <c r="F23624" t="s">
        <v>267</v>
      </c>
      <c r="G23624" t="s">
        <v>268</v>
      </c>
      <c r="H23624" t="s">
        <v>1</v>
      </c>
      <c r="I23624">
        <v>10333</v>
      </c>
      <c r="J23624" t="s">
        <v>155</v>
      </c>
      <c r="K23624" t="s">
        <v>203</v>
      </c>
      <c r="L23624" t="s">
        <v>204</v>
      </c>
      <c r="M23624" t="s">
        <v>145</v>
      </c>
      <c r="N23624" s="1">
        <v>42578</v>
      </c>
      <c r="O23624" t="s">
        <v>146</v>
      </c>
      <c r="P23624">
        <v>4</v>
      </c>
      <c r="Q23624">
        <v>120</v>
      </c>
      <c r="R23624">
        <v>0.01</v>
      </c>
      <c r="S23624">
        <v>147</v>
      </c>
      <c r="T23624">
        <f>orders_and_shipments[[#This Row],[Merged.1]]-orders_and_shipments[[#This Row],[Merged]]</f>
        <v>-154</v>
      </c>
      <c r="U23624">
        <f>orders_and_shipments[[#This Row],[lead time]]-orders_and_shipments[[#This Row],[ Shipment Days - Scheduled ]]</f>
        <v>-158</v>
      </c>
    </row>
    <row r="23625" spans="1:21" x14ac:dyDescent="0.25">
      <c r="A23625">
        <v>53805</v>
      </c>
      <c r="B23625">
        <v>134512</v>
      </c>
      <c r="C23625" s="1">
        <v>42790</v>
      </c>
      <c r="D23625" s="2">
        <v>0.41388888888888886</v>
      </c>
      <c r="E23625">
        <v>2</v>
      </c>
      <c r="F23625" t="s">
        <v>267</v>
      </c>
      <c r="G23625" t="s">
        <v>268</v>
      </c>
      <c r="H23625" t="s">
        <v>1</v>
      </c>
      <c r="I23625">
        <v>10477</v>
      </c>
      <c r="J23625" t="s">
        <v>142</v>
      </c>
      <c r="K23625" t="s">
        <v>143</v>
      </c>
      <c r="L23625" t="s">
        <v>144</v>
      </c>
      <c r="M23625" t="s">
        <v>145</v>
      </c>
      <c r="N23625" s="1">
        <v>42736</v>
      </c>
      <c r="O23625" t="s">
        <v>146</v>
      </c>
      <c r="P23625">
        <v>4</v>
      </c>
      <c r="Q23625">
        <v>120</v>
      </c>
      <c r="R23625">
        <v>0.13</v>
      </c>
      <c r="S23625">
        <v>147</v>
      </c>
      <c r="T23625">
        <f>orders_and_shipments[[#This Row],[Merged.1]]-orders_and_shipments[[#This Row],[Merged]]</f>
        <v>-54</v>
      </c>
      <c r="U23625">
        <f>orders_and_shipments[[#This Row],[lead time]]-orders_and_shipments[[#This Row],[ Shipment Days - Scheduled ]]</f>
        <v>-58</v>
      </c>
    </row>
    <row r="23626" spans="1:21" x14ac:dyDescent="0.25">
      <c r="A23626">
        <v>59891</v>
      </c>
      <c r="B23626">
        <v>149896</v>
      </c>
      <c r="C23626" s="1">
        <v>42879</v>
      </c>
      <c r="D23626" s="2">
        <v>0.25555555555555554</v>
      </c>
      <c r="E23626">
        <v>2</v>
      </c>
      <c r="F23626" t="s">
        <v>267</v>
      </c>
      <c r="G23626" t="s">
        <v>268</v>
      </c>
      <c r="H23626" t="s">
        <v>1</v>
      </c>
      <c r="I23626">
        <v>10223</v>
      </c>
      <c r="J23626" t="s">
        <v>142</v>
      </c>
      <c r="K23626" t="s">
        <v>184</v>
      </c>
      <c r="L23626" t="s">
        <v>185</v>
      </c>
      <c r="M23626" t="s">
        <v>145</v>
      </c>
      <c r="N23626" s="1">
        <v>42772</v>
      </c>
      <c r="O23626" t="s">
        <v>146</v>
      </c>
      <c r="P23626">
        <v>4</v>
      </c>
      <c r="Q23626">
        <v>120</v>
      </c>
      <c r="R23626">
        <v>0.17</v>
      </c>
      <c r="S23626">
        <v>147</v>
      </c>
      <c r="T23626">
        <f>orders_and_shipments[[#This Row],[Merged.1]]-orders_and_shipments[[#This Row],[Merged]]</f>
        <v>-107</v>
      </c>
      <c r="U23626">
        <f>orders_and_shipments[[#This Row],[lead time]]-orders_and_shipments[[#This Row],[ Shipment Days - Scheduled ]]</f>
        <v>-111</v>
      </c>
    </row>
    <row r="23627" spans="1:21" x14ac:dyDescent="0.25">
      <c r="A23627">
        <v>61911</v>
      </c>
      <c r="B23627">
        <v>154766</v>
      </c>
      <c r="C23627" s="1">
        <v>42908</v>
      </c>
      <c r="D23627" s="2">
        <v>0.74236111111111114</v>
      </c>
      <c r="E23627">
        <v>2</v>
      </c>
      <c r="F23627" t="s">
        <v>267</v>
      </c>
      <c r="G23627" t="s">
        <v>268</v>
      </c>
      <c r="H23627" t="s">
        <v>1</v>
      </c>
      <c r="I23627">
        <v>6048</v>
      </c>
      <c r="J23627" t="s">
        <v>149</v>
      </c>
      <c r="K23627" t="s">
        <v>150</v>
      </c>
      <c r="L23627" t="s">
        <v>196</v>
      </c>
      <c r="M23627" t="s">
        <v>145</v>
      </c>
      <c r="N23627" s="1">
        <v>42796</v>
      </c>
      <c r="O23627" t="s">
        <v>146</v>
      </c>
      <c r="P23627">
        <v>4</v>
      </c>
      <c r="Q23627">
        <v>120</v>
      </c>
      <c r="R23627">
        <v>0.03</v>
      </c>
      <c r="S23627">
        <v>147</v>
      </c>
      <c r="T23627">
        <f>orders_and_shipments[[#This Row],[Merged.1]]-orders_and_shipments[[#This Row],[Merged]]</f>
        <v>-112</v>
      </c>
      <c r="U23627">
        <f>orders_and_shipments[[#This Row],[lead time]]-orders_and_shipments[[#This Row],[ Shipment Days - Scheduled ]]</f>
        <v>-116</v>
      </c>
    </row>
    <row r="23628" spans="1:21" x14ac:dyDescent="0.25">
      <c r="A23628">
        <v>67976</v>
      </c>
      <c r="B23628">
        <v>169941</v>
      </c>
      <c r="C23628" s="1">
        <v>42997</v>
      </c>
      <c r="D23628" s="2">
        <v>0.27777777777777779</v>
      </c>
      <c r="E23628">
        <v>2</v>
      </c>
      <c r="F23628" t="s">
        <v>267</v>
      </c>
      <c r="G23628" t="s">
        <v>268</v>
      </c>
      <c r="H23628" t="s">
        <v>1</v>
      </c>
      <c r="I23628">
        <v>7972</v>
      </c>
      <c r="J23628" t="s">
        <v>149</v>
      </c>
      <c r="K23628" t="s">
        <v>152</v>
      </c>
      <c r="L23628" t="s">
        <v>154</v>
      </c>
      <c r="M23628" t="s">
        <v>145</v>
      </c>
      <c r="N23628" s="1">
        <v>42986</v>
      </c>
      <c r="O23628" t="s">
        <v>188</v>
      </c>
      <c r="P23628">
        <v>2</v>
      </c>
      <c r="Q23628">
        <v>120</v>
      </c>
      <c r="R23628">
        <v>0</v>
      </c>
      <c r="S23628">
        <v>147</v>
      </c>
      <c r="T23628">
        <f>orders_and_shipments[[#This Row],[Merged.1]]-orders_and_shipments[[#This Row],[Merged]]</f>
        <v>-11</v>
      </c>
      <c r="U23628">
        <f>orders_and_shipments[[#This Row],[lead time]]-orders_and_shipments[[#This Row],[ Shipment Days - Scheduled ]]</f>
        <v>-13</v>
      </c>
    </row>
    <row r="23629" spans="1:21" x14ac:dyDescent="0.25">
      <c r="A23629">
        <v>818</v>
      </c>
      <c r="B23629">
        <v>2037</v>
      </c>
      <c r="C23629" s="1">
        <v>42016</v>
      </c>
      <c r="D23629" s="2">
        <v>0.92569444444444449</v>
      </c>
      <c r="E23629">
        <v>2</v>
      </c>
      <c r="F23629" t="s">
        <v>267</v>
      </c>
      <c r="G23629" t="s">
        <v>268</v>
      </c>
      <c r="H23629" t="s">
        <v>1</v>
      </c>
      <c r="I23629">
        <v>8459</v>
      </c>
      <c r="J23629" t="s">
        <v>142</v>
      </c>
      <c r="K23629" t="s">
        <v>147</v>
      </c>
      <c r="L23629" t="s">
        <v>187</v>
      </c>
      <c r="M23629" t="s">
        <v>145</v>
      </c>
      <c r="N23629" s="1">
        <v>42018</v>
      </c>
      <c r="O23629" t="s">
        <v>190</v>
      </c>
      <c r="P23629">
        <v>1</v>
      </c>
      <c r="Q23629">
        <v>120</v>
      </c>
      <c r="R23629">
        <v>0.13</v>
      </c>
      <c r="S23629">
        <v>147</v>
      </c>
      <c r="T23629">
        <f>orders_and_shipments[[#This Row],[Merged.1]]-orders_and_shipments[[#This Row],[Merged]]</f>
        <v>2</v>
      </c>
      <c r="U23629">
        <f>orders_and_shipments[[#This Row],[lead time]]-orders_and_shipments[[#This Row],[ Shipment Days - Scheduled ]]</f>
        <v>1</v>
      </c>
    </row>
    <row r="23630" spans="1:21" x14ac:dyDescent="0.25">
      <c r="A23630">
        <v>15905</v>
      </c>
      <c r="B23630">
        <v>39733</v>
      </c>
      <c r="C23630" s="1">
        <v>42237</v>
      </c>
      <c r="D23630" s="2">
        <v>0.16111111111111112</v>
      </c>
      <c r="E23630">
        <v>2</v>
      </c>
      <c r="F23630" t="s">
        <v>267</v>
      </c>
      <c r="G23630" t="s">
        <v>268</v>
      </c>
      <c r="H23630" t="s">
        <v>1</v>
      </c>
      <c r="I23630">
        <v>3599</v>
      </c>
      <c r="J23630" t="s">
        <v>149</v>
      </c>
      <c r="K23630" t="s">
        <v>152</v>
      </c>
      <c r="L23630" t="s">
        <v>275</v>
      </c>
      <c r="M23630" t="s">
        <v>145</v>
      </c>
      <c r="N23630" s="1">
        <v>42239</v>
      </c>
      <c r="O23630" t="s">
        <v>190</v>
      </c>
      <c r="P23630">
        <v>1</v>
      </c>
      <c r="Q23630">
        <v>120</v>
      </c>
      <c r="R23630">
        <v>0.25</v>
      </c>
      <c r="S23630">
        <v>147</v>
      </c>
      <c r="T23630">
        <f>orders_and_shipments[[#This Row],[Merged.1]]-orders_and_shipments[[#This Row],[Merged]]</f>
        <v>2</v>
      </c>
      <c r="U23630">
        <f>orders_and_shipments[[#This Row],[lead time]]-orders_and_shipments[[#This Row],[ Shipment Days - Scheduled ]]</f>
        <v>1</v>
      </c>
    </row>
    <row r="23631" spans="1:21" x14ac:dyDescent="0.25">
      <c r="A23631">
        <v>29078</v>
      </c>
      <c r="B23631">
        <v>72755</v>
      </c>
      <c r="C23631" s="1">
        <v>42429</v>
      </c>
      <c r="D23631" s="2">
        <v>0.45694444444444443</v>
      </c>
      <c r="E23631">
        <v>2</v>
      </c>
      <c r="F23631" t="s">
        <v>267</v>
      </c>
      <c r="G23631" t="s">
        <v>268</v>
      </c>
      <c r="H23631" t="s">
        <v>1</v>
      </c>
      <c r="I23631">
        <v>1907</v>
      </c>
      <c r="J23631" t="s">
        <v>155</v>
      </c>
      <c r="K23631" t="s">
        <v>210</v>
      </c>
      <c r="L23631" t="s">
        <v>211</v>
      </c>
      <c r="M23631" t="s">
        <v>145</v>
      </c>
      <c r="N23631" s="1">
        <v>42429</v>
      </c>
      <c r="O23631" t="s">
        <v>186</v>
      </c>
      <c r="P23631">
        <v>3</v>
      </c>
      <c r="Q23631">
        <v>120</v>
      </c>
      <c r="R23631">
        <v>0.05</v>
      </c>
      <c r="S23631">
        <v>147</v>
      </c>
      <c r="T23631">
        <f>orders_and_shipments[[#This Row],[Merged.1]]-orders_and_shipments[[#This Row],[Merged]]</f>
        <v>0</v>
      </c>
      <c r="U23631">
        <f>orders_and_shipments[[#This Row],[lead time]]-orders_and_shipments[[#This Row],[ Shipment Days - Scheduled ]]</f>
        <v>-3</v>
      </c>
    </row>
    <row r="23632" spans="1:21" x14ac:dyDescent="0.25">
      <c r="A23632">
        <v>31226</v>
      </c>
      <c r="B23632">
        <v>78041</v>
      </c>
      <c r="C23632" s="1">
        <v>42460</v>
      </c>
      <c r="D23632" s="2">
        <v>0.8125</v>
      </c>
      <c r="E23632">
        <v>2</v>
      </c>
      <c r="F23632" t="s">
        <v>267</v>
      </c>
      <c r="G23632" t="s">
        <v>268</v>
      </c>
      <c r="H23632" t="s">
        <v>1</v>
      </c>
      <c r="I23632">
        <v>11766</v>
      </c>
      <c r="J23632" t="s">
        <v>155</v>
      </c>
      <c r="K23632" t="s">
        <v>210</v>
      </c>
      <c r="L23632" t="s">
        <v>233</v>
      </c>
      <c r="M23632" t="s">
        <v>145</v>
      </c>
      <c r="N23632" s="1">
        <v>42462</v>
      </c>
      <c r="O23632" t="s">
        <v>190</v>
      </c>
      <c r="P23632">
        <v>1</v>
      </c>
      <c r="Q23632">
        <v>120</v>
      </c>
      <c r="R23632">
        <v>0.13</v>
      </c>
      <c r="S23632">
        <v>147</v>
      </c>
      <c r="T23632">
        <f>orders_and_shipments[[#This Row],[Merged.1]]-orders_and_shipments[[#This Row],[Merged]]</f>
        <v>2</v>
      </c>
      <c r="U23632">
        <f>orders_and_shipments[[#This Row],[lead time]]-orders_and_shipments[[#This Row],[ Shipment Days - Scheduled ]]</f>
        <v>1</v>
      </c>
    </row>
    <row r="23633" spans="1:21" x14ac:dyDescent="0.25">
      <c r="A23633">
        <v>33956</v>
      </c>
      <c r="B23633">
        <v>84738</v>
      </c>
      <c r="C23633" s="1">
        <v>42500</v>
      </c>
      <c r="D23633" s="2">
        <v>0.66388888888888886</v>
      </c>
      <c r="E23633">
        <v>2</v>
      </c>
      <c r="F23633" t="s">
        <v>267</v>
      </c>
      <c r="G23633" t="s">
        <v>268</v>
      </c>
      <c r="H23633" t="s">
        <v>1</v>
      </c>
      <c r="I23633">
        <v>11685</v>
      </c>
      <c r="J23633" t="s">
        <v>163</v>
      </c>
      <c r="K23633" t="s">
        <v>166</v>
      </c>
      <c r="L23633" t="s">
        <v>165</v>
      </c>
      <c r="M23633" t="s">
        <v>145</v>
      </c>
      <c r="N23633" s="1">
        <v>42502</v>
      </c>
      <c r="O23633" t="s">
        <v>188</v>
      </c>
      <c r="P23633">
        <v>2</v>
      </c>
      <c r="Q23633">
        <v>120</v>
      </c>
      <c r="R23633">
        <v>0.03</v>
      </c>
      <c r="S23633">
        <v>147</v>
      </c>
      <c r="T23633">
        <f>orders_and_shipments[[#This Row],[Merged.1]]-orders_and_shipments[[#This Row],[Merged]]</f>
        <v>2</v>
      </c>
      <c r="U23633">
        <f>orders_and_shipments[[#This Row],[lead time]]-orders_and_shipments[[#This Row],[ Shipment Days - Scheduled ]]</f>
        <v>0</v>
      </c>
    </row>
    <row r="23634" spans="1:21" x14ac:dyDescent="0.25">
      <c r="A23634">
        <v>35281</v>
      </c>
      <c r="B23634">
        <v>88108</v>
      </c>
      <c r="C23634" s="1">
        <v>42520</v>
      </c>
      <c r="D23634" s="2">
        <v>6.2500000000000003E-3</v>
      </c>
      <c r="E23634">
        <v>2</v>
      </c>
      <c r="F23634" t="s">
        <v>267</v>
      </c>
      <c r="G23634" t="s">
        <v>268</v>
      </c>
      <c r="H23634" t="s">
        <v>1</v>
      </c>
      <c r="I23634">
        <v>5612</v>
      </c>
      <c r="J23634" t="s">
        <v>163</v>
      </c>
      <c r="K23634" t="s">
        <v>166</v>
      </c>
      <c r="L23634" t="s">
        <v>165</v>
      </c>
      <c r="M23634" t="s">
        <v>145</v>
      </c>
      <c r="N23634" s="1">
        <v>42522</v>
      </c>
      <c r="O23634" t="s">
        <v>188</v>
      </c>
      <c r="P23634">
        <v>2</v>
      </c>
      <c r="Q23634">
        <v>120</v>
      </c>
      <c r="R23634">
        <v>0.15</v>
      </c>
      <c r="S23634">
        <v>147</v>
      </c>
      <c r="T23634">
        <f>orders_and_shipments[[#This Row],[Merged.1]]-orders_and_shipments[[#This Row],[Merged]]</f>
        <v>2</v>
      </c>
      <c r="U23634">
        <f>orders_and_shipments[[#This Row],[lead time]]-orders_and_shipments[[#This Row],[ Shipment Days - Scheduled ]]</f>
        <v>0</v>
      </c>
    </row>
    <row r="23635" spans="1:21" x14ac:dyDescent="0.25">
      <c r="A23635">
        <v>35981</v>
      </c>
      <c r="B23635">
        <v>89849</v>
      </c>
      <c r="C23635" s="1">
        <v>42530</v>
      </c>
      <c r="D23635" s="2">
        <v>0.22430555555555556</v>
      </c>
      <c r="E23635">
        <v>2</v>
      </c>
      <c r="F23635" t="s">
        <v>267</v>
      </c>
      <c r="G23635" t="s">
        <v>268</v>
      </c>
      <c r="H23635" t="s">
        <v>1</v>
      </c>
      <c r="I23635">
        <v>6280</v>
      </c>
      <c r="J23635" t="s">
        <v>163</v>
      </c>
      <c r="K23635" t="s">
        <v>167</v>
      </c>
      <c r="L23635" t="s">
        <v>165</v>
      </c>
      <c r="M23635" t="s">
        <v>145</v>
      </c>
      <c r="N23635" s="1">
        <v>42532</v>
      </c>
      <c r="O23635" t="s">
        <v>188</v>
      </c>
      <c r="P23635">
        <v>2</v>
      </c>
      <c r="Q23635">
        <v>120</v>
      </c>
      <c r="R23635">
        <v>0.05</v>
      </c>
      <c r="S23635">
        <v>147</v>
      </c>
      <c r="T23635">
        <f>orders_and_shipments[[#This Row],[Merged.1]]-orders_and_shipments[[#This Row],[Merged]]</f>
        <v>2</v>
      </c>
      <c r="U23635">
        <f>orders_and_shipments[[#This Row],[lead time]]-orders_and_shipments[[#This Row],[ Shipment Days - Scheduled ]]</f>
        <v>0</v>
      </c>
    </row>
    <row r="23636" spans="1:21" x14ac:dyDescent="0.25">
      <c r="A23636">
        <v>51266</v>
      </c>
      <c r="B23636">
        <v>128107</v>
      </c>
      <c r="C23636" s="1">
        <v>42753</v>
      </c>
      <c r="D23636" s="2">
        <v>0.35</v>
      </c>
      <c r="E23636">
        <v>2</v>
      </c>
      <c r="F23636" t="s">
        <v>267</v>
      </c>
      <c r="G23636" t="s">
        <v>268</v>
      </c>
      <c r="H23636" t="s">
        <v>1</v>
      </c>
      <c r="I23636">
        <v>8015</v>
      </c>
      <c r="J23636" t="s">
        <v>149</v>
      </c>
      <c r="K23636" t="s">
        <v>169</v>
      </c>
      <c r="L23636" t="s">
        <v>238</v>
      </c>
      <c r="M23636" t="s">
        <v>145</v>
      </c>
      <c r="N23636" s="1">
        <v>42755</v>
      </c>
      <c r="O23636" t="s">
        <v>188</v>
      </c>
      <c r="P23636">
        <v>2</v>
      </c>
      <c r="Q23636">
        <v>120</v>
      </c>
      <c r="R23636">
        <v>0.03</v>
      </c>
      <c r="S23636">
        <v>147</v>
      </c>
      <c r="T23636">
        <f>orders_and_shipments[[#This Row],[Merged.1]]-orders_and_shipments[[#This Row],[Merged]]</f>
        <v>2</v>
      </c>
      <c r="U23636">
        <f>orders_and_shipments[[#This Row],[lead time]]-orders_and_shipments[[#This Row],[ Shipment Days - Scheduled ]]</f>
        <v>0</v>
      </c>
    </row>
    <row r="23637" spans="1:21" x14ac:dyDescent="0.25">
      <c r="A23637">
        <v>53261</v>
      </c>
      <c r="B23637">
        <v>133087</v>
      </c>
      <c r="C23637" s="1">
        <v>42782</v>
      </c>
      <c r="D23637" s="2">
        <v>0.47291666666666665</v>
      </c>
      <c r="E23637">
        <v>2</v>
      </c>
      <c r="F23637" t="s">
        <v>267</v>
      </c>
      <c r="G23637" t="s">
        <v>268</v>
      </c>
      <c r="H23637" t="s">
        <v>1</v>
      </c>
      <c r="I23637">
        <v>4392</v>
      </c>
      <c r="J23637" t="s">
        <v>142</v>
      </c>
      <c r="K23637" t="s">
        <v>147</v>
      </c>
      <c r="L23637" t="s">
        <v>148</v>
      </c>
      <c r="M23637" t="s">
        <v>145</v>
      </c>
      <c r="N23637" s="1">
        <v>42784</v>
      </c>
      <c r="O23637" t="s">
        <v>188</v>
      </c>
      <c r="P23637">
        <v>2</v>
      </c>
      <c r="Q23637">
        <v>120</v>
      </c>
      <c r="R23637">
        <v>0.04</v>
      </c>
      <c r="S23637">
        <v>147</v>
      </c>
      <c r="T23637">
        <f>orders_and_shipments[[#This Row],[Merged.1]]-orders_and_shipments[[#This Row],[Merged]]</f>
        <v>2</v>
      </c>
      <c r="U23637">
        <f>orders_and_shipments[[#This Row],[lead time]]-orders_and_shipments[[#This Row],[ Shipment Days - Scheduled ]]</f>
        <v>0</v>
      </c>
    </row>
    <row r="23638" spans="1:21" x14ac:dyDescent="0.25">
      <c r="A23638">
        <v>59986</v>
      </c>
      <c r="B23638">
        <v>150136</v>
      </c>
      <c r="C23638" s="1">
        <v>42880</v>
      </c>
      <c r="D23638" s="2">
        <v>0.64236111111111116</v>
      </c>
      <c r="E23638">
        <v>2</v>
      </c>
      <c r="F23638" t="s">
        <v>267</v>
      </c>
      <c r="G23638" t="s">
        <v>268</v>
      </c>
      <c r="H23638" t="s">
        <v>1</v>
      </c>
      <c r="I23638">
        <v>4517</v>
      </c>
      <c r="J23638" t="s">
        <v>142</v>
      </c>
      <c r="K23638" t="s">
        <v>143</v>
      </c>
      <c r="L23638" t="s">
        <v>144</v>
      </c>
      <c r="M23638" t="s">
        <v>145</v>
      </c>
      <c r="N23638" s="1">
        <v>42882</v>
      </c>
      <c r="O23638" t="s">
        <v>188</v>
      </c>
      <c r="P23638">
        <v>2</v>
      </c>
      <c r="Q23638">
        <v>120</v>
      </c>
      <c r="R23638">
        <v>0.05</v>
      </c>
      <c r="S23638">
        <v>147</v>
      </c>
      <c r="T23638">
        <f>orders_and_shipments[[#This Row],[Merged.1]]-orders_and_shipments[[#This Row],[Merged]]</f>
        <v>2</v>
      </c>
      <c r="U23638">
        <f>orders_and_shipments[[#This Row],[lead time]]-orders_and_shipments[[#This Row],[ Shipment Days - Scheduled ]]</f>
        <v>0</v>
      </c>
    </row>
    <row r="23639" spans="1:21" x14ac:dyDescent="0.25">
      <c r="A23639">
        <v>1528</v>
      </c>
      <c r="B23639">
        <v>3820</v>
      </c>
      <c r="C23639" s="1">
        <v>42027</v>
      </c>
      <c r="D23639" s="2">
        <v>0.2902777777777778</v>
      </c>
      <c r="E23639">
        <v>2</v>
      </c>
      <c r="F23639" t="s">
        <v>267</v>
      </c>
      <c r="G23639" t="s">
        <v>268</v>
      </c>
      <c r="H23639" t="s">
        <v>1</v>
      </c>
      <c r="I23639">
        <v>8949</v>
      </c>
      <c r="J23639" t="s">
        <v>142</v>
      </c>
      <c r="K23639" t="s">
        <v>184</v>
      </c>
      <c r="L23639" t="s">
        <v>194</v>
      </c>
      <c r="M23639" t="s">
        <v>145</v>
      </c>
      <c r="N23639" s="1">
        <v>42031</v>
      </c>
      <c r="O23639" t="s">
        <v>146</v>
      </c>
      <c r="P23639">
        <v>4</v>
      </c>
      <c r="Q23639">
        <v>120</v>
      </c>
      <c r="R23639">
        <v>0.1</v>
      </c>
      <c r="S23639">
        <v>147</v>
      </c>
      <c r="T23639">
        <f>orders_and_shipments[[#This Row],[Merged.1]]-orders_and_shipments[[#This Row],[Merged]]</f>
        <v>4</v>
      </c>
      <c r="U23639">
        <f>orders_and_shipments[[#This Row],[lead time]]-orders_and_shipments[[#This Row],[ Shipment Days - Scheduled ]]</f>
        <v>0</v>
      </c>
    </row>
    <row r="23640" spans="1:21" x14ac:dyDescent="0.25">
      <c r="A23640">
        <v>2391</v>
      </c>
      <c r="B23640">
        <v>5977</v>
      </c>
      <c r="C23640" s="1">
        <v>42039</v>
      </c>
      <c r="D23640" s="2">
        <v>0.8881944444444444</v>
      </c>
      <c r="E23640">
        <v>2</v>
      </c>
      <c r="F23640" t="s">
        <v>267</v>
      </c>
      <c r="G23640" t="s">
        <v>268</v>
      </c>
      <c r="H23640" t="s">
        <v>1</v>
      </c>
      <c r="I23640">
        <v>9471</v>
      </c>
      <c r="J23640" t="s">
        <v>142</v>
      </c>
      <c r="K23640" t="s">
        <v>143</v>
      </c>
      <c r="L23640" t="s">
        <v>144</v>
      </c>
      <c r="M23640" t="s">
        <v>145</v>
      </c>
      <c r="N23640" s="1">
        <v>42041</v>
      </c>
      <c r="O23640" t="s">
        <v>146</v>
      </c>
      <c r="P23640">
        <v>4</v>
      </c>
      <c r="Q23640">
        <v>120</v>
      </c>
      <c r="R23640">
        <v>0.06</v>
      </c>
      <c r="S23640">
        <v>147</v>
      </c>
      <c r="T23640">
        <f>orders_and_shipments[[#This Row],[Merged.1]]-orders_and_shipments[[#This Row],[Merged]]</f>
        <v>2</v>
      </c>
      <c r="U23640">
        <f>orders_and_shipments[[#This Row],[lead time]]-orders_and_shipments[[#This Row],[ Shipment Days - Scheduled ]]</f>
        <v>-2</v>
      </c>
    </row>
    <row r="23641" spans="1:21" x14ac:dyDescent="0.25">
      <c r="A23641">
        <v>2756</v>
      </c>
      <c r="B23641">
        <v>6913</v>
      </c>
      <c r="C23641" s="1">
        <v>42045</v>
      </c>
      <c r="D23641" s="2">
        <v>0.21597222222222223</v>
      </c>
      <c r="E23641">
        <v>2</v>
      </c>
      <c r="F23641" t="s">
        <v>267</v>
      </c>
      <c r="G23641" t="s">
        <v>268</v>
      </c>
      <c r="H23641" t="s">
        <v>1</v>
      </c>
      <c r="I23641">
        <v>7391</v>
      </c>
      <c r="J23641" t="s">
        <v>142</v>
      </c>
      <c r="K23641" t="s">
        <v>143</v>
      </c>
      <c r="L23641" t="s">
        <v>144</v>
      </c>
      <c r="M23641" t="s">
        <v>145</v>
      </c>
      <c r="N23641" s="1">
        <v>42047</v>
      </c>
      <c r="O23641" t="s">
        <v>146</v>
      </c>
      <c r="P23641">
        <v>4</v>
      </c>
      <c r="Q23641">
        <v>120</v>
      </c>
      <c r="R23641">
        <v>0.02</v>
      </c>
      <c r="S23641">
        <v>147</v>
      </c>
      <c r="T23641">
        <f>orders_and_shipments[[#This Row],[Merged.1]]-orders_and_shipments[[#This Row],[Merged]]</f>
        <v>2</v>
      </c>
      <c r="U23641">
        <f>orders_and_shipments[[#This Row],[lead time]]-orders_and_shipments[[#This Row],[ Shipment Days - Scheduled ]]</f>
        <v>-2</v>
      </c>
    </row>
    <row r="23642" spans="1:21" x14ac:dyDescent="0.25">
      <c r="A23642">
        <v>7136</v>
      </c>
      <c r="B23642">
        <v>17866</v>
      </c>
      <c r="C23642" s="1">
        <v>42109</v>
      </c>
      <c r="D23642" s="2">
        <v>0.15416666666666667</v>
      </c>
      <c r="E23642">
        <v>2</v>
      </c>
      <c r="F23642" t="s">
        <v>267</v>
      </c>
      <c r="G23642" t="s">
        <v>268</v>
      </c>
      <c r="H23642" t="s">
        <v>1</v>
      </c>
      <c r="I23642">
        <v>127</v>
      </c>
      <c r="J23642" t="s">
        <v>142</v>
      </c>
      <c r="K23642" t="s">
        <v>143</v>
      </c>
      <c r="L23642" t="s">
        <v>144</v>
      </c>
      <c r="M23642" t="s">
        <v>145</v>
      </c>
      <c r="N23642" s="1">
        <v>42111</v>
      </c>
      <c r="O23642" t="s">
        <v>146</v>
      </c>
      <c r="P23642">
        <v>4</v>
      </c>
      <c r="Q23642">
        <v>120</v>
      </c>
      <c r="R23642">
        <v>0.25</v>
      </c>
      <c r="S23642">
        <v>147</v>
      </c>
      <c r="T23642">
        <f>orders_and_shipments[[#This Row],[Merged.1]]-orders_and_shipments[[#This Row],[Merged]]</f>
        <v>2</v>
      </c>
      <c r="U23642">
        <f>orders_and_shipments[[#This Row],[lead time]]-orders_and_shipments[[#This Row],[ Shipment Days - Scheduled ]]</f>
        <v>-2</v>
      </c>
    </row>
    <row r="23643" spans="1:21" x14ac:dyDescent="0.25">
      <c r="A23643">
        <v>7536</v>
      </c>
      <c r="B23643">
        <v>18900</v>
      </c>
      <c r="C23643" s="1">
        <v>42114</v>
      </c>
      <c r="D23643" s="2">
        <v>0.99305555555555558</v>
      </c>
      <c r="E23643">
        <v>2</v>
      </c>
      <c r="F23643" t="s">
        <v>267</v>
      </c>
      <c r="G23643" t="s">
        <v>268</v>
      </c>
      <c r="H23643" t="s">
        <v>1</v>
      </c>
      <c r="I23643">
        <v>9754</v>
      </c>
      <c r="J23643" t="s">
        <v>142</v>
      </c>
      <c r="K23643" t="s">
        <v>143</v>
      </c>
      <c r="L23643" t="s">
        <v>179</v>
      </c>
      <c r="M23643" t="s">
        <v>145</v>
      </c>
      <c r="N23643" s="1">
        <v>42116</v>
      </c>
      <c r="O23643" t="s">
        <v>146</v>
      </c>
      <c r="P23643">
        <v>4</v>
      </c>
      <c r="Q23643">
        <v>120</v>
      </c>
      <c r="R23643">
        <v>0.03</v>
      </c>
      <c r="S23643">
        <v>147</v>
      </c>
      <c r="T23643">
        <f>orders_and_shipments[[#This Row],[Merged.1]]-orders_and_shipments[[#This Row],[Merged]]</f>
        <v>2</v>
      </c>
      <c r="U23643">
        <f>orders_and_shipments[[#This Row],[lead time]]-orders_and_shipments[[#This Row],[ Shipment Days - Scheduled ]]</f>
        <v>-2</v>
      </c>
    </row>
    <row r="23644" spans="1:21" x14ac:dyDescent="0.25">
      <c r="A23644">
        <v>15076</v>
      </c>
      <c r="B23644">
        <v>37730</v>
      </c>
      <c r="C23644" s="1">
        <v>42225</v>
      </c>
      <c r="D23644" s="2">
        <v>5.9722222222222225E-2</v>
      </c>
      <c r="E23644">
        <v>2</v>
      </c>
      <c r="F23644" t="s">
        <v>267</v>
      </c>
      <c r="G23644" t="s">
        <v>268</v>
      </c>
      <c r="H23644" t="s">
        <v>1</v>
      </c>
      <c r="I23644">
        <v>6519</v>
      </c>
      <c r="J23644" t="s">
        <v>149</v>
      </c>
      <c r="K23644" t="s">
        <v>150</v>
      </c>
      <c r="L23644" t="s">
        <v>196</v>
      </c>
      <c r="M23644" t="s">
        <v>145</v>
      </c>
      <c r="N23644" s="1">
        <v>42227</v>
      </c>
      <c r="O23644" t="s">
        <v>146</v>
      </c>
      <c r="P23644">
        <v>4</v>
      </c>
      <c r="Q23644">
        <v>120</v>
      </c>
      <c r="R23644">
        <v>0.2</v>
      </c>
      <c r="S23644">
        <v>147</v>
      </c>
      <c r="T23644">
        <f>orders_and_shipments[[#This Row],[Merged.1]]-orders_and_shipments[[#This Row],[Merged]]</f>
        <v>2</v>
      </c>
      <c r="U23644">
        <f>orders_and_shipments[[#This Row],[lead time]]-orders_and_shipments[[#This Row],[ Shipment Days - Scheduled ]]</f>
        <v>-2</v>
      </c>
    </row>
    <row r="23645" spans="1:21" x14ac:dyDescent="0.25">
      <c r="A23645">
        <v>17625</v>
      </c>
      <c r="B23645">
        <v>44052</v>
      </c>
      <c r="C23645" s="1">
        <v>42262</v>
      </c>
      <c r="D23645" s="2">
        <v>0.26944444444444443</v>
      </c>
      <c r="E23645">
        <v>2</v>
      </c>
      <c r="F23645" t="s">
        <v>267</v>
      </c>
      <c r="G23645" t="s">
        <v>268</v>
      </c>
      <c r="H23645" t="s">
        <v>1</v>
      </c>
      <c r="I23645">
        <v>11</v>
      </c>
      <c r="J23645" t="s">
        <v>149</v>
      </c>
      <c r="K23645" t="s">
        <v>152</v>
      </c>
      <c r="L23645" t="s">
        <v>182</v>
      </c>
      <c r="M23645" t="s">
        <v>145</v>
      </c>
      <c r="N23645" s="1">
        <v>42268</v>
      </c>
      <c r="O23645" t="s">
        <v>146</v>
      </c>
      <c r="P23645">
        <v>4</v>
      </c>
      <c r="Q23645">
        <v>120</v>
      </c>
      <c r="R23645">
        <v>0.25</v>
      </c>
      <c r="S23645">
        <v>147</v>
      </c>
      <c r="T23645">
        <f>orders_and_shipments[[#This Row],[Merged.1]]-orders_and_shipments[[#This Row],[Merged]]</f>
        <v>6</v>
      </c>
      <c r="U23645">
        <f>orders_and_shipments[[#This Row],[lead time]]-orders_and_shipments[[#This Row],[ Shipment Days - Scheduled ]]</f>
        <v>2</v>
      </c>
    </row>
    <row r="23646" spans="1:21" x14ac:dyDescent="0.25">
      <c r="A23646">
        <v>27621</v>
      </c>
      <c r="B23646">
        <v>69156</v>
      </c>
      <c r="C23646" s="1">
        <v>42408</v>
      </c>
      <c r="D23646" s="2">
        <v>0.1875</v>
      </c>
      <c r="E23646">
        <v>2</v>
      </c>
      <c r="F23646" t="s">
        <v>267</v>
      </c>
      <c r="G23646" t="s">
        <v>268</v>
      </c>
      <c r="H23646" t="s">
        <v>1</v>
      </c>
      <c r="I23646">
        <v>3373</v>
      </c>
      <c r="J23646" t="s">
        <v>155</v>
      </c>
      <c r="K23646" t="s">
        <v>156</v>
      </c>
      <c r="L23646" t="s">
        <v>223</v>
      </c>
      <c r="M23646" t="s">
        <v>145</v>
      </c>
      <c r="N23646" s="1">
        <v>42410</v>
      </c>
      <c r="O23646" t="s">
        <v>146</v>
      </c>
      <c r="P23646">
        <v>4</v>
      </c>
      <c r="Q23646">
        <v>120</v>
      </c>
      <c r="R23646">
        <v>0.02</v>
      </c>
      <c r="S23646">
        <v>147</v>
      </c>
      <c r="T23646">
        <f>orders_and_shipments[[#This Row],[Merged.1]]-orders_and_shipments[[#This Row],[Merged]]</f>
        <v>2</v>
      </c>
      <c r="U23646">
        <f>orders_and_shipments[[#This Row],[lead time]]-orders_and_shipments[[#This Row],[ Shipment Days - Scheduled ]]</f>
        <v>-2</v>
      </c>
    </row>
    <row r="23647" spans="1:21" x14ac:dyDescent="0.25">
      <c r="A23647">
        <v>31871</v>
      </c>
      <c r="B23647">
        <v>79645</v>
      </c>
      <c r="C23647" s="1">
        <v>42470</v>
      </c>
      <c r="D23647" s="2">
        <v>0.22777777777777777</v>
      </c>
      <c r="E23647">
        <v>2</v>
      </c>
      <c r="F23647" t="s">
        <v>267</v>
      </c>
      <c r="G23647" t="s">
        <v>268</v>
      </c>
      <c r="H23647" t="s">
        <v>1</v>
      </c>
      <c r="I23647">
        <v>4297</v>
      </c>
      <c r="J23647" t="s">
        <v>163</v>
      </c>
      <c r="K23647" t="s">
        <v>166</v>
      </c>
      <c r="L23647" t="s">
        <v>165</v>
      </c>
      <c r="M23647" t="s">
        <v>145</v>
      </c>
      <c r="N23647" s="1">
        <v>42472</v>
      </c>
      <c r="O23647" t="s">
        <v>146</v>
      </c>
      <c r="P23647">
        <v>4</v>
      </c>
      <c r="Q23647">
        <v>120</v>
      </c>
      <c r="R23647">
        <v>0.03</v>
      </c>
      <c r="S23647">
        <v>147</v>
      </c>
      <c r="T23647">
        <f>orders_and_shipments[[#This Row],[Merged.1]]-orders_and_shipments[[#This Row],[Merged]]</f>
        <v>2</v>
      </c>
      <c r="U23647">
        <f>orders_and_shipments[[#This Row],[lead time]]-orders_and_shipments[[#This Row],[ Shipment Days - Scheduled ]]</f>
        <v>-2</v>
      </c>
    </row>
    <row r="23648" spans="1:21" x14ac:dyDescent="0.25">
      <c r="A23648">
        <v>33505</v>
      </c>
      <c r="B23648">
        <v>83647</v>
      </c>
      <c r="C23648" s="1">
        <v>42494</v>
      </c>
      <c r="D23648" s="2">
        <v>8.0555555555555561E-2</v>
      </c>
      <c r="E23648">
        <v>2</v>
      </c>
      <c r="F23648" t="s">
        <v>267</v>
      </c>
      <c r="G23648" t="s">
        <v>268</v>
      </c>
      <c r="H23648" t="s">
        <v>1</v>
      </c>
      <c r="I23648">
        <v>10747</v>
      </c>
      <c r="J23648" t="s">
        <v>163</v>
      </c>
      <c r="K23648" t="s">
        <v>167</v>
      </c>
      <c r="L23648" t="s">
        <v>165</v>
      </c>
      <c r="M23648" t="s">
        <v>145</v>
      </c>
      <c r="N23648" s="1">
        <v>42500</v>
      </c>
      <c r="O23648" t="s">
        <v>146</v>
      </c>
      <c r="P23648">
        <v>4</v>
      </c>
      <c r="Q23648">
        <v>120</v>
      </c>
      <c r="R23648">
        <v>0.13</v>
      </c>
      <c r="S23648">
        <v>147</v>
      </c>
      <c r="T23648">
        <f>orders_and_shipments[[#This Row],[Merged.1]]-orders_and_shipments[[#This Row],[Merged]]</f>
        <v>6</v>
      </c>
      <c r="U23648">
        <f>orders_and_shipments[[#This Row],[lead time]]-orders_and_shipments[[#This Row],[ Shipment Days - Scheduled ]]</f>
        <v>2</v>
      </c>
    </row>
    <row r="23649" spans="1:21" x14ac:dyDescent="0.25">
      <c r="A23649">
        <v>35001</v>
      </c>
      <c r="B23649">
        <v>87430</v>
      </c>
      <c r="C23649" s="1">
        <v>42515</v>
      </c>
      <c r="D23649" s="2">
        <v>0.91874999999999996</v>
      </c>
      <c r="E23649">
        <v>2</v>
      </c>
      <c r="F23649" t="s">
        <v>267</v>
      </c>
      <c r="G23649" t="s">
        <v>268</v>
      </c>
      <c r="H23649" t="s">
        <v>1</v>
      </c>
      <c r="I23649">
        <v>12037</v>
      </c>
      <c r="J23649" t="s">
        <v>163</v>
      </c>
      <c r="K23649" t="s">
        <v>168</v>
      </c>
      <c r="L23649" t="s">
        <v>165</v>
      </c>
      <c r="M23649" t="s">
        <v>145</v>
      </c>
      <c r="N23649" s="1">
        <v>42517</v>
      </c>
      <c r="O23649" t="s">
        <v>146</v>
      </c>
      <c r="P23649">
        <v>4</v>
      </c>
      <c r="Q23649">
        <v>120</v>
      </c>
      <c r="R23649">
        <v>0.2</v>
      </c>
      <c r="S23649">
        <v>147</v>
      </c>
      <c r="T23649">
        <f>orders_and_shipments[[#This Row],[Merged.1]]-orders_and_shipments[[#This Row],[Merged]]</f>
        <v>2</v>
      </c>
      <c r="U23649">
        <f>orders_and_shipments[[#This Row],[lead time]]-orders_and_shipments[[#This Row],[ Shipment Days - Scheduled ]]</f>
        <v>-2</v>
      </c>
    </row>
    <row r="23650" spans="1:21" x14ac:dyDescent="0.25">
      <c r="A23650">
        <v>35935</v>
      </c>
      <c r="B23650">
        <v>89744</v>
      </c>
      <c r="C23650" s="1">
        <v>42529</v>
      </c>
      <c r="D23650" s="2">
        <v>0.55277777777777781</v>
      </c>
      <c r="E23650">
        <v>2</v>
      </c>
      <c r="F23650" t="s">
        <v>267</v>
      </c>
      <c r="G23650" t="s">
        <v>268</v>
      </c>
      <c r="H23650" t="s">
        <v>1</v>
      </c>
      <c r="I23650">
        <v>3132</v>
      </c>
      <c r="J23650" t="s">
        <v>163</v>
      </c>
      <c r="K23650" t="s">
        <v>166</v>
      </c>
      <c r="L23650" t="s">
        <v>165</v>
      </c>
      <c r="M23650" t="s">
        <v>145</v>
      </c>
      <c r="N23650" s="1">
        <v>42535</v>
      </c>
      <c r="O23650" t="s">
        <v>146</v>
      </c>
      <c r="P23650">
        <v>4</v>
      </c>
      <c r="Q23650">
        <v>120</v>
      </c>
      <c r="R23650">
        <v>0.16</v>
      </c>
      <c r="S23650">
        <v>147</v>
      </c>
      <c r="T23650">
        <f>orders_and_shipments[[#This Row],[Merged.1]]-orders_and_shipments[[#This Row],[Merged]]</f>
        <v>6</v>
      </c>
      <c r="U23650">
        <f>orders_and_shipments[[#This Row],[lead time]]-orders_and_shipments[[#This Row],[ Shipment Days - Scheduled ]]</f>
        <v>2</v>
      </c>
    </row>
    <row r="23651" spans="1:21" x14ac:dyDescent="0.25">
      <c r="A23651">
        <v>39393</v>
      </c>
      <c r="B23651">
        <v>98357</v>
      </c>
      <c r="C23651" s="1">
        <v>42580</v>
      </c>
      <c r="D23651" s="2">
        <v>3.1944444444444442E-2</v>
      </c>
      <c r="E23651">
        <v>2</v>
      </c>
      <c r="F23651" t="s">
        <v>267</v>
      </c>
      <c r="G23651" t="s">
        <v>268</v>
      </c>
      <c r="H23651" t="s">
        <v>1</v>
      </c>
      <c r="I23651">
        <v>9436</v>
      </c>
      <c r="J23651" t="s">
        <v>163</v>
      </c>
      <c r="K23651" t="s">
        <v>166</v>
      </c>
      <c r="L23651" t="s">
        <v>165</v>
      </c>
      <c r="M23651" t="s">
        <v>145</v>
      </c>
      <c r="N23651" s="1">
        <v>42584</v>
      </c>
      <c r="O23651" t="s">
        <v>146</v>
      </c>
      <c r="P23651">
        <v>4</v>
      </c>
      <c r="Q23651">
        <v>120</v>
      </c>
      <c r="R23651">
        <v>0.03</v>
      </c>
      <c r="S23651">
        <v>147</v>
      </c>
      <c r="T23651">
        <f>orders_and_shipments[[#This Row],[Merged.1]]-orders_and_shipments[[#This Row],[Merged]]</f>
        <v>4</v>
      </c>
      <c r="U23651">
        <f>orders_and_shipments[[#This Row],[lead time]]-orders_and_shipments[[#This Row],[ Shipment Days - Scheduled ]]</f>
        <v>0</v>
      </c>
    </row>
    <row r="23652" spans="1:21" x14ac:dyDescent="0.25">
      <c r="A23652">
        <v>39398</v>
      </c>
      <c r="B23652">
        <v>98365</v>
      </c>
      <c r="C23652" s="1">
        <v>42580</v>
      </c>
      <c r="D23652" s="2">
        <v>0.10486111111111111</v>
      </c>
      <c r="E23652">
        <v>2</v>
      </c>
      <c r="F23652" t="s">
        <v>267</v>
      </c>
      <c r="G23652" t="s">
        <v>268</v>
      </c>
      <c r="H23652" t="s">
        <v>1</v>
      </c>
      <c r="I23652">
        <v>2020</v>
      </c>
      <c r="J23652" t="s">
        <v>163</v>
      </c>
      <c r="K23652" t="s">
        <v>166</v>
      </c>
      <c r="L23652" t="s">
        <v>165</v>
      </c>
      <c r="M23652" t="s">
        <v>145</v>
      </c>
      <c r="N23652" s="1">
        <v>42584</v>
      </c>
      <c r="O23652" t="s">
        <v>146</v>
      </c>
      <c r="P23652">
        <v>4</v>
      </c>
      <c r="Q23652">
        <v>120</v>
      </c>
      <c r="R23652">
        <v>0.02</v>
      </c>
      <c r="S23652">
        <v>147</v>
      </c>
      <c r="T23652">
        <f>orders_and_shipments[[#This Row],[Merged.1]]-orders_and_shipments[[#This Row],[Merged]]</f>
        <v>4</v>
      </c>
      <c r="U23652">
        <f>orders_and_shipments[[#This Row],[lead time]]-orders_and_shipments[[#This Row],[ Shipment Days - Scheduled ]]</f>
        <v>0</v>
      </c>
    </row>
    <row r="23653" spans="1:21" x14ac:dyDescent="0.25">
      <c r="A23653">
        <v>47846</v>
      </c>
      <c r="B23653">
        <v>119636</v>
      </c>
      <c r="C23653" s="1">
        <v>42703</v>
      </c>
      <c r="D23653" s="2">
        <v>0.42638888888888887</v>
      </c>
      <c r="E23653">
        <v>2</v>
      </c>
      <c r="F23653" t="s">
        <v>267</v>
      </c>
      <c r="G23653" t="s">
        <v>268</v>
      </c>
      <c r="H23653" t="s">
        <v>1</v>
      </c>
      <c r="I23653">
        <v>6073</v>
      </c>
      <c r="J23653" t="s">
        <v>155</v>
      </c>
      <c r="K23653" t="s">
        <v>203</v>
      </c>
      <c r="L23653" t="s">
        <v>204</v>
      </c>
      <c r="M23653" t="s">
        <v>145</v>
      </c>
      <c r="N23653" s="1">
        <v>42705</v>
      </c>
      <c r="O23653" t="s">
        <v>146</v>
      </c>
      <c r="P23653">
        <v>4</v>
      </c>
      <c r="Q23653">
        <v>120</v>
      </c>
      <c r="R23653">
        <v>0.04</v>
      </c>
      <c r="S23653">
        <v>147</v>
      </c>
      <c r="T23653">
        <f>orders_and_shipments[[#This Row],[Merged.1]]-orders_and_shipments[[#This Row],[Merged]]</f>
        <v>2</v>
      </c>
      <c r="U23653">
        <f>orders_and_shipments[[#This Row],[lead time]]-orders_and_shipments[[#This Row],[ Shipment Days - Scheduled ]]</f>
        <v>-2</v>
      </c>
    </row>
    <row r="23654" spans="1:21" x14ac:dyDescent="0.25">
      <c r="A23654">
        <v>59305</v>
      </c>
      <c r="B23654">
        <v>148457</v>
      </c>
      <c r="C23654" s="1">
        <v>42870</v>
      </c>
      <c r="D23654" s="2">
        <v>0.7006944444444444</v>
      </c>
      <c r="E23654">
        <v>2</v>
      </c>
      <c r="F23654" t="s">
        <v>267</v>
      </c>
      <c r="G23654" t="s">
        <v>268</v>
      </c>
      <c r="H23654" t="s">
        <v>1</v>
      </c>
      <c r="I23654">
        <v>5857</v>
      </c>
      <c r="J23654" t="s">
        <v>142</v>
      </c>
      <c r="K23654" t="s">
        <v>143</v>
      </c>
      <c r="L23654" t="s">
        <v>144</v>
      </c>
      <c r="M23654" t="s">
        <v>145</v>
      </c>
      <c r="N23654" s="1">
        <v>42876</v>
      </c>
      <c r="O23654" t="s">
        <v>146</v>
      </c>
      <c r="P23654">
        <v>4</v>
      </c>
      <c r="Q23654">
        <v>120</v>
      </c>
      <c r="R23654">
        <v>0.1</v>
      </c>
      <c r="S23654">
        <v>147</v>
      </c>
      <c r="T23654">
        <f>orders_and_shipments[[#This Row],[Merged.1]]-orders_and_shipments[[#This Row],[Merged]]</f>
        <v>6</v>
      </c>
      <c r="U23654">
        <f>orders_and_shipments[[#This Row],[lead time]]-orders_and_shipments[[#This Row],[ Shipment Days - Scheduled ]]</f>
        <v>2</v>
      </c>
    </row>
    <row r="23655" spans="1:21" x14ac:dyDescent="0.25">
      <c r="A23655">
        <v>61673</v>
      </c>
      <c r="B23655">
        <v>154185</v>
      </c>
      <c r="C23655" s="1">
        <v>42905</v>
      </c>
      <c r="D23655" s="2">
        <v>0.26805555555555555</v>
      </c>
      <c r="E23655">
        <v>2</v>
      </c>
      <c r="F23655" t="s">
        <v>267</v>
      </c>
      <c r="G23655" t="s">
        <v>268</v>
      </c>
      <c r="H23655" t="s">
        <v>1</v>
      </c>
      <c r="I23655">
        <v>5292</v>
      </c>
      <c r="J23655" t="s">
        <v>149</v>
      </c>
      <c r="K23655" t="s">
        <v>150</v>
      </c>
      <c r="L23655" t="s">
        <v>196</v>
      </c>
      <c r="M23655" t="s">
        <v>145</v>
      </c>
      <c r="N23655" s="1">
        <v>42909</v>
      </c>
      <c r="O23655" t="s">
        <v>146</v>
      </c>
      <c r="P23655">
        <v>4</v>
      </c>
      <c r="Q23655">
        <v>120</v>
      </c>
      <c r="R23655">
        <v>0.04</v>
      </c>
      <c r="S23655">
        <v>147</v>
      </c>
      <c r="T23655">
        <f>orders_and_shipments[[#This Row],[Merged.1]]-orders_and_shipments[[#This Row],[Merged]]</f>
        <v>4</v>
      </c>
      <c r="U23655">
        <f>orders_and_shipments[[#This Row],[lead time]]-orders_and_shipments[[#This Row],[ Shipment Days - Scheduled ]]</f>
        <v>0</v>
      </c>
    </row>
    <row r="23656" spans="1:21" x14ac:dyDescent="0.25">
      <c r="A23656">
        <v>63026</v>
      </c>
      <c r="B23656">
        <v>157588</v>
      </c>
      <c r="C23656" s="1">
        <v>42925</v>
      </c>
      <c r="D23656" s="2">
        <v>1.8749999999999999E-2</v>
      </c>
      <c r="E23656">
        <v>2</v>
      </c>
      <c r="F23656" t="s">
        <v>267</v>
      </c>
      <c r="G23656" t="s">
        <v>268</v>
      </c>
      <c r="H23656" t="s">
        <v>1</v>
      </c>
      <c r="I23656">
        <v>10284</v>
      </c>
      <c r="J23656" t="s">
        <v>149</v>
      </c>
      <c r="K23656" t="s">
        <v>150</v>
      </c>
      <c r="L23656" t="s">
        <v>196</v>
      </c>
      <c r="M23656" t="s">
        <v>145</v>
      </c>
      <c r="N23656" s="1">
        <v>42927</v>
      </c>
      <c r="O23656" t="s">
        <v>146</v>
      </c>
      <c r="P23656">
        <v>4</v>
      </c>
      <c r="Q23656">
        <v>120</v>
      </c>
      <c r="R23656">
        <v>0.05</v>
      </c>
      <c r="S23656">
        <v>147</v>
      </c>
      <c r="T23656">
        <f>orders_and_shipments[[#This Row],[Merged.1]]-orders_and_shipments[[#This Row],[Merged]]</f>
        <v>2</v>
      </c>
      <c r="U23656">
        <f>orders_and_shipments[[#This Row],[lead time]]-orders_and_shipments[[#This Row],[ Shipment Days - Scheduled ]]</f>
        <v>-2</v>
      </c>
    </row>
    <row r="23657" spans="1:21" x14ac:dyDescent="0.25">
      <c r="A23657">
        <v>63963</v>
      </c>
      <c r="B23657">
        <v>159911</v>
      </c>
      <c r="C23657" s="1">
        <v>42938</v>
      </c>
      <c r="D23657" s="2">
        <v>0.69722222222222219</v>
      </c>
      <c r="E23657">
        <v>2</v>
      </c>
      <c r="F23657" t="s">
        <v>267</v>
      </c>
      <c r="G23657" t="s">
        <v>268</v>
      </c>
      <c r="H23657" t="s">
        <v>1</v>
      </c>
      <c r="I23657">
        <v>13</v>
      </c>
      <c r="J23657" t="s">
        <v>149</v>
      </c>
      <c r="K23657" t="s">
        <v>152</v>
      </c>
      <c r="L23657" t="s">
        <v>182</v>
      </c>
      <c r="M23657" t="s">
        <v>145</v>
      </c>
      <c r="N23657" s="1">
        <v>42942</v>
      </c>
      <c r="O23657" t="s">
        <v>146</v>
      </c>
      <c r="P23657">
        <v>4</v>
      </c>
      <c r="Q23657">
        <v>120</v>
      </c>
      <c r="R23657">
        <v>0.06</v>
      </c>
      <c r="S23657">
        <v>147</v>
      </c>
      <c r="T23657">
        <f>orders_and_shipments[[#This Row],[Merged.1]]-orders_and_shipments[[#This Row],[Merged]]</f>
        <v>4</v>
      </c>
      <c r="U23657">
        <f>orders_and_shipments[[#This Row],[lead time]]-orders_and_shipments[[#This Row],[ Shipment Days - Scheduled ]]</f>
        <v>0</v>
      </c>
    </row>
    <row r="23658" spans="1:21" x14ac:dyDescent="0.25">
      <c r="A23658">
        <v>67571</v>
      </c>
      <c r="B23658">
        <v>168936</v>
      </c>
      <c r="C23658" s="1">
        <v>42991</v>
      </c>
      <c r="D23658" s="2">
        <v>0.36527777777777776</v>
      </c>
      <c r="E23658">
        <v>2</v>
      </c>
      <c r="F23658" t="s">
        <v>267</v>
      </c>
      <c r="G23658" t="s">
        <v>268</v>
      </c>
      <c r="H23658" t="s">
        <v>1</v>
      </c>
      <c r="I23658">
        <v>8704</v>
      </c>
      <c r="J23658" t="s">
        <v>149</v>
      </c>
      <c r="K23658" t="s">
        <v>152</v>
      </c>
      <c r="L23658" t="s">
        <v>182</v>
      </c>
      <c r="M23658" t="s">
        <v>145</v>
      </c>
      <c r="N23658" s="1">
        <v>42993</v>
      </c>
      <c r="O23658" t="s">
        <v>146</v>
      </c>
      <c r="P23658">
        <v>4</v>
      </c>
      <c r="Q23658">
        <v>120</v>
      </c>
      <c r="R23658">
        <v>0.2</v>
      </c>
      <c r="S23658">
        <v>147</v>
      </c>
      <c r="T23658">
        <f>orders_and_shipments[[#This Row],[Merged.1]]-orders_and_shipments[[#This Row],[Merged]]</f>
        <v>2</v>
      </c>
      <c r="U23658">
        <f>orders_and_shipments[[#This Row],[lead time]]-orders_and_shipments[[#This Row],[ Shipment Days - Scheduled ]]</f>
        <v>-2</v>
      </c>
    </row>
    <row r="23659" spans="1:21" x14ac:dyDescent="0.25">
      <c r="A23659">
        <v>67673</v>
      </c>
      <c r="B23659">
        <v>169198</v>
      </c>
      <c r="C23659" s="1">
        <v>42992</v>
      </c>
      <c r="D23659" s="2">
        <v>0.85416666666666663</v>
      </c>
      <c r="E23659">
        <v>2</v>
      </c>
      <c r="F23659" t="s">
        <v>267</v>
      </c>
      <c r="G23659" t="s">
        <v>268</v>
      </c>
      <c r="H23659" t="s">
        <v>1</v>
      </c>
      <c r="I23659">
        <v>11920</v>
      </c>
      <c r="J23659" t="s">
        <v>149</v>
      </c>
      <c r="K23659" t="s">
        <v>150</v>
      </c>
      <c r="L23659" t="s">
        <v>196</v>
      </c>
      <c r="M23659" t="s">
        <v>145</v>
      </c>
      <c r="N23659" s="1">
        <v>42996</v>
      </c>
      <c r="O23659" t="s">
        <v>146</v>
      </c>
      <c r="P23659">
        <v>4</v>
      </c>
      <c r="Q23659">
        <v>120</v>
      </c>
      <c r="R23659">
        <v>7.0000000000000007E-2</v>
      </c>
      <c r="S23659">
        <v>147</v>
      </c>
      <c r="T23659">
        <f>orders_and_shipments[[#This Row],[Merged.1]]-orders_and_shipments[[#This Row],[Merged]]</f>
        <v>4</v>
      </c>
      <c r="U23659">
        <f>orders_and_shipments[[#This Row],[lead time]]-orders_and_shipments[[#This Row],[ Shipment Days - Scheduled ]]</f>
        <v>0</v>
      </c>
    </row>
    <row r="23660" spans="1:21" x14ac:dyDescent="0.25">
      <c r="A23660">
        <v>513</v>
      </c>
      <c r="B23660">
        <v>1272</v>
      </c>
      <c r="C23660" s="1">
        <v>42012</v>
      </c>
      <c r="D23660" s="2">
        <v>0.47361111111111109</v>
      </c>
      <c r="E23660">
        <v>2</v>
      </c>
      <c r="F23660" t="s">
        <v>267</v>
      </c>
      <c r="G23660" t="s">
        <v>268</v>
      </c>
      <c r="H23660" t="s">
        <v>1</v>
      </c>
      <c r="I23660">
        <v>10479</v>
      </c>
      <c r="J23660" t="s">
        <v>142</v>
      </c>
      <c r="K23660" t="s">
        <v>184</v>
      </c>
      <c r="L23660" t="s">
        <v>194</v>
      </c>
      <c r="M23660" t="s">
        <v>145</v>
      </c>
      <c r="N23660" s="1">
        <v>42016</v>
      </c>
      <c r="O23660" t="s">
        <v>146</v>
      </c>
      <c r="P23660">
        <v>4</v>
      </c>
      <c r="Q23660">
        <v>120</v>
      </c>
      <c r="R23660">
        <v>0.03</v>
      </c>
      <c r="S23660">
        <v>147</v>
      </c>
      <c r="T23660">
        <f>orders_and_shipments[[#This Row],[Merged.1]]-orders_and_shipments[[#This Row],[Merged]]</f>
        <v>4</v>
      </c>
      <c r="U23660">
        <f>orders_and_shipments[[#This Row],[lead time]]-orders_and_shipments[[#This Row],[ Shipment Days - Scheduled ]]</f>
        <v>0</v>
      </c>
    </row>
    <row r="23661" spans="1:21" x14ac:dyDescent="0.25">
      <c r="A23661">
        <v>778</v>
      </c>
      <c r="B23661">
        <v>1918</v>
      </c>
      <c r="C23661" s="1">
        <v>42016</v>
      </c>
      <c r="D23661" s="2">
        <v>0.34236111111111112</v>
      </c>
      <c r="E23661">
        <v>2</v>
      </c>
      <c r="F23661" t="s">
        <v>267</v>
      </c>
      <c r="G23661" t="s">
        <v>268</v>
      </c>
      <c r="H23661" t="s">
        <v>1</v>
      </c>
      <c r="I23661">
        <v>5759</v>
      </c>
      <c r="J23661" t="s">
        <v>142</v>
      </c>
      <c r="K23661" t="s">
        <v>184</v>
      </c>
      <c r="L23661" t="s">
        <v>185</v>
      </c>
      <c r="M23661" t="s">
        <v>145</v>
      </c>
      <c r="N23661" s="1">
        <v>42020</v>
      </c>
      <c r="O23661" t="s">
        <v>188</v>
      </c>
      <c r="P23661">
        <v>2</v>
      </c>
      <c r="Q23661">
        <v>120</v>
      </c>
      <c r="R23661">
        <v>0.2</v>
      </c>
      <c r="S23661">
        <v>147</v>
      </c>
      <c r="T23661">
        <f>orders_and_shipments[[#This Row],[Merged.1]]-orders_and_shipments[[#This Row],[Merged]]</f>
        <v>4</v>
      </c>
      <c r="U23661">
        <f>orders_and_shipments[[#This Row],[lead time]]-orders_and_shipments[[#This Row],[ Shipment Days - Scheduled ]]</f>
        <v>2</v>
      </c>
    </row>
    <row r="23662" spans="1:21" x14ac:dyDescent="0.25">
      <c r="A23662">
        <v>1165</v>
      </c>
      <c r="B23662">
        <v>2892</v>
      </c>
      <c r="C23662" s="1">
        <v>42021</v>
      </c>
      <c r="D23662" s="2">
        <v>0.9916666666666667</v>
      </c>
      <c r="E23662">
        <v>2</v>
      </c>
      <c r="F23662" t="s">
        <v>267</v>
      </c>
      <c r="G23662" t="s">
        <v>268</v>
      </c>
      <c r="H23662" t="s">
        <v>1</v>
      </c>
      <c r="I23662">
        <v>5885</v>
      </c>
      <c r="J23662" t="s">
        <v>142</v>
      </c>
      <c r="K23662" t="s">
        <v>147</v>
      </c>
      <c r="L23662" t="s">
        <v>148</v>
      </c>
      <c r="M23662" t="s">
        <v>145</v>
      </c>
      <c r="N23662" s="1">
        <v>42027</v>
      </c>
      <c r="O23662" t="s">
        <v>188</v>
      </c>
      <c r="P23662">
        <v>2</v>
      </c>
      <c r="Q23662">
        <v>120</v>
      </c>
      <c r="R23662">
        <v>0.13</v>
      </c>
      <c r="S23662">
        <v>147</v>
      </c>
      <c r="T23662">
        <f>orders_and_shipments[[#This Row],[Merged.1]]-orders_and_shipments[[#This Row],[Merged]]</f>
        <v>6</v>
      </c>
      <c r="U23662">
        <f>orders_and_shipments[[#This Row],[lead time]]-orders_and_shipments[[#This Row],[ Shipment Days - Scheduled ]]</f>
        <v>4</v>
      </c>
    </row>
    <row r="23663" spans="1:21" x14ac:dyDescent="0.25">
      <c r="A23663">
        <v>7936</v>
      </c>
      <c r="B23663">
        <v>19830</v>
      </c>
      <c r="C23663" s="1">
        <v>42120</v>
      </c>
      <c r="D23663" s="2">
        <v>0.83263888888888893</v>
      </c>
      <c r="E23663">
        <v>2</v>
      </c>
      <c r="F23663" t="s">
        <v>267</v>
      </c>
      <c r="G23663" t="s">
        <v>268</v>
      </c>
      <c r="H23663" t="s">
        <v>1</v>
      </c>
      <c r="I23663">
        <v>1787</v>
      </c>
      <c r="J23663" t="s">
        <v>142</v>
      </c>
      <c r="K23663" t="s">
        <v>147</v>
      </c>
      <c r="L23663" t="s">
        <v>148</v>
      </c>
      <c r="M23663" t="s">
        <v>145</v>
      </c>
      <c r="N23663" s="1">
        <v>42122</v>
      </c>
      <c r="O23663" t="s">
        <v>146</v>
      </c>
      <c r="P23663">
        <v>4</v>
      </c>
      <c r="Q23663">
        <v>120</v>
      </c>
      <c r="R23663">
        <v>0.1</v>
      </c>
      <c r="S23663">
        <v>147</v>
      </c>
      <c r="T23663">
        <f>orders_and_shipments[[#This Row],[Merged.1]]-orders_and_shipments[[#This Row],[Merged]]</f>
        <v>2</v>
      </c>
      <c r="U23663">
        <f>orders_and_shipments[[#This Row],[lead time]]-orders_and_shipments[[#This Row],[ Shipment Days - Scheduled ]]</f>
        <v>-2</v>
      </c>
    </row>
    <row r="23664" spans="1:21" x14ac:dyDescent="0.25">
      <c r="A23664">
        <v>8361</v>
      </c>
      <c r="B23664">
        <v>20891</v>
      </c>
      <c r="C23664" s="1">
        <v>42127</v>
      </c>
      <c r="D23664" s="2">
        <v>3.6111111111111108E-2</v>
      </c>
      <c r="E23664">
        <v>2</v>
      </c>
      <c r="F23664" t="s">
        <v>267</v>
      </c>
      <c r="G23664" t="s">
        <v>268</v>
      </c>
      <c r="H23664" t="s">
        <v>1</v>
      </c>
      <c r="I23664">
        <v>7245</v>
      </c>
      <c r="J23664" t="s">
        <v>142</v>
      </c>
      <c r="K23664" t="s">
        <v>143</v>
      </c>
      <c r="L23664" t="s">
        <v>144</v>
      </c>
      <c r="M23664" t="s">
        <v>145</v>
      </c>
      <c r="N23664" s="1">
        <v>42129</v>
      </c>
      <c r="O23664" t="s">
        <v>188</v>
      </c>
      <c r="P23664">
        <v>2</v>
      </c>
      <c r="Q23664">
        <v>120</v>
      </c>
      <c r="R23664">
        <v>0</v>
      </c>
      <c r="S23664">
        <v>147</v>
      </c>
      <c r="T23664">
        <f>orders_and_shipments[[#This Row],[Merged.1]]-orders_and_shipments[[#This Row],[Merged]]</f>
        <v>2</v>
      </c>
      <c r="U23664">
        <f>orders_and_shipments[[#This Row],[lead time]]-orders_and_shipments[[#This Row],[ Shipment Days - Scheduled ]]</f>
        <v>0</v>
      </c>
    </row>
    <row r="23665" spans="1:21" x14ac:dyDescent="0.25">
      <c r="A23665">
        <v>11038</v>
      </c>
      <c r="B23665">
        <v>27633</v>
      </c>
      <c r="C23665" s="1">
        <v>42166</v>
      </c>
      <c r="D23665" s="2">
        <v>0.11458333333333333</v>
      </c>
      <c r="E23665">
        <v>2</v>
      </c>
      <c r="F23665" t="s">
        <v>267</v>
      </c>
      <c r="G23665" t="s">
        <v>268</v>
      </c>
      <c r="H23665" t="s">
        <v>1</v>
      </c>
      <c r="I23665">
        <v>11361</v>
      </c>
      <c r="J23665" t="s">
        <v>149</v>
      </c>
      <c r="K23665" t="s">
        <v>152</v>
      </c>
      <c r="L23665" t="s">
        <v>182</v>
      </c>
      <c r="M23665" t="s">
        <v>145</v>
      </c>
      <c r="N23665" s="1">
        <v>42170</v>
      </c>
      <c r="O23665" t="s">
        <v>188</v>
      </c>
      <c r="P23665">
        <v>2</v>
      </c>
      <c r="Q23665">
        <v>120</v>
      </c>
      <c r="R23665">
        <v>0.09</v>
      </c>
      <c r="S23665">
        <v>147</v>
      </c>
      <c r="T23665">
        <f>orders_and_shipments[[#This Row],[Merged.1]]-orders_and_shipments[[#This Row],[Merged]]</f>
        <v>4</v>
      </c>
      <c r="U23665">
        <f>orders_and_shipments[[#This Row],[lead time]]-orders_and_shipments[[#This Row],[ Shipment Days - Scheduled ]]</f>
        <v>2</v>
      </c>
    </row>
    <row r="23666" spans="1:21" x14ac:dyDescent="0.25">
      <c r="A23666">
        <v>11811</v>
      </c>
      <c r="B23666">
        <v>29536</v>
      </c>
      <c r="C23666" s="1">
        <v>42177</v>
      </c>
      <c r="D23666" s="2">
        <v>0.39861111111111114</v>
      </c>
      <c r="E23666">
        <v>2</v>
      </c>
      <c r="F23666" t="s">
        <v>267</v>
      </c>
      <c r="G23666" t="s">
        <v>268</v>
      </c>
      <c r="H23666" t="s">
        <v>1</v>
      </c>
      <c r="I23666">
        <v>11</v>
      </c>
      <c r="J23666" t="s">
        <v>149</v>
      </c>
      <c r="K23666" t="s">
        <v>152</v>
      </c>
      <c r="L23666" t="s">
        <v>182</v>
      </c>
      <c r="M23666" t="s">
        <v>145</v>
      </c>
      <c r="N23666" s="1">
        <v>42179</v>
      </c>
      <c r="O23666" t="s">
        <v>146</v>
      </c>
      <c r="P23666">
        <v>4</v>
      </c>
      <c r="Q23666">
        <v>120</v>
      </c>
      <c r="R23666">
        <v>0.09</v>
      </c>
      <c r="S23666">
        <v>147</v>
      </c>
      <c r="T23666">
        <f>orders_and_shipments[[#This Row],[Merged.1]]-orders_and_shipments[[#This Row],[Merged]]</f>
        <v>2</v>
      </c>
      <c r="U23666">
        <f>orders_and_shipments[[#This Row],[lead time]]-orders_and_shipments[[#This Row],[ Shipment Days - Scheduled ]]</f>
        <v>-2</v>
      </c>
    </row>
    <row r="23667" spans="1:21" x14ac:dyDescent="0.25">
      <c r="A23667">
        <v>15673</v>
      </c>
      <c r="B23667">
        <v>39184</v>
      </c>
      <c r="C23667" s="1">
        <v>42233</v>
      </c>
      <c r="D23667" s="2">
        <v>0.77430555555555558</v>
      </c>
      <c r="E23667">
        <v>2</v>
      </c>
      <c r="F23667" t="s">
        <v>267</v>
      </c>
      <c r="G23667" t="s">
        <v>268</v>
      </c>
      <c r="H23667" t="s">
        <v>1</v>
      </c>
      <c r="I23667">
        <v>3784</v>
      </c>
      <c r="J23667" t="s">
        <v>149</v>
      </c>
      <c r="K23667" t="s">
        <v>150</v>
      </c>
      <c r="L23667" t="s">
        <v>196</v>
      </c>
      <c r="M23667" t="s">
        <v>145</v>
      </c>
      <c r="N23667" s="1">
        <v>42237</v>
      </c>
      <c r="O23667" t="s">
        <v>188</v>
      </c>
      <c r="P23667">
        <v>2</v>
      </c>
      <c r="Q23667">
        <v>120</v>
      </c>
      <c r="R23667">
        <v>0.01</v>
      </c>
      <c r="S23667">
        <v>147</v>
      </c>
      <c r="T23667">
        <f>orders_and_shipments[[#This Row],[Merged.1]]-orders_and_shipments[[#This Row],[Merged]]</f>
        <v>4</v>
      </c>
      <c r="U23667">
        <f>orders_and_shipments[[#This Row],[lead time]]-orders_and_shipments[[#This Row],[ Shipment Days - Scheduled ]]</f>
        <v>2</v>
      </c>
    </row>
    <row r="23668" spans="1:21" x14ac:dyDescent="0.25">
      <c r="A23668">
        <v>17521</v>
      </c>
      <c r="B23668">
        <v>43801</v>
      </c>
      <c r="C23668" s="1">
        <v>42260</v>
      </c>
      <c r="D23668" s="2">
        <v>0.75138888888888888</v>
      </c>
      <c r="E23668">
        <v>2</v>
      </c>
      <c r="F23668" t="s">
        <v>267</v>
      </c>
      <c r="G23668" t="s">
        <v>268</v>
      </c>
      <c r="H23668" t="s">
        <v>1</v>
      </c>
      <c r="I23668">
        <v>85</v>
      </c>
      <c r="J23668" t="s">
        <v>149</v>
      </c>
      <c r="K23668" t="s">
        <v>152</v>
      </c>
      <c r="L23668" t="s">
        <v>154</v>
      </c>
      <c r="M23668" t="s">
        <v>145</v>
      </c>
      <c r="N23668" s="1">
        <v>42262</v>
      </c>
      <c r="O23668" t="s">
        <v>146</v>
      </c>
      <c r="P23668">
        <v>4</v>
      </c>
      <c r="Q23668">
        <v>120</v>
      </c>
      <c r="R23668">
        <v>7.0000000000000007E-2</v>
      </c>
      <c r="S23668">
        <v>147</v>
      </c>
      <c r="T23668">
        <f>orders_and_shipments[[#This Row],[Merged.1]]-orders_and_shipments[[#This Row],[Merged]]</f>
        <v>2</v>
      </c>
      <c r="U23668">
        <f>orders_and_shipments[[#This Row],[lead time]]-orders_and_shipments[[#This Row],[ Shipment Days - Scheduled ]]</f>
        <v>-2</v>
      </c>
    </row>
    <row r="23669" spans="1:21" x14ac:dyDescent="0.25">
      <c r="A23669">
        <v>25038</v>
      </c>
      <c r="B23669">
        <v>62740</v>
      </c>
      <c r="C23669" s="1">
        <v>42370</v>
      </c>
      <c r="D23669" s="2">
        <v>0.48194444444444445</v>
      </c>
      <c r="E23669">
        <v>2</v>
      </c>
      <c r="F23669" t="s">
        <v>267</v>
      </c>
      <c r="G23669" t="s">
        <v>268</v>
      </c>
      <c r="H23669" t="s">
        <v>1</v>
      </c>
      <c r="I23669">
        <v>10525</v>
      </c>
      <c r="J23669" t="s">
        <v>155</v>
      </c>
      <c r="K23669" t="s">
        <v>210</v>
      </c>
      <c r="L23669" t="s">
        <v>211</v>
      </c>
      <c r="M23669" t="s">
        <v>145</v>
      </c>
      <c r="N23669" s="1">
        <v>42374</v>
      </c>
      <c r="O23669" t="s">
        <v>146</v>
      </c>
      <c r="P23669">
        <v>4</v>
      </c>
      <c r="Q23669">
        <v>120</v>
      </c>
      <c r="R23669">
        <v>0.12</v>
      </c>
      <c r="S23669">
        <v>147</v>
      </c>
      <c r="T23669">
        <f>orders_and_shipments[[#This Row],[Merged.1]]-orders_and_shipments[[#This Row],[Merged]]</f>
        <v>4</v>
      </c>
      <c r="U23669">
        <f>orders_and_shipments[[#This Row],[lead time]]-orders_and_shipments[[#This Row],[ Shipment Days - Scheduled ]]</f>
        <v>0</v>
      </c>
    </row>
    <row r="23670" spans="1:21" x14ac:dyDescent="0.25">
      <c r="A23670">
        <v>27358</v>
      </c>
      <c r="B23670">
        <v>68511</v>
      </c>
      <c r="C23670" s="1">
        <v>42404</v>
      </c>
      <c r="D23670" s="2">
        <v>0.34861111111111109</v>
      </c>
      <c r="E23670">
        <v>2</v>
      </c>
      <c r="F23670" t="s">
        <v>267</v>
      </c>
      <c r="G23670" t="s">
        <v>268</v>
      </c>
      <c r="H23670" t="s">
        <v>1</v>
      </c>
      <c r="I23670">
        <v>357</v>
      </c>
      <c r="J23670" t="s">
        <v>155</v>
      </c>
      <c r="K23670" t="s">
        <v>210</v>
      </c>
      <c r="L23670" t="s">
        <v>211</v>
      </c>
      <c r="M23670" t="s">
        <v>145</v>
      </c>
      <c r="N23670" s="1">
        <v>42408</v>
      </c>
      <c r="O23670" t="s">
        <v>146</v>
      </c>
      <c r="P23670">
        <v>4</v>
      </c>
      <c r="Q23670">
        <v>120</v>
      </c>
      <c r="R23670">
        <v>0.04</v>
      </c>
      <c r="S23670">
        <v>147</v>
      </c>
      <c r="T23670">
        <f>orders_and_shipments[[#This Row],[Merged.1]]-orders_and_shipments[[#This Row],[Merged]]</f>
        <v>4</v>
      </c>
      <c r="U23670">
        <f>orders_and_shipments[[#This Row],[lead time]]-orders_and_shipments[[#This Row],[ Shipment Days - Scheduled ]]</f>
        <v>0</v>
      </c>
    </row>
    <row r="23671" spans="1:21" x14ac:dyDescent="0.25">
      <c r="A23671">
        <v>27841</v>
      </c>
      <c r="B23671">
        <v>69695</v>
      </c>
      <c r="C23671" s="1">
        <v>42411</v>
      </c>
      <c r="D23671" s="2">
        <v>0.39930555555555558</v>
      </c>
      <c r="E23671">
        <v>2</v>
      </c>
      <c r="F23671" t="s">
        <v>267</v>
      </c>
      <c r="G23671" t="s">
        <v>268</v>
      </c>
      <c r="H23671" t="s">
        <v>1</v>
      </c>
      <c r="I23671">
        <v>955</v>
      </c>
      <c r="J23671" t="s">
        <v>155</v>
      </c>
      <c r="K23671" t="s">
        <v>156</v>
      </c>
      <c r="L23671" t="s">
        <v>157</v>
      </c>
      <c r="M23671" t="s">
        <v>145</v>
      </c>
      <c r="N23671" s="1">
        <v>42413</v>
      </c>
      <c r="O23671" t="s">
        <v>146</v>
      </c>
      <c r="P23671">
        <v>4</v>
      </c>
      <c r="Q23671">
        <v>120</v>
      </c>
      <c r="R23671">
        <v>0.03</v>
      </c>
      <c r="S23671">
        <v>147</v>
      </c>
      <c r="T23671">
        <f>orders_and_shipments[[#This Row],[Merged.1]]-orders_and_shipments[[#This Row],[Merged]]</f>
        <v>2</v>
      </c>
      <c r="U23671">
        <f>orders_and_shipments[[#This Row],[lead time]]-orders_and_shipments[[#This Row],[ Shipment Days - Scheduled ]]</f>
        <v>-2</v>
      </c>
    </row>
    <row r="23672" spans="1:21" x14ac:dyDescent="0.25">
      <c r="A23672">
        <v>29546</v>
      </c>
      <c r="B23672">
        <v>73937</v>
      </c>
      <c r="C23672" s="1">
        <v>42436</v>
      </c>
      <c r="D23672" s="2">
        <v>0.28819444444444442</v>
      </c>
      <c r="E23672">
        <v>2</v>
      </c>
      <c r="F23672" t="s">
        <v>267</v>
      </c>
      <c r="G23672" t="s">
        <v>268</v>
      </c>
      <c r="H23672" t="s">
        <v>1</v>
      </c>
      <c r="I23672">
        <v>3179</v>
      </c>
      <c r="J23672" t="s">
        <v>155</v>
      </c>
      <c r="K23672" t="s">
        <v>158</v>
      </c>
      <c r="L23672" t="s">
        <v>159</v>
      </c>
      <c r="M23672" t="s">
        <v>145</v>
      </c>
      <c r="N23672" s="1">
        <v>42438</v>
      </c>
      <c r="O23672" t="s">
        <v>188</v>
      </c>
      <c r="P23672">
        <v>2</v>
      </c>
      <c r="Q23672">
        <v>120</v>
      </c>
      <c r="R23672">
        <v>0.15</v>
      </c>
      <c r="S23672">
        <v>147</v>
      </c>
      <c r="T23672">
        <f>orders_and_shipments[[#This Row],[Merged.1]]-orders_and_shipments[[#This Row],[Merged]]</f>
        <v>2</v>
      </c>
      <c r="U23672">
        <f>orders_and_shipments[[#This Row],[lead time]]-orders_and_shipments[[#This Row],[ Shipment Days - Scheduled ]]</f>
        <v>0</v>
      </c>
    </row>
    <row r="23673" spans="1:21" x14ac:dyDescent="0.25">
      <c r="A23673">
        <v>29686</v>
      </c>
      <c r="B23673">
        <v>74272</v>
      </c>
      <c r="C23673" s="1">
        <v>42438</v>
      </c>
      <c r="D23673" s="2">
        <v>0.33194444444444443</v>
      </c>
      <c r="E23673">
        <v>2</v>
      </c>
      <c r="F23673" t="s">
        <v>267</v>
      </c>
      <c r="G23673" t="s">
        <v>268</v>
      </c>
      <c r="H23673" t="s">
        <v>1</v>
      </c>
      <c r="I23673">
        <v>7802</v>
      </c>
      <c r="J23673" t="s">
        <v>155</v>
      </c>
      <c r="K23673" t="s">
        <v>160</v>
      </c>
      <c r="L23673" t="s">
        <v>162</v>
      </c>
      <c r="M23673" t="s">
        <v>145</v>
      </c>
      <c r="N23673" s="1">
        <v>42440</v>
      </c>
      <c r="O23673" t="s">
        <v>146</v>
      </c>
      <c r="P23673">
        <v>4</v>
      </c>
      <c r="Q23673">
        <v>120</v>
      </c>
      <c r="R23673">
        <v>0.18</v>
      </c>
      <c r="S23673">
        <v>147</v>
      </c>
      <c r="T23673">
        <f>orders_and_shipments[[#This Row],[Merged.1]]-orders_and_shipments[[#This Row],[Merged]]</f>
        <v>2</v>
      </c>
      <c r="U23673">
        <f>orders_and_shipments[[#This Row],[lead time]]-orders_and_shipments[[#This Row],[ Shipment Days - Scheduled ]]</f>
        <v>-2</v>
      </c>
    </row>
    <row r="23674" spans="1:21" x14ac:dyDescent="0.25">
      <c r="A23674">
        <v>31243</v>
      </c>
      <c r="B23674">
        <v>78092</v>
      </c>
      <c r="C23674" s="1">
        <v>42461</v>
      </c>
      <c r="D23674" s="2">
        <v>6.0416666666666667E-2</v>
      </c>
      <c r="E23674">
        <v>2</v>
      </c>
      <c r="F23674" t="s">
        <v>267</v>
      </c>
      <c r="G23674" t="s">
        <v>268</v>
      </c>
      <c r="H23674" t="s">
        <v>1</v>
      </c>
      <c r="I23674">
        <v>693</v>
      </c>
      <c r="J23674" t="s">
        <v>155</v>
      </c>
      <c r="K23674" t="s">
        <v>210</v>
      </c>
      <c r="L23674" t="s">
        <v>233</v>
      </c>
      <c r="M23674" t="s">
        <v>145</v>
      </c>
      <c r="N23674" s="1">
        <v>42465</v>
      </c>
      <c r="O23674" t="s">
        <v>188</v>
      </c>
      <c r="P23674">
        <v>2</v>
      </c>
      <c r="Q23674">
        <v>120</v>
      </c>
      <c r="R23674">
        <v>0.12</v>
      </c>
      <c r="S23674">
        <v>147</v>
      </c>
      <c r="T23674">
        <f>orders_and_shipments[[#This Row],[Merged.1]]-orders_and_shipments[[#This Row],[Merged]]</f>
        <v>4</v>
      </c>
      <c r="U23674">
        <f>orders_and_shipments[[#This Row],[lead time]]-orders_and_shipments[[#This Row],[ Shipment Days - Scheduled ]]</f>
        <v>2</v>
      </c>
    </row>
    <row r="23675" spans="1:21" x14ac:dyDescent="0.25">
      <c r="A23675">
        <v>31396</v>
      </c>
      <c r="B23675">
        <v>78480</v>
      </c>
      <c r="C23675" s="1">
        <v>42463</v>
      </c>
      <c r="D23675" s="2">
        <v>0.29444444444444445</v>
      </c>
      <c r="E23675">
        <v>2</v>
      </c>
      <c r="F23675" t="s">
        <v>267</v>
      </c>
      <c r="G23675" t="s">
        <v>268</v>
      </c>
      <c r="H23675" t="s">
        <v>1</v>
      </c>
      <c r="I23675">
        <v>8219</v>
      </c>
      <c r="J23675" t="s">
        <v>163</v>
      </c>
      <c r="K23675" t="s">
        <v>164</v>
      </c>
      <c r="L23675" t="s">
        <v>165</v>
      </c>
      <c r="M23675" t="s">
        <v>145</v>
      </c>
      <c r="N23675" s="1">
        <v>42465</v>
      </c>
      <c r="O23675" t="s">
        <v>146</v>
      </c>
      <c r="P23675">
        <v>4</v>
      </c>
      <c r="Q23675">
        <v>120</v>
      </c>
      <c r="R23675">
        <v>0.2</v>
      </c>
      <c r="S23675">
        <v>147</v>
      </c>
      <c r="T23675">
        <f>orders_and_shipments[[#This Row],[Merged.1]]-orders_and_shipments[[#This Row],[Merged]]</f>
        <v>2</v>
      </c>
      <c r="U23675">
        <f>orders_and_shipments[[#This Row],[lead time]]-orders_and_shipments[[#This Row],[ Shipment Days - Scheduled ]]</f>
        <v>-2</v>
      </c>
    </row>
    <row r="23676" spans="1:21" x14ac:dyDescent="0.25">
      <c r="A23676">
        <v>31868</v>
      </c>
      <c r="B23676">
        <v>79641</v>
      </c>
      <c r="C23676" s="1">
        <v>42470</v>
      </c>
      <c r="D23676" s="2">
        <v>0.18402777777777779</v>
      </c>
      <c r="E23676">
        <v>2</v>
      </c>
      <c r="F23676" t="s">
        <v>267</v>
      </c>
      <c r="G23676" t="s">
        <v>268</v>
      </c>
      <c r="H23676" t="s">
        <v>1</v>
      </c>
      <c r="I23676">
        <v>10150</v>
      </c>
      <c r="J23676" t="s">
        <v>163</v>
      </c>
      <c r="K23676" t="s">
        <v>167</v>
      </c>
      <c r="L23676" t="s">
        <v>165</v>
      </c>
      <c r="M23676" t="s">
        <v>145</v>
      </c>
      <c r="N23676" s="1">
        <v>42474</v>
      </c>
      <c r="O23676" t="s">
        <v>146</v>
      </c>
      <c r="P23676">
        <v>4</v>
      </c>
      <c r="Q23676">
        <v>120</v>
      </c>
      <c r="R23676">
        <v>0.04</v>
      </c>
      <c r="S23676">
        <v>147</v>
      </c>
      <c r="T23676">
        <f>orders_and_shipments[[#This Row],[Merged.1]]-orders_and_shipments[[#This Row],[Merged]]</f>
        <v>4</v>
      </c>
      <c r="U23676">
        <f>orders_and_shipments[[#This Row],[lead time]]-orders_and_shipments[[#This Row],[ Shipment Days - Scheduled ]]</f>
        <v>0</v>
      </c>
    </row>
    <row r="23677" spans="1:21" x14ac:dyDescent="0.25">
      <c r="A23677">
        <v>33013</v>
      </c>
      <c r="B23677">
        <v>82557</v>
      </c>
      <c r="C23677" s="1">
        <v>42486</v>
      </c>
      <c r="D23677" s="2">
        <v>0.89861111111111114</v>
      </c>
      <c r="E23677">
        <v>2</v>
      </c>
      <c r="F23677" t="s">
        <v>267</v>
      </c>
      <c r="G23677" t="s">
        <v>268</v>
      </c>
      <c r="H23677" t="s">
        <v>1</v>
      </c>
      <c r="I23677">
        <v>54</v>
      </c>
      <c r="J23677" t="s">
        <v>163</v>
      </c>
      <c r="K23677" t="s">
        <v>167</v>
      </c>
      <c r="L23677" t="s">
        <v>165</v>
      </c>
      <c r="M23677" t="s">
        <v>145</v>
      </c>
      <c r="N23677" s="1">
        <v>42490</v>
      </c>
      <c r="O23677" t="s">
        <v>188</v>
      </c>
      <c r="P23677">
        <v>2</v>
      </c>
      <c r="Q23677">
        <v>120</v>
      </c>
      <c r="R23677">
        <v>0.09</v>
      </c>
      <c r="S23677">
        <v>147</v>
      </c>
      <c r="T23677">
        <f>orders_and_shipments[[#This Row],[Merged.1]]-orders_and_shipments[[#This Row],[Merged]]</f>
        <v>4</v>
      </c>
      <c r="U23677">
        <f>orders_and_shipments[[#This Row],[lead time]]-orders_and_shipments[[#This Row],[ Shipment Days - Scheduled ]]</f>
        <v>2</v>
      </c>
    </row>
    <row r="23678" spans="1:21" x14ac:dyDescent="0.25">
      <c r="A23678">
        <v>33073</v>
      </c>
      <c r="B23678">
        <v>82677</v>
      </c>
      <c r="C23678" s="1">
        <v>42487</v>
      </c>
      <c r="D23678" s="2">
        <v>0.77430555555555558</v>
      </c>
      <c r="E23678">
        <v>2</v>
      </c>
      <c r="F23678" t="s">
        <v>267</v>
      </c>
      <c r="G23678" t="s">
        <v>268</v>
      </c>
      <c r="H23678" t="s">
        <v>1</v>
      </c>
      <c r="I23678">
        <v>9461</v>
      </c>
      <c r="J23678" t="s">
        <v>163</v>
      </c>
      <c r="K23678" t="s">
        <v>167</v>
      </c>
      <c r="L23678" t="s">
        <v>165</v>
      </c>
      <c r="M23678" t="s">
        <v>145</v>
      </c>
      <c r="N23678" s="1">
        <v>42491</v>
      </c>
      <c r="O23678" t="s">
        <v>188</v>
      </c>
      <c r="P23678">
        <v>2</v>
      </c>
      <c r="Q23678">
        <v>120</v>
      </c>
      <c r="R23678">
        <v>0.04</v>
      </c>
      <c r="S23678">
        <v>147</v>
      </c>
      <c r="T23678">
        <f>orders_and_shipments[[#This Row],[Merged.1]]-orders_and_shipments[[#This Row],[Merged]]</f>
        <v>4</v>
      </c>
      <c r="U23678">
        <f>orders_and_shipments[[#This Row],[lead time]]-orders_and_shipments[[#This Row],[ Shipment Days - Scheduled ]]</f>
        <v>2</v>
      </c>
    </row>
    <row r="23679" spans="1:21" x14ac:dyDescent="0.25">
      <c r="A23679">
        <v>33325</v>
      </c>
      <c r="B23679">
        <v>83247</v>
      </c>
      <c r="C23679" s="1">
        <v>42491</v>
      </c>
      <c r="D23679" s="2">
        <v>0.45277777777777778</v>
      </c>
      <c r="E23679">
        <v>2</v>
      </c>
      <c r="F23679" t="s">
        <v>267</v>
      </c>
      <c r="G23679" t="s">
        <v>268</v>
      </c>
      <c r="H23679" t="s">
        <v>1</v>
      </c>
      <c r="I23679">
        <v>4322</v>
      </c>
      <c r="J23679" t="s">
        <v>163</v>
      </c>
      <c r="K23679" t="s">
        <v>167</v>
      </c>
      <c r="L23679" t="s">
        <v>165</v>
      </c>
      <c r="M23679" t="s">
        <v>145</v>
      </c>
      <c r="N23679" s="1">
        <v>42497</v>
      </c>
      <c r="O23679" t="s">
        <v>188</v>
      </c>
      <c r="P23679">
        <v>2</v>
      </c>
      <c r="Q23679">
        <v>120</v>
      </c>
      <c r="R23679">
        <v>0.06</v>
      </c>
      <c r="S23679">
        <v>147</v>
      </c>
      <c r="T23679">
        <f>orders_and_shipments[[#This Row],[Merged.1]]-orders_and_shipments[[#This Row],[Merged]]</f>
        <v>6</v>
      </c>
      <c r="U23679">
        <f>orders_and_shipments[[#This Row],[lead time]]-orders_and_shipments[[#This Row],[ Shipment Days - Scheduled ]]</f>
        <v>4</v>
      </c>
    </row>
    <row r="23680" spans="1:21" x14ac:dyDescent="0.25">
      <c r="A23680">
        <v>33526</v>
      </c>
      <c r="B23680">
        <v>83692</v>
      </c>
      <c r="C23680" s="1">
        <v>42494</v>
      </c>
      <c r="D23680" s="2">
        <v>0.38750000000000001</v>
      </c>
      <c r="E23680">
        <v>2</v>
      </c>
      <c r="F23680" t="s">
        <v>267</v>
      </c>
      <c r="G23680" t="s">
        <v>268</v>
      </c>
      <c r="H23680" t="s">
        <v>1</v>
      </c>
      <c r="I23680">
        <v>8812</v>
      </c>
      <c r="J23680" t="s">
        <v>163</v>
      </c>
      <c r="K23680" t="s">
        <v>166</v>
      </c>
      <c r="L23680" t="s">
        <v>165</v>
      </c>
      <c r="M23680" t="s">
        <v>145</v>
      </c>
      <c r="N23680" s="1">
        <v>42494</v>
      </c>
      <c r="O23680" t="s">
        <v>186</v>
      </c>
      <c r="P23680">
        <v>3</v>
      </c>
      <c r="Q23680">
        <v>120</v>
      </c>
      <c r="R23680">
        <v>0.1</v>
      </c>
      <c r="S23680">
        <v>147</v>
      </c>
      <c r="T23680">
        <f>orders_and_shipments[[#This Row],[Merged.1]]-orders_and_shipments[[#This Row],[Merged]]</f>
        <v>0</v>
      </c>
      <c r="U23680">
        <f>orders_and_shipments[[#This Row],[lead time]]-orders_and_shipments[[#This Row],[ Shipment Days - Scheduled ]]</f>
        <v>-3</v>
      </c>
    </row>
    <row r="23681" spans="1:21" x14ac:dyDescent="0.25">
      <c r="A23681">
        <v>37328</v>
      </c>
      <c r="B23681">
        <v>93194</v>
      </c>
      <c r="C23681" s="1">
        <v>42549</v>
      </c>
      <c r="D23681" s="2">
        <v>0.88749999999999996</v>
      </c>
      <c r="E23681">
        <v>2</v>
      </c>
      <c r="F23681" t="s">
        <v>267</v>
      </c>
      <c r="G23681" t="s">
        <v>268</v>
      </c>
      <c r="H23681" t="s">
        <v>1</v>
      </c>
      <c r="I23681">
        <v>2590</v>
      </c>
      <c r="J23681" t="s">
        <v>163</v>
      </c>
      <c r="K23681" t="s">
        <v>167</v>
      </c>
      <c r="L23681" t="s">
        <v>165</v>
      </c>
      <c r="M23681" t="s">
        <v>145</v>
      </c>
      <c r="N23681" s="1">
        <v>42551</v>
      </c>
      <c r="O23681" t="s">
        <v>190</v>
      </c>
      <c r="P23681">
        <v>1</v>
      </c>
      <c r="Q23681">
        <v>120</v>
      </c>
      <c r="R23681">
        <v>0.01</v>
      </c>
      <c r="S23681">
        <v>147</v>
      </c>
      <c r="T23681">
        <f>orders_and_shipments[[#This Row],[Merged.1]]-orders_and_shipments[[#This Row],[Merged]]</f>
        <v>2</v>
      </c>
      <c r="U23681">
        <f>orders_and_shipments[[#This Row],[lead time]]-orders_and_shipments[[#This Row],[ Shipment Days - Scheduled ]]</f>
        <v>1</v>
      </c>
    </row>
    <row r="23682" spans="1:21" x14ac:dyDescent="0.25">
      <c r="A23682">
        <v>37585</v>
      </c>
      <c r="B23682">
        <v>93806</v>
      </c>
      <c r="C23682" s="1">
        <v>42553</v>
      </c>
      <c r="D23682" s="2">
        <v>0.63888888888888884</v>
      </c>
      <c r="E23682">
        <v>2</v>
      </c>
      <c r="F23682" t="s">
        <v>267</v>
      </c>
      <c r="G23682" t="s">
        <v>268</v>
      </c>
      <c r="H23682" t="s">
        <v>1</v>
      </c>
      <c r="I23682">
        <v>7186</v>
      </c>
      <c r="J23682" t="s">
        <v>163</v>
      </c>
      <c r="K23682" t="s">
        <v>166</v>
      </c>
      <c r="L23682" t="s">
        <v>165</v>
      </c>
      <c r="M23682" t="s">
        <v>145</v>
      </c>
      <c r="N23682" s="1">
        <v>42554</v>
      </c>
      <c r="O23682" t="s">
        <v>186</v>
      </c>
      <c r="P23682">
        <v>3</v>
      </c>
      <c r="Q23682">
        <v>120</v>
      </c>
      <c r="R23682">
        <v>0.06</v>
      </c>
      <c r="S23682">
        <v>147</v>
      </c>
      <c r="T23682">
        <f>orders_and_shipments[[#This Row],[Merged.1]]-orders_and_shipments[[#This Row],[Merged]]</f>
        <v>1</v>
      </c>
      <c r="U23682">
        <f>orders_and_shipments[[#This Row],[lead time]]-orders_and_shipments[[#This Row],[ Shipment Days - Scheduled ]]</f>
        <v>-2</v>
      </c>
    </row>
    <row r="23683" spans="1:21" x14ac:dyDescent="0.25">
      <c r="A23683">
        <v>41626</v>
      </c>
      <c r="B23683">
        <v>103910</v>
      </c>
      <c r="C23683" s="1">
        <v>42612</v>
      </c>
      <c r="D23683" s="2">
        <v>0.62847222222222221</v>
      </c>
      <c r="E23683">
        <v>2</v>
      </c>
      <c r="F23683" t="s">
        <v>267</v>
      </c>
      <c r="G23683" t="s">
        <v>268</v>
      </c>
      <c r="H23683" t="s">
        <v>1</v>
      </c>
      <c r="I23683">
        <v>9905</v>
      </c>
      <c r="J23683" t="s">
        <v>171</v>
      </c>
      <c r="K23683" t="s">
        <v>177</v>
      </c>
      <c r="L23683" t="s">
        <v>224</v>
      </c>
      <c r="M23683" t="s">
        <v>145</v>
      </c>
      <c r="N23683" s="1">
        <v>42614</v>
      </c>
      <c r="O23683" t="s">
        <v>146</v>
      </c>
      <c r="P23683">
        <v>4</v>
      </c>
      <c r="Q23683">
        <v>120</v>
      </c>
      <c r="R23683">
        <v>0.09</v>
      </c>
      <c r="S23683">
        <v>147</v>
      </c>
      <c r="T23683">
        <f>orders_and_shipments[[#This Row],[Merged.1]]-orders_and_shipments[[#This Row],[Merged]]</f>
        <v>2</v>
      </c>
      <c r="U23683">
        <f>orders_and_shipments[[#This Row],[lead time]]-orders_and_shipments[[#This Row],[ Shipment Days - Scheduled ]]</f>
        <v>-2</v>
      </c>
    </row>
    <row r="23684" spans="1:21" x14ac:dyDescent="0.25">
      <c r="A23684">
        <v>45856</v>
      </c>
      <c r="B23684">
        <v>114623</v>
      </c>
      <c r="C23684" s="1">
        <v>42674</v>
      </c>
      <c r="D23684" s="2">
        <v>0.37638888888888888</v>
      </c>
      <c r="E23684">
        <v>2</v>
      </c>
      <c r="F23684" t="s">
        <v>267</v>
      </c>
      <c r="G23684" t="s">
        <v>268</v>
      </c>
      <c r="H23684" t="s">
        <v>1</v>
      </c>
      <c r="I23684">
        <v>7927</v>
      </c>
      <c r="J23684" t="s">
        <v>171</v>
      </c>
      <c r="K23684" t="s">
        <v>177</v>
      </c>
      <c r="L23684" t="s">
        <v>212</v>
      </c>
      <c r="M23684" t="s">
        <v>145</v>
      </c>
      <c r="N23684" s="1">
        <v>42676</v>
      </c>
      <c r="O23684" t="s">
        <v>190</v>
      </c>
      <c r="P23684">
        <v>1</v>
      </c>
      <c r="Q23684">
        <v>120</v>
      </c>
      <c r="R23684">
        <v>0.13</v>
      </c>
      <c r="S23684">
        <v>147</v>
      </c>
      <c r="T23684">
        <f>orders_and_shipments[[#This Row],[Merged.1]]-orders_and_shipments[[#This Row],[Merged]]</f>
        <v>2</v>
      </c>
      <c r="U23684">
        <f>orders_and_shipments[[#This Row],[lead time]]-orders_and_shipments[[#This Row],[ Shipment Days - Scheduled ]]</f>
        <v>1</v>
      </c>
    </row>
    <row r="23685" spans="1:21" x14ac:dyDescent="0.25">
      <c r="A23685">
        <v>51068</v>
      </c>
      <c r="B23685">
        <v>127638</v>
      </c>
      <c r="C23685" s="1">
        <v>42750</v>
      </c>
      <c r="D23685" s="2">
        <v>0.4597222222222222</v>
      </c>
      <c r="E23685">
        <v>2</v>
      </c>
      <c r="F23685" t="s">
        <v>267</v>
      </c>
      <c r="G23685" t="s">
        <v>268</v>
      </c>
      <c r="H23685" t="s">
        <v>1</v>
      </c>
      <c r="I23685">
        <v>5766</v>
      </c>
      <c r="J23685" t="s">
        <v>171</v>
      </c>
      <c r="K23685" t="s">
        <v>191</v>
      </c>
      <c r="L23685" t="s">
        <v>309</v>
      </c>
      <c r="M23685" t="s">
        <v>145</v>
      </c>
      <c r="N23685" s="1">
        <v>42754</v>
      </c>
      <c r="O23685" t="s">
        <v>146</v>
      </c>
      <c r="P23685">
        <v>4</v>
      </c>
      <c r="Q23685">
        <v>120</v>
      </c>
      <c r="R23685">
        <v>0.09</v>
      </c>
      <c r="S23685">
        <v>147</v>
      </c>
      <c r="T23685">
        <f>orders_and_shipments[[#This Row],[Merged.1]]-orders_and_shipments[[#This Row],[Merged]]</f>
        <v>4</v>
      </c>
      <c r="U23685">
        <f>orders_and_shipments[[#This Row],[lead time]]-orders_and_shipments[[#This Row],[ Shipment Days - Scheduled ]]</f>
        <v>0</v>
      </c>
    </row>
    <row r="23686" spans="1:21" x14ac:dyDescent="0.25">
      <c r="A23686">
        <v>53621</v>
      </c>
      <c r="B23686">
        <v>134031</v>
      </c>
      <c r="C23686" s="1">
        <v>42787</v>
      </c>
      <c r="D23686" s="2">
        <v>0.72777777777777775</v>
      </c>
      <c r="E23686">
        <v>2</v>
      </c>
      <c r="F23686" t="s">
        <v>267</v>
      </c>
      <c r="G23686" t="s">
        <v>268</v>
      </c>
      <c r="H23686" t="s">
        <v>1</v>
      </c>
      <c r="I23686">
        <v>5058</v>
      </c>
      <c r="J23686" t="s">
        <v>142</v>
      </c>
      <c r="K23686" t="s">
        <v>143</v>
      </c>
      <c r="L23686" t="s">
        <v>144</v>
      </c>
      <c r="M23686" t="s">
        <v>145</v>
      </c>
      <c r="N23686" s="1">
        <v>42789</v>
      </c>
      <c r="O23686" t="s">
        <v>146</v>
      </c>
      <c r="P23686">
        <v>4</v>
      </c>
      <c r="Q23686">
        <v>120</v>
      </c>
      <c r="R23686">
        <v>0.15</v>
      </c>
      <c r="S23686">
        <v>147</v>
      </c>
      <c r="T23686">
        <f>orders_and_shipments[[#This Row],[Merged.1]]-orders_and_shipments[[#This Row],[Merged]]</f>
        <v>2</v>
      </c>
      <c r="U23686">
        <f>orders_and_shipments[[#This Row],[lead time]]-orders_and_shipments[[#This Row],[ Shipment Days - Scheduled ]]</f>
        <v>-2</v>
      </c>
    </row>
    <row r="23687" spans="1:21" x14ac:dyDescent="0.25">
      <c r="A23687">
        <v>57933</v>
      </c>
      <c r="B23687">
        <v>144941</v>
      </c>
      <c r="C23687" s="1">
        <v>42850</v>
      </c>
      <c r="D23687" s="2">
        <v>0.67291666666666672</v>
      </c>
      <c r="E23687">
        <v>2</v>
      </c>
      <c r="F23687" t="s">
        <v>267</v>
      </c>
      <c r="G23687" t="s">
        <v>268</v>
      </c>
      <c r="H23687" t="s">
        <v>1</v>
      </c>
      <c r="I23687">
        <v>10847</v>
      </c>
      <c r="J23687" t="s">
        <v>142</v>
      </c>
      <c r="K23687" t="s">
        <v>147</v>
      </c>
      <c r="L23687" t="s">
        <v>239</v>
      </c>
      <c r="M23687" t="s">
        <v>145</v>
      </c>
      <c r="N23687" s="1">
        <v>42854</v>
      </c>
      <c r="O23687" t="s">
        <v>146</v>
      </c>
      <c r="P23687">
        <v>4</v>
      </c>
      <c r="Q23687">
        <v>120</v>
      </c>
      <c r="R23687">
        <v>0.01</v>
      </c>
      <c r="S23687">
        <v>147</v>
      </c>
      <c r="T23687">
        <f>orders_and_shipments[[#This Row],[Merged.1]]-orders_and_shipments[[#This Row],[Merged]]</f>
        <v>4</v>
      </c>
      <c r="U23687">
        <f>orders_and_shipments[[#This Row],[lead time]]-orders_and_shipments[[#This Row],[ Shipment Days - Scheduled ]]</f>
        <v>0</v>
      </c>
    </row>
    <row r="23688" spans="1:21" x14ac:dyDescent="0.25">
      <c r="A23688">
        <v>59278</v>
      </c>
      <c r="B23688">
        <v>148386</v>
      </c>
      <c r="C23688" s="1">
        <v>42870</v>
      </c>
      <c r="D23688" s="2">
        <v>0.30694444444444446</v>
      </c>
      <c r="E23688">
        <v>2</v>
      </c>
      <c r="F23688" t="s">
        <v>267</v>
      </c>
      <c r="G23688" t="s">
        <v>268</v>
      </c>
      <c r="H23688" t="s">
        <v>1</v>
      </c>
      <c r="I23688">
        <v>10521</v>
      </c>
      <c r="J23688" t="s">
        <v>142</v>
      </c>
      <c r="K23688" t="s">
        <v>184</v>
      </c>
      <c r="L23688" t="s">
        <v>216</v>
      </c>
      <c r="M23688" t="s">
        <v>145</v>
      </c>
      <c r="N23688" s="1">
        <v>42874</v>
      </c>
      <c r="O23688" t="s">
        <v>146</v>
      </c>
      <c r="P23688">
        <v>4</v>
      </c>
      <c r="Q23688">
        <v>120</v>
      </c>
      <c r="R23688">
        <v>0.16</v>
      </c>
      <c r="S23688">
        <v>147</v>
      </c>
      <c r="T23688">
        <f>orders_and_shipments[[#This Row],[Merged.1]]-orders_and_shipments[[#This Row],[Merged]]</f>
        <v>4</v>
      </c>
      <c r="U23688">
        <f>orders_and_shipments[[#This Row],[lead time]]-orders_and_shipments[[#This Row],[ Shipment Days - Scheduled ]]</f>
        <v>0</v>
      </c>
    </row>
    <row r="23689" spans="1:21" x14ac:dyDescent="0.25">
      <c r="A23689">
        <v>65266</v>
      </c>
      <c r="B23689">
        <v>163102</v>
      </c>
      <c r="C23689" s="1">
        <v>42957</v>
      </c>
      <c r="D23689" s="2">
        <v>0.71805555555555556</v>
      </c>
      <c r="E23689">
        <v>2</v>
      </c>
      <c r="F23689" t="s">
        <v>267</v>
      </c>
      <c r="G23689" t="s">
        <v>268</v>
      </c>
      <c r="H23689" t="s">
        <v>1</v>
      </c>
      <c r="I23689">
        <v>5258</v>
      </c>
      <c r="J23689" t="s">
        <v>149</v>
      </c>
      <c r="K23689" t="s">
        <v>150</v>
      </c>
      <c r="L23689" t="s">
        <v>196</v>
      </c>
      <c r="M23689" t="s">
        <v>145</v>
      </c>
      <c r="N23689" s="1">
        <v>42959</v>
      </c>
      <c r="O23689" t="s">
        <v>190</v>
      </c>
      <c r="P23689">
        <v>1</v>
      </c>
      <c r="Q23689">
        <v>120</v>
      </c>
      <c r="R23689">
        <v>0.04</v>
      </c>
      <c r="S23689">
        <v>147</v>
      </c>
      <c r="T23689">
        <f>orders_and_shipments[[#This Row],[Merged.1]]-orders_and_shipments[[#This Row],[Merged]]</f>
        <v>2</v>
      </c>
      <c r="U23689">
        <f>orders_and_shipments[[#This Row],[lead time]]-orders_and_shipments[[#This Row],[ Shipment Days - Scheduled ]]</f>
        <v>1</v>
      </c>
    </row>
    <row r="23690" spans="1:21" x14ac:dyDescent="0.25">
      <c r="A23690">
        <v>8955</v>
      </c>
      <c r="B23690">
        <v>22342</v>
      </c>
      <c r="C23690" s="1">
        <v>42135</v>
      </c>
      <c r="D23690" s="2">
        <v>0.70763888888888893</v>
      </c>
      <c r="E23690">
        <v>3</v>
      </c>
      <c r="F23690" t="s">
        <v>267</v>
      </c>
      <c r="G23690" t="s">
        <v>268</v>
      </c>
      <c r="H23690" t="s">
        <v>1</v>
      </c>
      <c r="I23690">
        <v>6424</v>
      </c>
      <c r="J23690" t="s">
        <v>142</v>
      </c>
      <c r="K23690" t="s">
        <v>143</v>
      </c>
      <c r="L23690" t="s">
        <v>179</v>
      </c>
      <c r="M23690" t="s">
        <v>145</v>
      </c>
      <c r="N23690" s="1">
        <v>42141</v>
      </c>
      <c r="O23690" t="s">
        <v>188</v>
      </c>
      <c r="P23690">
        <v>2</v>
      </c>
      <c r="Q23690">
        <v>180</v>
      </c>
      <c r="R23690">
        <v>0.1</v>
      </c>
      <c r="S23690">
        <v>147</v>
      </c>
      <c r="T23690">
        <f>orders_and_shipments[[#This Row],[Merged.1]]-orders_and_shipments[[#This Row],[Merged]]</f>
        <v>6</v>
      </c>
      <c r="U23690">
        <f>orders_and_shipments[[#This Row],[lead time]]-orders_and_shipments[[#This Row],[ Shipment Days - Scheduled ]]</f>
        <v>4</v>
      </c>
    </row>
    <row r="23691" spans="1:21" x14ac:dyDescent="0.25">
      <c r="A23691">
        <v>13921</v>
      </c>
      <c r="B23691">
        <v>34842</v>
      </c>
      <c r="C23691" s="1">
        <v>42208</v>
      </c>
      <c r="D23691" s="2">
        <v>0.19930555555555557</v>
      </c>
      <c r="E23691">
        <v>3</v>
      </c>
      <c r="F23691" t="s">
        <v>267</v>
      </c>
      <c r="G23691" t="s">
        <v>268</v>
      </c>
      <c r="H23691" t="s">
        <v>1</v>
      </c>
      <c r="I23691">
        <v>10147</v>
      </c>
      <c r="J23691" t="s">
        <v>149</v>
      </c>
      <c r="K23691" t="s">
        <v>200</v>
      </c>
      <c r="L23691" t="s">
        <v>201</v>
      </c>
      <c r="M23691" t="s">
        <v>145</v>
      </c>
      <c r="N23691" s="1">
        <v>42210</v>
      </c>
      <c r="O23691" t="s">
        <v>190</v>
      </c>
      <c r="P23691">
        <v>1</v>
      </c>
      <c r="Q23691">
        <v>180</v>
      </c>
      <c r="R23691">
        <v>0.13</v>
      </c>
      <c r="S23691">
        <v>147</v>
      </c>
      <c r="T23691">
        <f>orders_and_shipments[[#This Row],[Merged.1]]-orders_and_shipments[[#This Row],[Merged]]</f>
        <v>2</v>
      </c>
      <c r="U23691">
        <f>orders_and_shipments[[#This Row],[lead time]]-orders_and_shipments[[#This Row],[ Shipment Days - Scheduled ]]</f>
        <v>1</v>
      </c>
    </row>
    <row r="23692" spans="1:21" x14ac:dyDescent="0.25">
      <c r="A23692">
        <v>17015</v>
      </c>
      <c r="B23692">
        <v>42550</v>
      </c>
      <c r="C23692" s="1">
        <v>42253</v>
      </c>
      <c r="D23692" s="2">
        <v>0.36458333333333331</v>
      </c>
      <c r="E23692">
        <v>3</v>
      </c>
      <c r="F23692" t="s">
        <v>267</v>
      </c>
      <c r="G23692" t="s">
        <v>268</v>
      </c>
      <c r="H23692" t="s">
        <v>1</v>
      </c>
      <c r="I23692">
        <v>5220</v>
      </c>
      <c r="J23692" t="s">
        <v>149</v>
      </c>
      <c r="K23692" t="s">
        <v>152</v>
      </c>
      <c r="L23692" t="s">
        <v>182</v>
      </c>
      <c r="M23692" t="s">
        <v>145</v>
      </c>
      <c r="N23692" s="1">
        <v>42253</v>
      </c>
      <c r="O23692" t="s">
        <v>186</v>
      </c>
      <c r="P23692">
        <v>3</v>
      </c>
      <c r="Q23692">
        <v>180</v>
      </c>
      <c r="R23692">
        <v>0.09</v>
      </c>
      <c r="S23692">
        <v>147</v>
      </c>
      <c r="T23692">
        <f>orders_and_shipments[[#This Row],[Merged.1]]-orders_and_shipments[[#This Row],[Merged]]</f>
        <v>0</v>
      </c>
      <c r="U23692">
        <f>orders_and_shipments[[#This Row],[lead time]]-orders_and_shipments[[#This Row],[ Shipment Days - Scheduled ]]</f>
        <v>-3</v>
      </c>
    </row>
    <row r="23693" spans="1:21" x14ac:dyDescent="0.25">
      <c r="A23693">
        <v>19956</v>
      </c>
      <c r="B23693">
        <v>49889</v>
      </c>
      <c r="C23693" s="1">
        <v>42296</v>
      </c>
      <c r="D23693" s="2">
        <v>0.29652777777777778</v>
      </c>
      <c r="E23693">
        <v>3</v>
      </c>
      <c r="F23693" t="s">
        <v>267</v>
      </c>
      <c r="G23693" t="s">
        <v>268</v>
      </c>
      <c r="H23693" t="s">
        <v>1</v>
      </c>
      <c r="I23693">
        <v>5815</v>
      </c>
      <c r="J23693" t="s">
        <v>149</v>
      </c>
      <c r="K23693" t="s">
        <v>152</v>
      </c>
      <c r="L23693" t="s">
        <v>154</v>
      </c>
      <c r="M23693" t="s">
        <v>145</v>
      </c>
      <c r="N23693" s="1">
        <v>42298</v>
      </c>
      <c r="O23693" t="s">
        <v>188</v>
      </c>
      <c r="P23693">
        <v>2</v>
      </c>
      <c r="Q23693">
        <v>180</v>
      </c>
      <c r="R23693">
        <v>0.13</v>
      </c>
      <c r="S23693">
        <v>147</v>
      </c>
      <c r="T23693">
        <f>orders_and_shipments[[#This Row],[Merged.1]]-orders_and_shipments[[#This Row],[Merged]]</f>
        <v>2</v>
      </c>
      <c r="U23693">
        <f>orders_and_shipments[[#This Row],[lead time]]-orders_and_shipments[[#This Row],[ Shipment Days - Scheduled ]]</f>
        <v>0</v>
      </c>
    </row>
    <row r="23694" spans="1:21" x14ac:dyDescent="0.25">
      <c r="A23694">
        <v>39071</v>
      </c>
      <c r="B23694">
        <v>97527</v>
      </c>
      <c r="C23694" s="1">
        <v>42575</v>
      </c>
      <c r="D23694" s="2">
        <v>0.33124999999999999</v>
      </c>
      <c r="E23694">
        <v>3</v>
      </c>
      <c r="F23694" t="s">
        <v>267</v>
      </c>
      <c r="G23694" t="s">
        <v>268</v>
      </c>
      <c r="H23694" t="s">
        <v>1</v>
      </c>
      <c r="I23694">
        <v>11619</v>
      </c>
      <c r="J23694" t="s">
        <v>163</v>
      </c>
      <c r="K23694" t="s">
        <v>166</v>
      </c>
      <c r="L23694" t="s">
        <v>165</v>
      </c>
      <c r="M23694" t="s">
        <v>145</v>
      </c>
      <c r="N23694" s="1">
        <v>42575</v>
      </c>
      <c r="O23694" t="s">
        <v>186</v>
      </c>
      <c r="P23694">
        <v>3</v>
      </c>
      <c r="Q23694">
        <v>180</v>
      </c>
      <c r="R23694">
        <v>0.18</v>
      </c>
      <c r="S23694">
        <v>147</v>
      </c>
      <c r="T23694">
        <f>orders_and_shipments[[#This Row],[Merged.1]]-orders_and_shipments[[#This Row],[Merged]]</f>
        <v>0</v>
      </c>
      <c r="U23694">
        <f>orders_and_shipments[[#This Row],[lead time]]-orders_and_shipments[[#This Row],[ Shipment Days - Scheduled ]]</f>
        <v>-3</v>
      </c>
    </row>
    <row r="23695" spans="1:21" x14ac:dyDescent="0.25">
      <c r="A23695">
        <v>43271</v>
      </c>
      <c r="B23695">
        <v>108092</v>
      </c>
      <c r="C23695" s="1">
        <v>42636</v>
      </c>
      <c r="D23695" s="2">
        <v>0.64166666666666672</v>
      </c>
      <c r="E23695">
        <v>3</v>
      </c>
      <c r="F23695" t="s">
        <v>267</v>
      </c>
      <c r="G23695" t="s">
        <v>268</v>
      </c>
      <c r="H23695" t="s">
        <v>1</v>
      </c>
      <c r="I23695">
        <v>10296</v>
      </c>
      <c r="J23695" t="s">
        <v>171</v>
      </c>
      <c r="K23695" t="s">
        <v>205</v>
      </c>
      <c r="L23695" t="s">
        <v>206</v>
      </c>
      <c r="M23695" t="s">
        <v>145</v>
      </c>
      <c r="N23695" s="1">
        <v>42638</v>
      </c>
      <c r="O23695" t="s">
        <v>188</v>
      </c>
      <c r="P23695">
        <v>2</v>
      </c>
      <c r="Q23695">
        <v>180</v>
      </c>
      <c r="R23695">
        <v>0.01</v>
      </c>
      <c r="S23695">
        <v>147</v>
      </c>
      <c r="T23695">
        <f>orders_and_shipments[[#This Row],[Merged.1]]-orders_and_shipments[[#This Row],[Merged]]</f>
        <v>2</v>
      </c>
      <c r="U23695">
        <f>orders_and_shipments[[#This Row],[lead time]]-orders_and_shipments[[#This Row],[ Shipment Days - Scheduled ]]</f>
        <v>0</v>
      </c>
    </row>
    <row r="23696" spans="1:21" x14ac:dyDescent="0.25">
      <c r="A23696">
        <v>47911</v>
      </c>
      <c r="B23696">
        <v>119813</v>
      </c>
      <c r="C23696" s="1">
        <v>42704</v>
      </c>
      <c r="D23696" s="2">
        <v>0.375</v>
      </c>
      <c r="E23696">
        <v>3</v>
      </c>
      <c r="F23696" t="s">
        <v>267</v>
      </c>
      <c r="G23696" t="s">
        <v>268</v>
      </c>
      <c r="H23696" t="s">
        <v>1</v>
      </c>
      <c r="I23696">
        <v>7086</v>
      </c>
      <c r="J23696" t="s">
        <v>171</v>
      </c>
      <c r="K23696" t="s">
        <v>172</v>
      </c>
      <c r="L23696" t="s">
        <v>228</v>
      </c>
      <c r="M23696" t="s">
        <v>145</v>
      </c>
      <c r="N23696" s="1">
        <v>42706</v>
      </c>
      <c r="O23696" t="s">
        <v>190</v>
      </c>
      <c r="P23696">
        <v>1</v>
      </c>
      <c r="Q23696">
        <v>180</v>
      </c>
      <c r="R23696">
        <v>0.04</v>
      </c>
      <c r="S23696">
        <v>147</v>
      </c>
      <c r="T23696">
        <f>orders_and_shipments[[#This Row],[Merged.1]]-orders_and_shipments[[#This Row],[Merged]]</f>
        <v>2</v>
      </c>
      <c r="U23696">
        <f>orders_and_shipments[[#This Row],[lead time]]-orders_and_shipments[[#This Row],[ Shipment Days - Scheduled ]]</f>
        <v>1</v>
      </c>
    </row>
    <row r="23697" spans="1:21" x14ac:dyDescent="0.25">
      <c r="A23697">
        <v>49568</v>
      </c>
      <c r="B23697">
        <v>123869</v>
      </c>
      <c r="C23697" s="1">
        <v>42728</v>
      </c>
      <c r="D23697" s="2">
        <v>0.56319444444444444</v>
      </c>
      <c r="E23697">
        <v>3</v>
      </c>
      <c r="F23697" t="s">
        <v>267</v>
      </c>
      <c r="G23697" t="s">
        <v>268</v>
      </c>
      <c r="H23697" t="s">
        <v>1</v>
      </c>
      <c r="I23697">
        <v>6346</v>
      </c>
      <c r="J23697" t="s">
        <v>171</v>
      </c>
      <c r="K23697" t="s">
        <v>172</v>
      </c>
      <c r="L23697" t="s">
        <v>228</v>
      </c>
      <c r="M23697" t="s">
        <v>145</v>
      </c>
      <c r="N23697" s="1">
        <v>42732</v>
      </c>
      <c r="O23697" t="s">
        <v>188</v>
      </c>
      <c r="P23697">
        <v>2</v>
      </c>
      <c r="Q23697">
        <v>180</v>
      </c>
      <c r="R23697">
        <v>0.13</v>
      </c>
      <c r="S23697">
        <v>147</v>
      </c>
      <c r="T23697">
        <f>orders_and_shipments[[#This Row],[Merged.1]]-orders_and_shipments[[#This Row],[Merged]]</f>
        <v>4</v>
      </c>
      <c r="U23697">
        <f>orders_and_shipments[[#This Row],[lead time]]-orders_and_shipments[[#This Row],[ Shipment Days - Scheduled ]]</f>
        <v>2</v>
      </c>
    </row>
    <row r="23698" spans="1:21" x14ac:dyDescent="0.25">
      <c r="A23698">
        <v>59093</v>
      </c>
      <c r="B23698">
        <v>147904</v>
      </c>
      <c r="C23698" s="1">
        <v>42867</v>
      </c>
      <c r="D23698" s="2">
        <v>0.60624999999999996</v>
      </c>
      <c r="E23698">
        <v>3</v>
      </c>
      <c r="F23698" t="s">
        <v>267</v>
      </c>
      <c r="G23698" t="s">
        <v>268</v>
      </c>
      <c r="H23698" t="s">
        <v>1</v>
      </c>
      <c r="I23698">
        <v>174</v>
      </c>
      <c r="J23698" t="s">
        <v>142</v>
      </c>
      <c r="K23698" t="s">
        <v>143</v>
      </c>
      <c r="L23698" t="s">
        <v>144</v>
      </c>
      <c r="M23698" t="s">
        <v>145</v>
      </c>
      <c r="N23698" s="1">
        <v>42869</v>
      </c>
      <c r="O23698" t="s">
        <v>190</v>
      </c>
      <c r="P23698">
        <v>1</v>
      </c>
      <c r="Q23698">
        <v>180</v>
      </c>
      <c r="R23698">
        <v>0.02</v>
      </c>
      <c r="S23698">
        <v>147</v>
      </c>
      <c r="T23698">
        <f>orders_and_shipments[[#This Row],[Merged.1]]-orders_and_shipments[[#This Row],[Merged]]</f>
        <v>2</v>
      </c>
      <c r="U23698">
        <f>orders_and_shipments[[#This Row],[lead time]]-orders_and_shipments[[#This Row],[ Shipment Days - Scheduled ]]</f>
        <v>1</v>
      </c>
    </row>
    <row r="23699" spans="1:21" x14ac:dyDescent="0.25">
      <c r="A23699">
        <v>65343</v>
      </c>
      <c r="B23699">
        <v>163317</v>
      </c>
      <c r="C23699" s="1">
        <v>42958</v>
      </c>
      <c r="D23699" s="2">
        <v>0.84166666666666667</v>
      </c>
      <c r="E23699">
        <v>3</v>
      </c>
      <c r="F23699" t="s">
        <v>267</v>
      </c>
      <c r="G23699" t="s">
        <v>268</v>
      </c>
      <c r="H23699" t="s">
        <v>1</v>
      </c>
      <c r="I23699">
        <v>7086</v>
      </c>
      <c r="J23699" t="s">
        <v>149</v>
      </c>
      <c r="K23699" t="s">
        <v>152</v>
      </c>
      <c r="L23699" t="s">
        <v>154</v>
      </c>
      <c r="M23699" t="s">
        <v>145</v>
      </c>
      <c r="N23699" s="1">
        <v>42960</v>
      </c>
      <c r="O23699" t="s">
        <v>190</v>
      </c>
      <c r="P23699">
        <v>1</v>
      </c>
      <c r="Q23699">
        <v>180</v>
      </c>
      <c r="R23699">
        <v>0.18</v>
      </c>
      <c r="S23699">
        <v>147</v>
      </c>
      <c r="T23699">
        <f>orders_and_shipments[[#This Row],[Merged.1]]-orders_and_shipments[[#This Row],[Merged]]</f>
        <v>2</v>
      </c>
      <c r="U23699">
        <f>orders_and_shipments[[#This Row],[lead time]]-orders_and_shipments[[#This Row],[ Shipment Days - Scheduled ]]</f>
        <v>1</v>
      </c>
    </row>
    <row r="23700" spans="1:21" x14ac:dyDescent="0.25">
      <c r="A23700">
        <v>11653</v>
      </c>
      <c r="B23700">
        <v>29137</v>
      </c>
      <c r="C23700" s="1">
        <v>42175</v>
      </c>
      <c r="D23700" s="2">
        <v>9.166666666666666E-2</v>
      </c>
      <c r="E23700">
        <v>3</v>
      </c>
      <c r="F23700" t="s">
        <v>267</v>
      </c>
      <c r="G23700" t="s">
        <v>268</v>
      </c>
      <c r="H23700" t="s">
        <v>1</v>
      </c>
      <c r="I23700">
        <v>11305</v>
      </c>
      <c r="J23700" t="s">
        <v>149</v>
      </c>
      <c r="K23700" t="s">
        <v>152</v>
      </c>
      <c r="L23700" t="s">
        <v>182</v>
      </c>
      <c r="M23700" t="s">
        <v>145</v>
      </c>
      <c r="N23700" s="1">
        <v>42177</v>
      </c>
      <c r="O23700" t="s">
        <v>190</v>
      </c>
      <c r="P23700">
        <v>1</v>
      </c>
      <c r="Q23700">
        <v>180</v>
      </c>
      <c r="R23700">
        <v>0.02</v>
      </c>
      <c r="S23700">
        <v>147</v>
      </c>
      <c r="T23700">
        <f>orders_and_shipments[[#This Row],[Merged.1]]-orders_and_shipments[[#This Row],[Merged]]</f>
        <v>2</v>
      </c>
      <c r="U23700">
        <f>orders_and_shipments[[#This Row],[lead time]]-orders_and_shipments[[#This Row],[ Shipment Days - Scheduled ]]</f>
        <v>1</v>
      </c>
    </row>
    <row r="23701" spans="1:21" x14ac:dyDescent="0.25">
      <c r="A23701">
        <v>23811</v>
      </c>
      <c r="B23701">
        <v>59584</v>
      </c>
      <c r="C23701" s="1">
        <v>42352</v>
      </c>
      <c r="D23701" s="2">
        <v>0.5708333333333333</v>
      </c>
      <c r="E23701">
        <v>3</v>
      </c>
      <c r="F23701" t="s">
        <v>267</v>
      </c>
      <c r="G23701" t="s">
        <v>268</v>
      </c>
      <c r="H23701" t="s">
        <v>1</v>
      </c>
      <c r="I23701">
        <v>4176</v>
      </c>
      <c r="J23701" t="s">
        <v>155</v>
      </c>
      <c r="K23701" t="s">
        <v>210</v>
      </c>
      <c r="L23701" t="s">
        <v>211</v>
      </c>
      <c r="M23701" t="s">
        <v>145</v>
      </c>
      <c r="N23701" s="1">
        <v>42354</v>
      </c>
      <c r="O23701" t="s">
        <v>188</v>
      </c>
      <c r="P23701">
        <v>2</v>
      </c>
      <c r="Q23701">
        <v>180</v>
      </c>
      <c r="R23701">
        <v>0.05</v>
      </c>
      <c r="S23701">
        <v>147</v>
      </c>
      <c r="T23701">
        <f>orders_and_shipments[[#This Row],[Merged.1]]-orders_and_shipments[[#This Row],[Merged]]</f>
        <v>2</v>
      </c>
      <c r="U23701">
        <f>orders_and_shipments[[#This Row],[lead time]]-orders_and_shipments[[#This Row],[ Shipment Days - Scheduled ]]</f>
        <v>0</v>
      </c>
    </row>
    <row r="23702" spans="1:21" x14ac:dyDescent="0.25">
      <c r="A23702">
        <v>23843</v>
      </c>
      <c r="B23702">
        <v>59671</v>
      </c>
      <c r="C23702" s="1">
        <v>42353</v>
      </c>
      <c r="D23702" s="2">
        <v>3.7499999999999999E-2</v>
      </c>
      <c r="E23702">
        <v>3</v>
      </c>
      <c r="F23702" t="s">
        <v>267</v>
      </c>
      <c r="G23702" t="s">
        <v>268</v>
      </c>
      <c r="H23702" t="s">
        <v>1</v>
      </c>
      <c r="I23702">
        <v>9777</v>
      </c>
      <c r="J23702" t="s">
        <v>155</v>
      </c>
      <c r="K23702" t="s">
        <v>160</v>
      </c>
      <c r="L23702" t="s">
        <v>162</v>
      </c>
      <c r="M23702" t="s">
        <v>145</v>
      </c>
      <c r="N23702" s="1">
        <v>42357</v>
      </c>
      <c r="O23702" t="s">
        <v>188</v>
      </c>
      <c r="P23702">
        <v>2</v>
      </c>
      <c r="Q23702">
        <v>180</v>
      </c>
      <c r="R23702">
        <v>0.02</v>
      </c>
      <c r="S23702">
        <v>147</v>
      </c>
      <c r="T23702">
        <f>orders_and_shipments[[#This Row],[Merged.1]]-orders_and_shipments[[#This Row],[Merged]]</f>
        <v>4</v>
      </c>
      <c r="U23702">
        <f>orders_and_shipments[[#This Row],[lead time]]-orders_and_shipments[[#This Row],[ Shipment Days - Scheduled ]]</f>
        <v>2</v>
      </c>
    </row>
    <row r="23703" spans="1:21" x14ac:dyDescent="0.25">
      <c r="A23703">
        <v>35361</v>
      </c>
      <c r="B23703">
        <v>88332</v>
      </c>
      <c r="C23703" s="1">
        <v>42521</v>
      </c>
      <c r="D23703" s="2">
        <v>0.1736111111111111</v>
      </c>
      <c r="E23703">
        <v>3</v>
      </c>
      <c r="F23703" t="s">
        <v>267</v>
      </c>
      <c r="G23703" t="s">
        <v>268</v>
      </c>
      <c r="H23703" t="s">
        <v>1</v>
      </c>
      <c r="I23703">
        <v>11039</v>
      </c>
      <c r="J23703" t="s">
        <v>163</v>
      </c>
      <c r="K23703" t="s">
        <v>168</v>
      </c>
      <c r="L23703" t="s">
        <v>165</v>
      </c>
      <c r="M23703" t="s">
        <v>145</v>
      </c>
      <c r="N23703" s="1">
        <v>42523</v>
      </c>
      <c r="O23703" t="s">
        <v>190</v>
      </c>
      <c r="P23703">
        <v>1</v>
      </c>
      <c r="Q23703">
        <v>180</v>
      </c>
      <c r="R23703">
        <v>0.04</v>
      </c>
      <c r="S23703">
        <v>147</v>
      </c>
      <c r="T23703">
        <f>orders_and_shipments[[#This Row],[Merged.1]]-orders_and_shipments[[#This Row],[Merged]]</f>
        <v>2</v>
      </c>
      <c r="U23703">
        <f>orders_and_shipments[[#This Row],[lead time]]-orders_and_shipments[[#This Row],[ Shipment Days - Scheduled ]]</f>
        <v>1</v>
      </c>
    </row>
    <row r="23704" spans="1:21" x14ac:dyDescent="0.25">
      <c r="A23704">
        <v>43093</v>
      </c>
      <c r="B23704">
        <v>107655</v>
      </c>
      <c r="C23704" s="1">
        <v>42634</v>
      </c>
      <c r="D23704" s="2">
        <v>4.3055555555555555E-2</v>
      </c>
      <c r="E23704">
        <v>3</v>
      </c>
      <c r="F23704" t="s">
        <v>267</v>
      </c>
      <c r="G23704" t="s">
        <v>268</v>
      </c>
      <c r="H23704" t="s">
        <v>1</v>
      </c>
      <c r="I23704">
        <v>5607</v>
      </c>
      <c r="J23704" t="s">
        <v>171</v>
      </c>
      <c r="K23704" t="s">
        <v>177</v>
      </c>
      <c r="L23704" t="s">
        <v>224</v>
      </c>
      <c r="M23704" t="s">
        <v>145</v>
      </c>
      <c r="N23704" s="1">
        <v>42634</v>
      </c>
      <c r="O23704" t="s">
        <v>186</v>
      </c>
      <c r="P23704">
        <v>3</v>
      </c>
      <c r="Q23704">
        <v>180</v>
      </c>
      <c r="R23704">
        <v>0.16</v>
      </c>
      <c r="S23704">
        <v>147</v>
      </c>
      <c r="T23704">
        <f>orders_and_shipments[[#This Row],[Merged.1]]-orders_and_shipments[[#This Row],[Merged]]</f>
        <v>0</v>
      </c>
      <c r="U23704">
        <f>orders_and_shipments[[#This Row],[lead time]]-orders_and_shipments[[#This Row],[ Shipment Days - Scheduled ]]</f>
        <v>-3</v>
      </c>
    </row>
    <row r="23705" spans="1:21" x14ac:dyDescent="0.25">
      <c r="A23705">
        <v>47658</v>
      </c>
      <c r="B23705">
        <v>119168</v>
      </c>
      <c r="C23705" s="1">
        <v>42700</v>
      </c>
      <c r="D23705" s="2">
        <v>0.68194444444444446</v>
      </c>
      <c r="E23705">
        <v>3</v>
      </c>
      <c r="F23705" t="s">
        <v>267</v>
      </c>
      <c r="G23705" t="s">
        <v>268</v>
      </c>
      <c r="H23705" t="s">
        <v>1</v>
      </c>
      <c r="I23705">
        <v>704</v>
      </c>
      <c r="J23705" t="s">
        <v>155</v>
      </c>
      <c r="K23705" t="s">
        <v>203</v>
      </c>
      <c r="L23705" t="s">
        <v>204</v>
      </c>
      <c r="M23705" t="s">
        <v>145</v>
      </c>
      <c r="N23705" s="1">
        <v>42704</v>
      </c>
      <c r="O23705" t="s">
        <v>188</v>
      </c>
      <c r="P23705">
        <v>2</v>
      </c>
      <c r="Q23705">
        <v>180</v>
      </c>
      <c r="R23705">
        <v>0.09</v>
      </c>
      <c r="S23705">
        <v>147</v>
      </c>
      <c r="T23705">
        <f>orders_and_shipments[[#This Row],[Merged.1]]-orders_and_shipments[[#This Row],[Merged]]</f>
        <v>4</v>
      </c>
      <c r="U23705">
        <f>orders_and_shipments[[#This Row],[lead time]]-orders_and_shipments[[#This Row],[ Shipment Days - Scheduled ]]</f>
        <v>2</v>
      </c>
    </row>
    <row r="23706" spans="1:21" x14ac:dyDescent="0.25">
      <c r="A23706">
        <v>53261</v>
      </c>
      <c r="B23706">
        <v>133089</v>
      </c>
      <c r="C23706" s="1">
        <v>42782</v>
      </c>
      <c r="D23706" s="2">
        <v>0.47291666666666665</v>
      </c>
      <c r="E23706">
        <v>3</v>
      </c>
      <c r="F23706" t="s">
        <v>267</v>
      </c>
      <c r="G23706" t="s">
        <v>268</v>
      </c>
      <c r="H23706" t="s">
        <v>1</v>
      </c>
      <c r="I23706">
        <v>4392</v>
      </c>
      <c r="J23706" t="s">
        <v>142</v>
      </c>
      <c r="K23706" t="s">
        <v>147</v>
      </c>
      <c r="L23706" t="s">
        <v>148</v>
      </c>
      <c r="M23706" t="s">
        <v>145</v>
      </c>
      <c r="N23706" s="1">
        <v>42784</v>
      </c>
      <c r="O23706" t="s">
        <v>188</v>
      </c>
      <c r="P23706">
        <v>2</v>
      </c>
      <c r="Q23706">
        <v>180</v>
      </c>
      <c r="R23706">
        <v>0.15</v>
      </c>
      <c r="S23706">
        <v>147</v>
      </c>
      <c r="T23706">
        <f>orders_and_shipments[[#This Row],[Merged.1]]-orders_and_shipments[[#This Row],[Merged]]</f>
        <v>2</v>
      </c>
      <c r="U23706">
        <f>orders_and_shipments[[#This Row],[lead time]]-orders_and_shipments[[#This Row],[ Shipment Days - Scheduled ]]</f>
        <v>0</v>
      </c>
    </row>
    <row r="23707" spans="1:21" x14ac:dyDescent="0.25">
      <c r="A23707">
        <v>53543</v>
      </c>
      <c r="B23707">
        <v>133819</v>
      </c>
      <c r="C23707" s="1">
        <v>42786</v>
      </c>
      <c r="D23707" s="2">
        <v>0.58888888888888891</v>
      </c>
      <c r="E23707">
        <v>3</v>
      </c>
      <c r="F23707" t="s">
        <v>267</v>
      </c>
      <c r="G23707" t="s">
        <v>268</v>
      </c>
      <c r="H23707" t="s">
        <v>1</v>
      </c>
      <c r="I23707">
        <v>10076</v>
      </c>
      <c r="J23707" t="s">
        <v>142</v>
      </c>
      <c r="K23707" t="s">
        <v>147</v>
      </c>
      <c r="L23707" t="s">
        <v>218</v>
      </c>
      <c r="M23707" t="s">
        <v>145</v>
      </c>
      <c r="N23707" s="1">
        <v>42790</v>
      </c>
      <c r="O23707" t="s">
        <v>188</v>
      </c>
      <c r="P23707">
        <v>2</v>
      </c>
      <c r="Q23707">
        <v>180</v>
      </c>
      <c r="R23707">
        <v>0.01</v>
      </c>
      <c r="S23707">
        <v>147</v>
      </c>
      <c r="T23707">
        <f>orders_and_shipments[[#This Row],[Merged.1]]-orders_and_shipments[[#This Row],[Merged]]</f>
        <v>4</v>
      </c>
      <c r="U23707">
        <f>orders_and_shipments[[#This Row],[lead time]]-orders_and_shipments[[#This Row],[ Shipment Days - Scheduled ]]</f>
        <v>2</v>
      </c>
    </row>
    <row r="23708" spans="1:21" x14ac:dyDescent="0.25">
      <c r="A23708">
        <v>53995</v>
      </c>
      <c r="B23708">
        <v>135007</v>
      </c>
      <c r="C23708" s="1">
        <v>42793</v>
      </c>
      <c r="D23708" s="2">
        <v>0.1875</v>
      </c>
      <c r="E23708">
        <v>3</v>
      </c>
      <c r="F23708" t="s">
        <v>267</v>
      </c>
      <c r="G23708" t="s">
        <v>268</v>
      </c>
      <c r="H23708" t="s">
        <v>1</v>
      </c>
      <c r="I23708">
        <v>7927</v>
      </c>
      <c r="J23708" t="s">
        <v>142</v>
      </c>
      <c r="K23708" t="s">
        <v>147</v>
      </c>
      <c r="L23708" t="s">
        <v>218</v>
      </c>
      <c r="M23708" t="s">
        <v>145</v>
      </c>
      <c r="N23708" s="1">
        <v>42799</v>
      </c>
      <c r="O23708" t="s">
        <v>188</v>
      </c>
      <c r="P23708">
        <v>2</v>
      </c>
      <c r="Q23708">
        <v>180</v>
      </c>
      <c r="R23708">
        <v>0.01</v>
      </c>
      <c r="S23708">
        <v>147</v>
      </c>
      <c r="T23708">
        <f>orders_and_shipments[[#This Row],[Merged.1]]-orders_and_shipments[[#This Row],[Merged]]</f>
        <v>6</v>
      </c>
      <c r="U23708">
        <f>orders_and_shipments[[#This Row],[lead time]]-orders_and_shipments[[#This Row],[ Shipment Days - Scheduled ]]</f>
        <v>4</v>
      </c>
    </row>
    <row r="23709" spans="1:21" x14ac:dyDescent="0.25">
      <c r="A23709">
        <v>59066</v>
      </c>
      <c r="B23709">
        <v>147838</v>
      </c>
      <c r="C23709" s="1">
        <v>42867</v>
      </c>
      <c r="D23709" s="2">
        <v>0.21249999999999999</v>
      </c>
      <c r="E23709">
        <v>3</v>
      </c>
      <c r="F23709" t="s">
        <v>267</v>
      </c>
      <c r="G23709" t="s">
        <v>268</v>
      </c>
      <c r="H23709" t="s">
        <v>1</v>
      </c>
      <c r="I23709">
        <v>7652</v>
      </c>
      <c r="J23709" t="s">
        <v>142</v>
      </c>
      <c r="K23709" t="s">
        <v>143</v>
      </c>
      <c r="L23709" t="s">
        <v>179</v>
      </c>
      <c r="M23709" t="s">
        <v>145</v>
      </c>
      <c r="N23709" s="1">
        <v>42869</v>
      </c>
      <c r="O23709" t="s">
        <v>188</v>
      </c>
      <c r="P23709">
        <v>2</v>
      </c>
      <c r="Q23709">
        <v>180</v>
      </c>
      <c r="R23709">
        <v>0.06</v>
      </c>
      <c r="S23709">
        <v>147</v>
      </c>
      <c r="T23709">
        <f>orders_and_shipments[[#This Row],[Merged.1]]-orders_and_shipments[[#This Row],[Merged]]</f>
        <v>2</v>
      </c>
      <c r="U23709">
        <f>orders_and_shipments[[#This Row],[lead time]]-orders_and_shipments[[#This Row],[ Shipment Days - Scheduled ]]</f>
        <v>0</v>
      </c>
    </row>
    <row r="23710" spans="1:21" x14ac:dyDescent="0.25">
      <c r="A23710">
        <v>61011</v>
      </c>
      <c r="B23710">
        <v>152632</v>
      </c>
      <c r="C23710" s="1">
        <v>42895</v>
      </c>
      <c r="D23710" s="2">
        <v>0.60486111111111107</v>
      </c>
      <c r="E23710">
        <v>3</v>
      </c>
      <c r="F23710" t="s">
        <v>267</v>
      </c>
      <c r="G23710" t="s">
        <v>268</v>
      </c>
      <c r="H23710" t="s">
        <v>1</v>
      </c>
      <c r="I23710">
        <v>10139</v>
      </c>
      <c r="J23710" t="s">
        <v>142</v>
      </c>
      <c r="K23710" t="s">
        <v>147</v>
      </c>
      <c r="L23710" t="s">
        <v>187</v>
      </c>
      <c r="M23710" t="s">
        <v>145</v>
      </c>
      <c r="N23710" s="1">
        <v>42897</v>
      </c>
      <c r="O23710" t="s">
        <v>188</v>
      </c>
      <c r="P23710">
        <v>2</v>
      </c>
      <c r="Q23710">
        <v>180</v>
      </c>
      <c r="R23710">
        <v>0.18</v>
      </c>
      <c r="S23710">
        <v>147</v>
      </c>
      <c r="T23710">
        <f>orders_and_shipments[[#This Row],[Merged.1]]-orders_and_shipments[[#This Row],[Merged]]</f>
        <v>2</v>
      </c>
      <c r="U23710">
        <f>orders_and_shipments[[#This Row],[lead time]]-orders_and_shipments[[#This Row],[ Shipment Days - Scheduled ]]</f>
        <v>0</v>
      </c>
    </row>
    <row r="23711" spans="1:21" x14ac:dyDescent="0.25">
      <c r="A23711">
        <v>67846</v>
      </c>
      <c r="B23711">
        <v>169630</v>
      </c>
      <c r="C23711" s="1">
        <v>42995</v>
      </c>
      <c r="D23711" s="2">
        <v>0.37986111111111109</v>
      </c>
      <c r="E23711">
        <v>3</v>
      </c>
      <c r="F23711" t="s">
        <v>267</v>
      </c>
      <c r="G23711" t="s">
        <v>268</v>
      </c>
      <c r="H23711" t="s">
        <v>1</v>
      </c>
      <c r="I23711">
        <v>2134</v>
      </c>
      <c r="J23711" t="s">
        <v>149</v>
      </c>
      <c r="K23711" t="s">
        <v>150</v>
      </c>
      <c r="L23711" t="s">
        <v>196</v>
      </c>
      <c r="M23711" t="s">
        <v>145</v>
      </c>
      <c r="N23711" s="1">
        <v>42997</v>
      </c>
      <c r="O23711" t="s">
        <v>188</v>
      </c>
      <c r="P23711">
        <v>2</v>
      </c>
      <c r="Q23711">
        <v>180</v>
      </c>
      <c r="R23711">
        <v>0.06</v>
      </c>
      <c r="S23711">
        <v>147</v>
      </c>
      <c r="T23711">
        <f>orders_and_shipments[[#This Row],[Merged.1]]-orders_and_shipments[[#This Row],[Merged]]</f>
        <v>2</v>
      </c>
      <c r="U23711">
        <f>orders_and_shipments[[#This Row],[lead time]]-orders_and_shipments[[#This Row],[ Shipment Days - Scheduled ]]</f>
        <v>0</v>
      </c>
    </row>
    <row r="23712" spans="1:21" x14ac:dyDescent="0.25">
      <c r="A23712">
        <v>67976</v>
      </c>
      <c r="B23712">
        <v>169940</v>
      </c>
      <c r="C23712" s="1">
        <v>42997</v>
      </c>
      <c r="D23712" s="2">
        <v>0.27777777777777779</v>
      </c>
      <c r="E23712">
        <v>3</v>
      </c>
      <c r="F23712" t="s">
        <v>267</v>
      </c>
      <c r="G23712" t="s">
        <v>268</v>
      </c>
      <c r="H23712" t="s">
        <v>1</v>
      </c>
      <c r="I23712">
        <v>7972</v>
      </c>
      <c r="J23712" t="s">
        <v>149</v>
      </c>
      <c r="K23712" t="s">
        <v>152</v>
      </c>
      <c r="L23712" t="s">
        <v>154</v>
      </c>
      <c r="M23712" t="s">
        <v>145</v>
      </c>
      <c r="N23712" s="1">
        <v>42999</v>
      </c>
      <c r="O23712" t="s">
        <v>188</v>
      </c>
      <c r="P23712">
        <v>2</v>
      </c>
      <c r="Q23712">
        <v>180</v>
      </c>
      <c r="R23712">
        <v>0.2</v>
      </c>
      <c r="S23712">
        <v>147</v>
      </c>
      <c r="T23712">
        <f>orders_and_shipments[[#This Row],[Merged.1]]-orders_and_shipments[[#This Row],[Merged]]</f>
        <v>2</v>
      </c>
      <c r="U23712">
        <f>orders_and_shipments[[#This Row],[lead time]]-orders_and_shipments[[#This Row],[ Shipment Days - Scheduled ]]</f>
        <v>0</v>
      </c>
    </row>
    <row r="23713" spans="1:21" x14ac:dyDescent="0.25">
      <c r="A23713">
        <v>2925</v>
      </c>
      <c r="B23713">
        <v>7297</v>
      </c>
      <c r="C23713" s="1">
        <v>42047</v>
      </c>
      <c r="D23713" s="2">
        <v>0.68333333333333335</v>
      </c>
      <c r="E23713">
        <v>3</v>
      </c>
      <c r="F23713" t="s">
        <v>267</v>
      </c>
      <c r="G23713" t="s">
        <v>268</v>
      </c>
      <c r="H23713" t="s">
        <v>1</v>
      </c>
      <c r="I23713">
        <v>5299</v>
      </c>
      <c r="J23713" t="s">
        <v>142</v>
      </c>
      <c r="K23713" t="s">
        <v>143</v>
      </c>
      <c r="L23713" t="s">
        <v>221</v>
      </c>
      <c r="M23713" t="s">
        <v>145</v>
      </c>
      <c r="N23713" s="1">
        <v>42053</v>
      </c>
      <c r="O23713" t="s">
        <v>146</v>
      </c>
      <c r="P23713">
        <v>4</v>
      </c>
      <c r="Q23713">
        <v>180</v>
      </c>
      <c r="R23713">
        <v>0.03</v>
      </c>
      <c r="S23713">
        <v>147</v>
      </c>
      <c r="T23713">
        <f>orders_and_shipments[[#This Row],[Merged.1]]-orders_and_shipments[[#This Row],[Merged]]</f>
        <v>6</v>
      </c>
      <c r="U23713">
        <f>orders_and_shipments[[#This Row],[lead time]]-orders_and_shipments[[#This Row],[ Shipment Days - Scheduled ]]</f>
        <v>2</v>
      </c>
    </row>
    <row r="23714" spans="1:21" x14ac:dyDescent="0.25">
      <c r="A23714">
        <v>4781</v>
      </c>
      <c r="B23714">
        <v>11960</v>
      </c>
      <c r="C23714" s="1">
        <v>42074</v>
      </c>
      <c r="D23714" s="2">
        <v>0.77638888888888891</v>
      </c>
      <c r="E23714">
        <v>3</v>
      </c>
      <c r="F23714" t="s">
        <v>267</v>
      </c>
      <c r="G23714" t="s">
        <v>268</v>
      </c>
      <c r="H23714" t="s">
        <v>1</v>
      </c>
      <c r="I23714">
        <v>2404</v>
      </c>
      <c r="J23714" t="s">
        <v>142</v>
      </c>
      <c r="K23714" t="s">
        <v>147</v>
      </c>
      <c r="L23714" t="s">
        <v>218</v>
      </c>
      <c r="M23714" t="s">
        <v>145</v>
      </c>
      <c r="N23714" s="1">
        <v>42076</v>
      </c>
      <c r="O23714" t="s">
        <v>146</v>
      </c>
      <c r="P23714">
        <v>4</v>
      </c>
      <c r="Q23714">
        <v>180</v>
      </c>
      <c r="R23714">
        <v>0.12</v>
      </c>
      <c r="S23714">
        <v>147</v>
      </c>
      <c r="T23714">
        <f>orders_and_shipments[[#This Row],[Merged.1]]-orders_and_shipments[[#This Row],[Merged]]</f>
        <v>2</v>
      </c>
      <c r="U23714">
        <f>orders_and_shipments[[#This Row],[lead time]]-orders_and_shipments[[#This Row],[ Shipment Days - Scheduled ]]</f>
        <v>-2</v>
      </c>
    </row>
    <row r="23715" spans="1:21" x14ac:dyDescent="0.25">
      <c r="A23715">
        <v>7536</v>
      </c>
      <c r="B23715">
        <v>18899</v>
      </c>
      <c r="C23715" s="1">
        <v>42114</v>
      </c>
      <c r="D23715" s="2">
        <v>0.99305555555555558</v>
      </c>
      <c r="E23715">
        <v>3</v>
      </c>
      <c r="F23715" t="s">
        <v>267</v>
      </c>
      <c r="G23715" t="s">
        <v>268</v>
      </c>
      <c r="H23715" t="s">
        <v>1</v>
      </c>
      <c r="I23715">
        <v>9754</v>
      </c>
      <c r="J23715" t="s">
        <v>142</v>
      </c>
      <c r="K23715" t="s">
        <v>143</v>
      </c>
      <c r="L23715" t="s">
        <v>179</v>
      </c>
      <c r="M23715" t="s">
        <v>145</v>
      </c>
      <c r="N23715" s="1">
        <v>42116</v>
      </c>
      <c r="O23715" t="s">
        <v>146</v>
      </c>
      <c r="P23715">
        <v>4</v>
      </c>
      <c r="Q23715">
        <v>180</v>
      </c>
      <c r="R23715">
        <v>0.15</v>
      </c>
      <c r="S23715">
        <v>147</v>
      </c>
      <c r="T23715">
        <f>orders_and_shipments[[#This Row],[Merged.1]]-orders_and_shipments[[#This Row],[Merged]]</f>
        <v>2</v>
      </c>
      <c r="U23715">
        <f>orders_and_shipments[[#This Row],[lead time]]-orders_and_shipments[[#This Row],[ Shipment Days - Scheduled ]]</f>
        <v>-2</v>
      </c>
    </row>
    <row r="23716" spans="1:21" x14ac:dyDescent="0.25">
      <c r="A23716">
        <v>7931</v>
      </c>
      <c r="B23716">
        <v>19816</v>
      </c>
      <c r="C23716" s="1">
        <v>42120</v>
      </c>
      <c r="D23716" s="2">
        <v>0.75902777777777775</v>
      </c>
      <c r="E23716">
        <v>3</v>
      </c>
      <c r="F23716" t="s">
        <v>267</v>
      </c>
      <c r="G23716" t="s">
        <v>268</v>
      </c>
      <c r="H23716" t="s">
        <v>1</v>
      </c>
      <c r="I23716">
        <v>119</v>
      </c>
      <c r="J23716" t="s">
        <v>142</v>
      </c>
      <c r="K23716" t="s">
        <v>184</v>
      </c>
      <c r="L23716" t="s">
        <v>194</v>
      </c>
      <c r="M23716" t="s">
        <v>145</v>
      </c>
      <c r="N23716" s="1">
        <v>42122</v>
      </c>
      <c r="O23716" t="s">
        <v>146</v>
      </c>
      <c r="P23716">
        <v>4</v>
      </c>
      <c r="Q23716">
        <v>180</v>
      </c>
      <c r="R23716">
        <v>0.17</v>
      </c>
      <c r="S23716">
        <v>147</v>
      </c>
      <c r="T23716">
        <f>orders_and_shipments[[#This Row],[Merged.1]]-orders_and_shipments[[#This Row],[Merged]]</f>
        <v>2</v>
      </c>
      <c r="U23716">
        <f>orders_and_shipments[[#This Row],[lead time]]-orders_and_shipments[[#This Row],[ Shipment Days - Scheduled ]]</f>
        <v>-2</v>
      </c>
    </row>
    <row r="23717" spans="1:21" x14ac:dyDescent="0.25">
      <c r="A23717">
        <v>9161</v>
      </c>
      <c r="B23717">
        <v>22866</v>
      </c>
      <c r="C23717" s="1">
        <v>42138</v>
      </c>
      <c r="D23717" s="2">
        <v>0.71458333333333335</v>
      </c>
      <c r="E23717">
        <v>3</v>
      </c>
      <c r="F23717" t="s">
        <v>267</v>
      </c>
      <c r="G23717" t="s">
        <v>268</v>
      </c>
      <c r="H23717" t="s">
        <v>1</v>
      </c>
      <c r="I23717">
        <v>313</v>
      </c>
      <c r="J23717" t="s">
        <v>142</v>
      </c>
      <c r="K23717" t="s">
        <v>143</v>
      </c>
      <c r="L23717" t="s">
        <v>221</v>
      </c>
      <c r="M23717" t="s">
        <v>145</v>
      </c>
      <c r="N23717" s="1">
        <v>42140</v>
      </c>
      <c r="O23717" t="s">
        <v>146</v>
      </c>
      <c r="P23717">
        <v>4</v>
      </c>
      <c r="Q23717">
        <v>180</v>
      </c>
      <c r="R23717">
        <v>0.12</v>
      </c>
      <c r="S23717">
        <v>147</v>
      </c>
      <c r="T23717">
        <f>orders_and_shipments[[#This Row],[Merged.1]]-orders_and_shipments[[#This Row],[Merged]]</f>
        <v>2</v>
      </c>
      <c r="U23717">
        <f>orders_and_shipments[[#This Row],[lead time]]-orders_and_shipments[[#This Row],[ Shipment Days - Scheduled ]]</f>
        <v>-2</v>
      </c>
    </row>
    <row r="23718" spans="1:21" x14ac:dyDescent="0.25">
      <c r="A23718">
        <v>15076</v>
      </c>
      <c r="B23718">
        <v>37728</v>
      </c>
      <c r="C23718" s="1">
        <v>42225</v>
      </c>
      <c r="D23718" s="2">
        <v>5.9722222222222225E-2</v>
      </c>
      <c r="E23718">
        <v>3</v>
      </c>
      <c r="F23718" t="s">
        <v>267</v>
      </c>
      <c r="G23718" t="s">
        <v>268</v>
      </c>
      <c r="H23718" t="s">
        <v>1</v>
      </c>
      <c r="I23718">
        <v>6519</v>
      </c>
      <c r="J23718" t="s">
        <v>149</v>
      </c>
      <c r="K23718" t="s">
        <v>150</v>
      </c>
      <c r="L23718" t="s">
        <v>196</v>
      </c>
      <c r="M23718" t="s">
        <v>145</v>
      </c>
      <c r="N23718" s="1">
        <v>42227</v>
      </c>
      <c r="O23718" t="s">
        <v>146</v>
      </c>
      <c r="P23718">
        <v>4</v>
      </c>
      <c r="Q23718">
        <v>180</v>
      </c>
      <c r="R23718">
        <v>0.03</v>
      </c>
      <c r="S23718">
        <v>147</v>
      </c>
      <c r="T23718">
        <f>orders_and_shipments[[#This Row],[Merged.1]]-orders_and_shipments[[#This Row],[Merged]]</f>
        <v>2</v>
      </c>
      <c r="U23718">
        <f>orders_and_shipments[[#This Row],[lead time]]-orders_and_shipments[[#This Row],[ Shipment Days - Scheduled ]]</f>
        <v>-2</v>
      </c>
    </row>
    <row r="23719" spans="1:21" x14ac:dyDescent="0.25">
      <c r="A23719">
        <v>19328</v>
      </c>
      <c r="B23719">
        <v>48328</v>
      </c>
      <c r="C23719" s="1">
        <v>42287</v>
      </c>
      <c r="D23719" s="2">
        <v>0.12916666666666668</v>
      </c>
      <c r="E23719">
        <v>3</v>
      </c>
      <c r="F23719" t="s">
        <v>267</v>
      </c>
      <c r="G23719" t="s">
        <v>268</v>
      </c>
      <c r="H23719" t="s">
        <v>1</v>
      </c>
      <c r="I23719">
        <v>758</v>
      </c>
      <c r="J23719" t="s">
        <v>149</v>
      </c>
      <c r="K23719" t="s">
        <v>152</v>
      </c>
      <c r="L23719" t="s">
        <v>182</v>
      </c>
      <c r="M23719" t="s">
        <v>145</v>
      </c>
      <c r="N23719" s="1">
        <v>42291</v>
      </c>
      <c r="O23719" t="s">
        <v>146</v>
      </c>
      <c r="P23719">
        <v>4</v>
      </c>
      <c r="Q23719">
        <v>180</v>
      </c>
      <c r="R23719">
        <v>0.25</v>
      </c>
      <c r="S23719">
        <v>147</v>
      </c>
      <c r="T23719">
        <f>orders_and_shipments[[#This Row],[Merged.1]]-orders_and_shipments[[#This Row],[Merged]]</f>
        <v>4</v>
      </c>
      <c r="U23719">
        <f>orders_and_shipments[[#This Row],[lead time]]-orders_and_shipments[[#This Row],[ Shipment Days - Scheduled ]]</f>
        <v>0</v>
      </c>
    </row>
    <row r="23720" spans="1:21" x14ac:dyDescent="0.25">
      <c r="A23720">
        <v>21303</v>
      </c>
      <c r="B23720">
        <v>53277</v>
      </c>
      <c r="C23720" s="1">
        <v>42315</v>
      </c>
      <c r="D23720" s="2">
        <v>0.95972222222222225</v>
      </c>
      <c r="E23720">
        <v>3</v>
      </c>
      <c r="F23720" t="s">
        <v>267</v>
      </c>
      <c r="G23720" t="s">
        <v>268</v>
      </c>
      <c r="H23720" t="s">
        <v>1</v>
      </c>
      <c r="I23720">
        <v>10747</v>
      </c>
      <c r="J23720" t="s">
        <v>155</v>
      </c>
      <c r="K23720" t="s">
        <v>156</v>
      </c>
      <c r="L23720" t="s">
        <v>157</v>
      </c>
      <c r="M23720" t="s">
        <v>145</v>
      </c>
      <c r="N23720" s="1">
        <v>42319</v>
      </c>
      <c r="O23720" t="s">
        <v>146</v>
      </c>
      <c r="P23720">
        <v>4</v>
      </c>
      <c r="Q23720">
        <v>180</v>
      </c>
      <c r="R23720">
        <v>0.02</v>
      </c>
      <c r="S23720">
        <v>147</v>
      </c>
      <c r="T23720">
        <f>orders_and_shipments[[#This Row],[Merged.1]]-orders_and_shipments[[#This Row],[Merged]]</f>
        <v>4</v>
      </c>
      <c r="U23720">
        <f>orders_and_shipments[[#This Row],[lead time]]-orders_and_shipments[[#This Row],[ Shipment Days - Scheduled ]]</f>
        <v>0</v>
      </c>
    </row>
    <row r="23721" spans="1:21" x14ac:dyDescent="0.25">
      <c r="A23721">
        <v>27271</v>
      </c>
      <c r="B23721">
        <v>68314</v>
      </c>
      <c r="C23721" s="1">
        <v>42403</v>
      </c>
      <c r="D23721" s="2">
        <v>7.8472222222222221E-2</v>
      </c>
      <c r="E23721">
        <v>3</v>
      </c>
      <c r="F23721" t="s">
        <v>267</v>
      </c>
      <c r="G23721" t="s">
        <v>268</v>
      </c>
      <c r="H23721" t="s">
        <v>1</v>
      </c>
      <c r="I23721">
        <v>7428</v>
      </c>
      <c r="J23721" t="s">
        <v>155</v>
      </c>
      <c r="K23721" t="s">
        <v>160</v>
      </c>
      <c r="L23721" t="s">
        <v>162</v>
      </c>
      <c r="M23721" t="s">
        <v>145</v>
      </c>
      <c r="N23721" s="1">
        <v>42405</v>
      </c>
      <c r="O23721" t="s">
        <v>146</v>
      </c>
      <c r="P23721">
        <v>4</v>
      </c>
      <c r="Q23721">
        <v>180</v>
      </c>
      <c r="R23721">
        <v>0.02</v>
      </c>
      <c r="S23721">
        <v>147</v>
      </c>
      <c r="T23721">
        <f>orders_and_shipments[[#This Row],[Merged.1]]-orders_and_shipments[[#This Row],[Merged]]</f>
        <v>2</v>
      </c>
      <c r="U23721">
        <f>orders_and_shipments[[#This Row],[lead time]]-orders_and_shipments[[#This Row],[ Shipment Days - Scheduled ]]</f>
        <v>-2</v>
      </c>
    </row>
    <row r="23722" spans="1:21" x14ac:dyDescent="0.25">
      <c r="A23722">
        <v>29995</v>
      </c>
      <c r="B23722">
        <v>75008</v>
      </c>
      <c r="C23722" s="1">
        <v>42442</v>
      </c>
      <c r="D23722" s="2">
        <v>0.84305555555555556</v>
      </c>
      <c r="E23722">
        <v>3</v>
      </c>
      <c r="F23722" t="s">
        <v>267</v>
      </c>
      <c r="G23722" t="s">
        <v>268</v>
      </c>
      <c r="H23722" t="s">
        <v>1</v>
      </c>
      <c r="I23722">
        <v>387</v>
      </c>
      <c r="J23722" t="s">
        <v>155</v>
      </c>
      <c r="K23722" t="s">
        <v>160</v>
      </c>
      <c r="L23722" t="s">
        <v>162</v>
      </c>
      <c r="M23722" t="s">
        <v>145</v>
      </c>
      <c r="N23722" s="1">
        <v>42448</v>
      </c>
      <c r="O23722" t="s">
        <v>146</v>
      </c>
      <c r="P23722">
        <v>4</v>
      </c>
      <c r="Q23722">
        <v>180</v>
      </c>
      <c r="R23722">
        <v>0.02</v>
      </c>
      <c r="S23722">
        <v>147</v>
      </c>
      <c r="T23722">
        <f>orders_and_shipments[[#This Row],[Merged.1]]-orders_and_shipments[[#This Row],[Merged]]</f>
        <v>6</v>
      </c>
      <c r="U23722">
        <f>orders_and_shipments[[#This Row],[lead time]]-orders_and_shipments[[#This Row],[ Shipment Days - Scheduled ]]</f>
        <v>2</v>
      </c>
    </row>
    <row r="23723" spans="1:21" x14ac:dyDescent="0.25">
      <c r="A23723">
        <v>37096</v>
      </c>
      <c r="B23723">
        <v>92555</v>
      </c>
      <c r="C23723" s="1">
        <v>42546</v>
      </c>
      <c r="D23723" s="2">
        <v>0.50069444444444444</v>
      </c>
      <c r="E23723">
        <v>3</v>
      </c>
      <c r="F23723" t="s">
        <v>267</v>
      </c>
      <c r="G23723" t="s">
        <v>268</v>
      </c>
      <c r="H23723" t="s">
        <v>1</v>
      </c>
      <c r="I23723">
        <v>7940</v>
      </c>
      <c r="J23723" t="s">
        <v>163</v>
      </c>
      <c r="K23723" t="s">
        <v>164</v>
      </c>
      <c r="L23723" t="s">
        <v>165</v>
      </c>
      <c r="M23723" t="s">
        <v>145</v>
      </c>
      <c r="N23723" s="1">
        <v>42548</v>
      </c>
      <c r="O23723" t="s">
        <v>146</v>
      </c>
      <c r="P23723">
        <v>4</v>
      </c>
      <c r="Q23723">
        <v>180</v>
      </c>
      <c r="R23723">
        <v>0</v>
      </c>
      <c r="S23723">
        <v>147</v>
      </c>
      <c r="T23723">
        <f>orders_and_shipments[[#This Row],[Merged.1]]-orders_and_shipments[[#This Row],[Merged]]</f>
        <v>2</v>
      </c>
      <c r="U23723">
        <f>orders_and_shipments[[#This Row],[lead time]]-orders_and_shipments[[#This Row],[ Shipment Days - Scheduled ]]</f>
        <v>-2</v>
      </c>
    </row>
    <row r="23724" spans="1:21" x14ac:dyDescent="0.25">
      <c r="A23724">
        <v>37643</v>
      </c>
      <c r="B23724">
        <v>93953</v>
      </c>
      <c r="C23724" s="1">
        <v>42554</v>
      </c>
      <c r="D23724" s="2">
        <v>0.4861111111111111</v>
      </c>
      <c r="E23724">
        <v>3</v>
      </c>
      <c r="F23724" t="s">
        <v>267</v>
      </c>
      <c r="G23724" t="s">
        <v>268</v>
      </c>
      <c r="H23724" t="s">
        <v>1</v>
      </c>
      <c r="I23724">
        <v>6430</v>
      </c>
      <c r="J23724" t="s">
        <v>163</v>
      </c>
      <c r="K23724" t="s">
        <v>167</v>
      </c>
      <c r="L23724" t="s">
        <v>165</v>
      </c>
      <c r="M23724" t="s">
        <v>145</v>
      </c>
      <c r="N23724" s="1">
        <v>42558</v>
      </c>
      <c r="O23724" t="s">
        <v>146</v>
      </c>
      <c r="P23724">
        <v>4</v>
      </c>
      <c r="Q23724">
        <v>180</v>
      </c>
      <c r="R23724">
        <v>0.17</v>
      </c>
      <c r="S23724">
        <v>147</v>
      </c>
      <c r="T23724">
        <f>orders_and_shipments[[#This Row],[Merged.1]]-orders_and_shipments[[#This Row],[Merged]]</f>
        <v>4</v>
      </c>
      <c r="U23724">
        <f>orders_and_shipments[[#This Row],[lead time]]-orders_and_shipments[[#This Row],[ Shipment Days - Scheduled ]]</f>
        <v>0</v>
      </c>
    </row>
    <row r="23725" spans="1:21" x14ac:dyDescent="0.25">
      <c r="A23725">
        <v>41861</v>
      </c>
      <c r="B23725">
        <v>104494</v>
      </c>
      <c r="C23725" s="1">
        <v>42616</v>
      </c>
      <c r="D23725" s="2">
        <v>5.9027777777777776E-2</v>
      </c>
      <c r="E23725">
        <v>3</v>
      </c>
      <c r="F23725" t="s">
        <v>267</v>
      </c>
      <c r="G23725" t="s">
        <v>268</v>
      </c>
      <c r="H23725" t="s">
        <v>1</v>
      </c>
      <c r="I23725">
        <v>10287</v>
      </c>
      <c r="J23725" t="s">
        <v>155</v>
      </c>
      <c r="K23725" t="s">
        <v>226</v>
      </c>
      <c r="L23725" t="s">
        <v>289</v>
      </c>
      <c r="M23725" t="s">
        <v>145</v>
      </c>
      <c r="N23725" s="1">
        <v>42618</v>
      </c>
      <c r="O23725" t="s">
        <v>146</v>
      </c>
      <c r="P23725">
        <v>4</v>
      </c>
      <c r="Q23725">
        <v>180</v>
      </c>
      <c r="R23725">
        <v>7.0000000000000007E-2</v>
      </c>
      <c r="S23725">
        <v>147</v>
      </c>
      <c r="T23725">
        <f>orders_and_shipments[[#This Row],[Merged.1]]-orders_and_shipments[[#This Row],[Merged]]</f>
        <v>2</v>
      </c>
      <c r="U23725">
        <f>orders_and_shipments[[#This Row],[lead time]]-orders_and_shipments[[#This Row],[ Shipment Days - Scheduled ]]</f>
        <v>-2</v>
      </c>
    </row>
    <row r="23726" spans="1:21" x14ac:dyDescent="0.25">
      <c r="A23726">
        <v>45096</v>
      </c>
      <c r="B23726">
        <v>112609</v>
      </c>
      <c r="C23726" s="1">
        <v>42663</v>
      </c>
      <c r="D23726" s="2">
        <v>0.28263888888888888</v>
      </c>
      <c r="E23726">
        <v>3</v>
      </c>
      <c r="F23726" t="s">
        <v>267</v>
      </c>
      <c r="G23726" t="s">
        <v>268</v>
      </c>
      <c r="H23726" t="s">
        <v>1</v>
      </c>
      <c r="I23726">
        <v>1633</v>
      </c>
      <c r="J23726" t="s">
        <v>163</v>
      </c>
      <c r="K23726" t="s">
        <v>235</v>
      </c>
      <c r="L23726" t="s">
        <v>235</v>
      </c>
      <c r="M23726" t="s">
        <v>145</v>
      </c>
      <c r="N23726" s="1">
        <v>42665</v>
      </c>
      <c r="O23726" t="s">
        <v>146</v>
      </c>
      <c r="P23726">
        <v>4</v>
      </c>
      <c r="Q23726">
        <v>180</v>
      </c>
      <c r="R23726">
        <v>0.06</v>
      </c>
      <c r="S23726">
        <v>147</v>
      </c>
      <c r="T23726">
        <f>orders_and_shipments[[#This Row],[Merged.1]]-orders_and_shipments[[#This Row],[Merged]]</f>
        <v>2</v>
      </c>
      <c r="U23726">
        <f>orders_and_shipments[[#This Row],[lead time]]-orders_and_shipments[[#This Row],[ Shipment Days - Scheduled ]]</f>
        <v>-2</v>
      </c>
    </row>
    <row r="23727" spans="1:21" x14ac:dyDescent="0.25">
      <c r="A23727">
        <v>47291</v>
      </c>
      <c r="B23727">
        <v>118232</v>
      </c>
      <c r="C23727" s="1">
        <v>42695</v>
      </c>
      <c r="D23727" s="2">
        <v>0.32430555555555557</v>
      </c>
      <c r="E23727">
        <v>3</v>
      </c>
      <c r="F23727" t="s">
        <v>267</v>
      </c>
      <c r="G23727" t="s">
        <v>268</v>
      </c>
      <c r="H23727" t="s">
        <v>1</v>
      </c>
      <c r="I23727">
        <v>1435</v>
      </c>
      <c r="J23727" t="s">
        <v>155</v>
      </c>
      <c r="K23727" t="s">
        <v>160</v>
      </c>
      <c r="L23727" t="s">
        <v>193</v>
      </c>
      <c r="M23727" t="s">
        <v>145</v>
      </c>
      <c r="N23727" s="1">
        <v>42697</v>
      </c>
      <c r="O23727" t="s">
        <v>146</v>
      </c>
      <c r="P23727">
        <v>4</v>
      </c>
      <c r="Q23727">
        <v>180</v>
      </c>
      <c r="R23727">
        <v>0.2</v>
      </c>
      <c r="S23727">
        <v>147</v>
      </c>
      <c r="T23727">
        <f>orders_and_shipments[[#This Row],[Merged.1]]-orders_and_shipments[[#This Row],[Merged]]</f>
        <v>2</v>
      </c>
      <c r="U23727">
        <f>orders_and_shipments[[#This Row],[lead time]]-orders_and_shipments[[#This Row],[ Shipment Days - Scheduled ]]</f>
        <v>-2</v>
      </c>
    </row>
    <row r="23728" spans="1:21" x14ac:dyDescent="0.25">
      <c r="A23728">
        <v>47685</v>
      </c>
      <c r="B23728">
        <v>119239</v>
      </c>
      <c r="C23728" s="1">
        <v>42701</v>
      </c>
      <c r="D23728" s="2">
        <v>7.5694444444444439E-2</v>
      </c>
      <c r="E23728">
        <v>3</v>
      </c>
      <c r="F23728" t="s">
        <v>267</v>
      </c>
      <c r="G23728" t="s">
        <v>268</v>
      </c>
      <c r="H23728" t="s">
        <v>1</v>
      </c>
      <c r="I23728">
        <v>4249</v>
      </c>
      <c r="J23728" t="s">
        <v>155</v>
      </c>
      <c r="K23728" t="s">
        <v>203</v>
      </c>
      <c r="L23728" t="s">
        <v>204</v>
      </c>
      <c r="M23728" t="s">
        <v>145</v>
      </c>
      <c r="N23728" s="1">
        <v>42707</v>
      </c>
      <c r="O23728" t="s">
        <v>146</v>
      </c>
      <c r="P23728">
        <v>4</v>
      </c>
      <c r="Q23728">
        <v>180</v>
      </c>
      <c r="R23728">
        <v>7.0000000000000007E-2</v>
      </c>
      <c r="S23728">
        <v>147</v>
      </c>
      <c r="T23728">
        <f>orders_and_shipments[[#This Row],[Merged.1]]-orders_and_shipments[[#This Row],[Merged]]</f>
        <v>6</v>
      </c>
      <c r="U23728">
        <f>orders_and_shipments[[#This Row],[lead time]]-orders_and_shipments[[#This Row],[ Shipment Days - Scheduled ]]</f>
        <v>2</v>
      </c>
    </row>
    <row r="23729" spans="1:21" x14ac:dyDescent="0.25">
      <c r="A23729">
        <v>47931</v>
      </c>
      <c r="B23729">
        <v>119873</v>
      </c>
      <c r="C23729" s="1">
        <v>42704</v>
      </c>
      <c r="D23729" s="2">
        <v>0.66666666666666663</v>
      </c>
      <c r="E23729">
        <v>3</v>
      </c>
      <c r="F23729" t="s">
        <v>267</v>
      </c>
      <c r="G23729" t="s">
        <v>268</v>
      </c>
      <c r="H23729" t="s">
        <v>1</v>
      </c>
      <c r="I23729">
        <v>10479</v>
      </c>
      <c r="J23729" t="s">
        <v>149</v>
      </c>
      <c r="K23729" t="s">
        <v>169</v>
      </c>
      <c r="L23729" t="s">
        <v>241</v>
      </c>
      <c r="M23729" t="s">
        <v>145</v>
      </c>
      <c r="N23729" s="1">
        <v>42706</v>
      </c>
      <c r="O23729" t="s">
        <v>146</v>
      </c>
      <c r="P23729">
        <v>4</v>
      </c>
      <c r="Q23729">
        <v>180</v>
      </c>
      <c r="R23729">
        <v>0.02</v>
      </c>
      <c r="S23729">
        <v>147</v>
      </c>
      <c r="T23729">
        <f>orders_and_shipments[[#This Row],[Merged.1]]-orders_and_shipments[[#This Row],[Merged]]</f>
        <v>2</v>
      </c>
      <c r="U23729">
        <f>orders_and_shipments[[#This Row],[lead time]]-orders_and_shipments[[#This Row],[ Shipment Days - Scheduled ]]</f>
        <v>-2</v>
      </c>
    </row>
    <row r="23730" spans="1:21" x14ac:dyDescent="0.25">
      <c r="A23730">
        <v>49935</v>
      </c>
      <c r="B23730">
        <v>124837</v>
      </c>
      <c r="C23730" s="1">
        <v>42733</v>
      </c>
      <c r="D23730" s="2">
        <v>0.92083333333333328</v>
      </c>
      <c r="E23730">
        <v>3</v>
      </c>
      <c r="F23730" t="s">
        <v>267</v>
      </c>
      <c r="G23730" t="s">
        <v>268</v>
      </c>
      <c r="H23730" t="s">
        <v>1</v>
      </c>
      <c r="I23730">
        <v>6346</v>
      </c>
      <c r="J23730" t="s">
        <v>163</v>
      </c>
      <c r="K23730" t="s">
        <v>235</v>
      </c>
      <c r="L23730" t="s">
        <v>235</v>
      </c>
      <c r="M23730" t="s">
        <v>145</v>
      </c>
      <c r="N23730" s="1">
        <v>42739</v>
      </c>
      <c r="O23730" t="s">
        <v>146</v>
      </c>
      <c r="P23730">
        <v>4</v>
      </c>
      <c r="Q23730">
        <v>180</v>
      </c>
      <c r="R23730">
        <v>0.18</v>
      </c>
      <c r="S23730">
        <v>147</v>
      </c>
      <c r="T23730">
        <f>orders_and_shipments[[#This Row],[Merged.1]]-orders_and_shipments[[#This Row],[Merged]]</f>
        <v>6</v>
      </c>
      <c r="U23730">
        <f>orders_and_shipments[[#This Row],[lead time]]-orders_and_shipments[[#This Row],[ Shipment Days - Scheduled ]]</f>
        <v>2</v>
      </c>
    </row>
    <row r="23731" spans="1:21" x14ac:dyDescent="0.25">
      <c r="A23731">
        <v>57228</v>
      </c>
      <c r="B23731">
        <v>143146</v>
      </c>
      <c r="C23731" s="1">
        <v>42840</v>
      </c>
      <c r="D23731" s="2">
        <v>0.38194444444444442</v>
      </c>
      <c r="E23731">
        <v>3</v>
      </c>
      <c r="F23731" t="s">
        <v>267</v>
      </c>
      <c r="G23731" t="s">
        <v>268</v>
      </c>
      <c r="H23731" t="s">
        <v>1</v>
      </c>
      <c r="I23731">
        <v>8881</v>
      </c>
      <c r="J23731" t="s">
        <v>142</v>
      </c>
      <c r="K23731" t="s">
        <v>143</v>
      </c>
      <c r="L23731" t="s">
        <v>144</v>
      </c>
      <c r="M23731" t="s">
        <v>145</v>
      </c>
      <c r="N23731" s="1">
        <v>42844</v>
      </c>
      <c r="O23731" t="s">
        <v>146</v>
      </c>
      <c r="P23731">
        <v>4</v>
      </c>
      <c r="Q23731">
        <v>180</v>
      </c>
      <c r="R23731">
        <v>0.12</v>
      </c>
      <c r="S23731">
        <v>147</v>
      </c>
      <c r="T23731">
        <f>orders_and_shipments[[#This Row],[Merged.1]]-orders_and_shipments[[#This Row],[Merged]]</f>
        <v>4</v>
      </c>
      <c r="U23731">
        <f>orders_and_shipments[[#This Row],[lead time]]-orders_and_shipments[[#This Row],[ Shipment Days - Scheduled ]]</f>
        <v>0</v>
      </c>
    </row>
    <row r="23732" spans="1:21" x14ac:dyDescent="0.25">
      <c r="A23732">
        <v>57598</v>
      </c>
      <c r="B23732">
        <v>144074</v>
      </c>
      <c r="C23732" s="1">
        <v>42845</v>
      </c>
      <c r="D23732" s="2">
        <v>0.78263888888888888</v>
      </c>
      <c r="E23732">
        <v>3</v>
      </c>
      <c r="F23732" t="s">
        <v>267</v>
      </c>
      <c r="G23732" t="s">
        <v>268</v>
      </c>
      <c r="H23732" t="s">
        <v>1</v>
      </c>
      <c r="I23732">
        <v>138</v>
      </c>
      <c r="J23732" t="s">
        <v>142</v>
      </c>
      <c r="K23732" t="s">
        <v>184</v>
      </c>
      <c r="L23732" t="s">
        <v>194</v>
      </c>
      <c r="M23732" t="s">
        <v>145</v>
      </c>
      <c r="N23732" s="1">
        <v>42849</v>
      </c>
      <c r="O23732" t="s">
        <v>146</v>
      </c>
      <c r="P23732">
        <v>4</v>
      </c>
      <c r="Q23732">
        <v>180</v>
      </c>
      <c r="R23732">
        <v>0</v>
      </c>
      <c r="S23732">
        <v>147</v>
      </c>
      <c r="T23732">
        <f>orders_and_shipments[[#This Row],[Merged.1]]-orders_and_shipments[[#This Row],[Merged]]</f>
        <v>4</v>
      </c>
      <c r="U23732">
        <f>orders_and_shipments[[#This Row],[lead time]]-orders_and_shipments[[#This Row],[ Shipment Days - Scheduled ]]</f>
        <v>0</v>
      </c>
    </row>
    <row r="23733" spans="1:21" x14ac:dyDescent="0.25">
      <c r="A23733">
        <v>61698</v>
      </c>
      <c r="B23733">
        <v>154256</v>
      </c>
      <c r="C23733" s="1">
        <v>42905</v>
      </c>
      <c r="D23733" s="2">
        <v>0.6333333333333333</v>
      </c>
      <c r="E23733">
        <v>3</v>
      </c>
      <c r="F23733" t="s">
        <v>267</v>
      </c>
      <c r="G23733" t="s">
        <v>268</v>
      </c>
      <c r="H23733" t="s">
        <v>1</v>
      </c>
      <c r="I23733">
        <v>1479</v>
      </c>
      <c r="J23733" t="s">
        <v>149</v>
      </c>
      <c r="K23733" t="s">
        <v>152</v>
      </c>
      <c r="L23733" t="s">
        <v>154</v>
      </c>
      <c r="M23733" t="s">
        <v>145</v>
      </c>
      <c r="N23733" s="1">
        <v>42909</v>
      </c>
      <c r="O23733" t="s">
        <v>146</v>
      </c>
      <c r="P23733">
        <v>4</v>
      </c>
      <c r="Q23733">
        <v>180</v>
      </c>
      <c r="R23733">
        <v>0.16</v>
      </c>
      <c r="S23733">
        <v>147</v>
      </c>
      <c r="T23733">
        <f>orders_and_shipments[[#This Row],[Merged.1]]-orders_and_shipments[[#This Row],[Merged]]</f>
        <v>4</v>
      </c>
      <c r="U23733">
        <f>orders_and_shipments[[#This Row],[lead time]]-orders_and_shipments[[#This Row],[ Shipment Days - Scheduled ]]</f>
        <v>0</v>
      </c>
    </row>
    <row r="23734" spans="1:21" x14ac:dyDescent="0.25">
      <c r="A23734">
        <v>63548</v>
      </c>
      <c r="B23734">
        <v>158852</v>
      </c>
      <c r="C23734" s="1">
        <v>42932</v>
      </c>
      <c r="D23734" s="2">
        <v>0.63888888888888884</v>
      </c>
      <c r="E23734">
        <v>3</v>
      </c>
      <c r="F23734" t="s">
        <v>267</v>
      </c>
      <c r="G23734" t="s">
        <v>268</v>
      </c>
      <c r="H23734" t="s">
        <v>1</v>
      </c>
      <c r="I23734">
        <v>8812</v>
      </c>
      <c r="J23734" t="s">
        <v>149</v>
      </c>
      <c r="K23734" t="s">
        <v>200</v>
      </c>
      <c r="L23734" t="s">
        <v>209</v>
      </c>
      <c r="M23734" t="s">
        <v>145</v>
      </c>
      <c r="N23734" s="1">
        <v>42936</v>
      </c>
      <c r="O23734" t="s">
        <v>146</v>
      </c>
      <c r="P23734">
        <v>4</v>
      </c>
      <c r="Q23734">
        <v>180</v>
      </c>
      <c r="R23734">
        <v>0</v>
      </c>
      <c r="S23734">
        <v>147</v>
      </c>
      <c r="T23734">
        <f>orders_and_shipments[[#This Row],[Merged.1]]-orders_and_shipments[[#This Row],[Merged]]</f>
        <v>4</v>
      </c>
      <c r="U23734">
        <f>orders_and_shipments[[#This Row],[lead time]]-orders_and_shipments[[#This Row],[ Shipment Days - Scheduled ]]</f>
        <v>0</v>
      </c>
    </row>
    <row r="23735" spans="1:21" x14ac:dyDescent="0.25">
      <c r="A23735">
        <v>63681</v>
      </c>
      <c r="B23735">
        <v>159190</v>
      </c>
      <c r="C23735" s="1">
        <v>42934</v>
      </c>
      <c r="D23735" s="2">
        <v>0.5805555555555556</v>
      </c>
      <c r="E23735">
        <v>3</v>
      </c>
      <c r="F23735" t="s">
        <v>267</v>
      </c>
      <c r="G23735" t="s">
        <v>268</v>
      </c>
      <c r="H23735" t="s">
        <v>1</v>
      </c>
      <c r="I23735">
        <v>8555</v>
      </c>
      <c r="J23735" t="s">
        <v>149</v>
      </c>
      <c r="K23735" t="s">
        <v>152</v>
      </c>
      <c r="L23735" t="s">
        <v>154</v>
      </c>
      <c r="M23735" t="s">
        <v>145</v>
      </c>
      <c r="N23735" s="1">
        <v>42936</v>
      </c>
      <c r="O23735" t="s">
        <v>146</v>
      </c>
      <c r="P23735">
        <v>4</v>
      </c>
      <c r="Q23735">
        <v>180</v>
      </c>
      <c r="R23735">
        <v>0.05</v>
      </c>
      <c r="S23735">
        <v>147</v>
      </c>
      <c r="T23735">
        <f>orders_and_shipments[[#This Row],[Merged.1]]-orders_and_shipments[[#This Row],[Merged]]</f>
        <v>2</v>
      </c>
      <c r="U23735">
        <f>orders_and_shipments[[#This Row],[lead time]]-orders_and_shipments[[#This Row],[ Shipment Days - Scheduled ]]</f>
        <v>-2</v>
      </c>
    </row>
    <row r="23736" spans="1:21" x14ac:dyDescent="0.25">
      <c r="A23736">
        <v>65058</v>
      </c>
      <c r="B23736">
        <v>162611</v>
      </c>
      <c r="C23736" s="1">
        <v>42954</v>
      </c>
      <c r="D23736" s="2">
        <v>0.68125000000000002</v>
      </c>
      <c r="E23736">
        <v>3</v>
      </c>
      <c r="F23736" t="s">
        <v>267</v>
      </c>
      <c r="G23736" t="s">
        <v>268</v>
      </c>
      <c r="H23736" t="s">
        <v>1</v>
      </c>
      <c r="I23736">
        <v>8658</v>
      </c>
      <c r="J23736" t="s">
        <v>149</v>
      </c>
      <c r="K23736" t="s">
        <v>152</v>
      </c>
      <c r="L23736" t="s">
        <v>182</v>
      </c>
      <c r="M23736" t="s">
        <v>145</v>
      </c>
      <c r="N23736" s="1">
        <v>42958</v>
      </c>
      <c r="O23736" t="s">
        <v>146</v>
      </c>
      <c r="P23736">
        <v>4</v>
      </c>
      <c r="Q23736">
        <v>180</v>
      </c>
      <c r="R23736">
        <v>0</v>
      </c>
      <c r="S23736">
        <v>147</v>
      </c>
      <c r="T23736">
        <f>orders_and_shipments[[#This Row],[Merged.1]]-orders_and_shipments[[#This Row],[Merged]]</f>
        <v>4</v>
      </c>
      <c r="U23736">
        <f>orders_and_shipments[[#This Row],[lead time]]-orders_and_shipments[[#This Row],[ Shipment Days - Scheduled ]]</f>
        <v>0</v>
      </c>
    </row>
    <row r="23737" spans="1:21" x14ac:dyDescent="0.25">
      <c r="A23737">
        <v>65211</v>
      </c>
      <c r="B23737">
        <v>162978</v>
      </c>
      <c r="C23737" s="1">
        <v>42956</v>
      </c>
      <c r="D23737" s="2">
        <v>0.91527777777777775</v>
      </c>
      <c r="E23737">
        <v>3</v>
      </c>
      <c r="F23737" t="s">
        <v>267</v>
      </c>
      <c r="G23737" t="s">
        <v>268</v>
      </c>
      <c r="H23737" t="s">
        <v>1</v>
      </c>
      <c r="I23737">
        <v>8239</v>
      </c>
      <c r="J23737" t="s">
        <v>149</v>
      </c>
      <c r="K23737" t="s">
        <v>200</v>
      </c>
      <c r="L23737" t="s">
        <v>201</v>
      </c>
      <c r="M23737" t="s">
        <v>145</v>
      </c>
      <c r="N23737" s="1">
        <v>42958</v>
      </c>
      <c r="O23737" t="s">
        <v>146</v>
      </c>
      <c r="P23737">
        <v>4</v>
      </c>
      <c r="Q23737">
        <v>180</v>
      </c>
      <c r="R23737">
        <v>0.09</v>
      </c>
      <c r="S23737">
        <v>147</v>
      </c>
      <c r="T23737">
        <f>orders_and_shipments[[#This Row],[Merged.1]]-orders_and_shipments[[#This Row],[Merged]]</f>
        <v>2</v>
      </c>
      <c r="U23737">
        <f>orders_and_shipments[[#This Row],[lead time]]-orders_and_shipments[[#This Row],[ Shipment Days - Scheduled ]]</f>
        <v>-2</v>
      </c>
    </row>
    <row r="23738" spans="1:21" x14ac:dyDescent="0.25">
      <c r="A23738">
        <v>67091</v>
      </c>
      <c r="B23738">
        <v>167710</v>
      </c>
      <c r="C23738" s="1">
        <v>42984</v>
      </c>
      <c r="D23738" s="2">
        <v>0.35833333333333334</v>
      </c>
      <c r="E23738">
        <v>3</v>
      </c>
      <c r="F23738" t="s">
        <v>267</v>
      </c>
      <c r="G23738" t="s">
        <v>268</v>
      </c>
      <c r="H23738" t="s">
        <v>1</v>
      </c>
      <c r="I23738">
        <v>7104</v>
      </c>
      <c r="J23738" t="s">
        <v>149</v>
      </c>
      <c r="K23738" t="s">
        <v>152</v>
      </c>
      <c r="L23738" t="s">
        <v>154</v>
      </c>
      <c r="M23738" t="s">
        <v>145</v>
      </c>
      <c r="N23738" s="1">
        <v>42986</v>
      </c>
      <c r="O23738" t="s">
        <v>146</v>
      </c>
      <c r="P23738">
        <v>4</v>
      </c>
      <c r="Q23738">
        <v>180</v>
      </c>
      <c r="R23738">
        <v>0.17</v>
      </c>
      <c r="S23738">
        <v>147</v>
      </c>
      <c r="T23738">
        <f>orders_and_shipments[[#This Row],[Merged.1]]-orders_and_shipments[[#This Row],[Merged]]</f>
        <v>2</v>
      </c>
      <c r="U23738">
        <f>orders_and_shipments[[#This Row],[lead time]]-orders_and_shipments[[#This Row],[ Shipment Days - Scheduled ]]</f>
        <v>-2</v>
      </c>
    </row>
    <row r="23739" spans="1:21" x14ac:dyDescent="0.25">
      <c r="A23739">
        <v>67581</v>
      </c>
      <c r="B23739">
        <v>168954</v>
      </c>
      <c r="C23739" s="1">
        <v>42991</v>
      </c>
      <c r="D23739" s="2">
        <v>0.51180555555555551</v>
      </c>
      <c r="E23739">
        <v>3</v>
      </c>
      <c r="F23739" t="s">
        <v>267</v>
      </c>
      <c r="G23739" t="s">
        <v>268</v>
      </c>
      <c r="H23739" t="s">
        <v>1</v>
      </c>
      <c r="I23739">
        <v>2304</v>
      </c>
      <c r="J23739" t="s">
        <v>149</v>
      </c>
      <c r="K23739" t="s">
        <v>152</v>
      </c>
      <c r="L23739" t="s">
        <v>182</v>
      </c>
      <c r="M23739" t="s">
        <v>145</v>
      </c>
      <c r="N23739" s="1">
        <v>42993</v>
      </c>
      <c r="O23739" t="s">
        <v>146</v>
      </c>
      <c r="P23739">
        <v>4</v>
      </c>
      <c r="Q23739">
        <v>180</v>
      </c>
      <c r="R23739">
        <v>0.15</v>
      </c>
      <c r="S23739">
        <v>147</v>
      </c>
      <c r="T23739">
        <f>orders_and_shipments[[#This Row],[Merged.1]]-orders_and_shipments[[#This Row],[Merged]]</f>
        <v>2</v>
      </c>
      <c r="U23739">
        <f>orders_and_shipments[[#This Row],[lead time]]-orders_and_shipments[[#This Row],[ Shipment Days - Scheduled ]]</f>
        <v>-2</v>
      </c>
    </row>
    <row r="23740" spans="1:21" x14ac:dyDescent="0.25">
      <c r="A23740">
        <v>3536</v>
      </c>
      <c r="B23740">
        <v>8798</v>
      </c>
      <c r="C23740" s="1">
        <v>42054</v>
      </c>
      <c r="D23740" s="2">
        <v>0.63194444444444442</v>
      </c>
      <c r="E23740">
        <v>3</v>
      </c>
      <c r="F23740" t="s">
        <v>267</v>
      </c>
      <c r="G23740" t="s">
        <v>268</v>
      </c>
      <c r="H23740" t="s">
        <v>1</v>
      </c>
      <c r="I23740">
        <v>5943</v>
      </c>
      <c r="J23740" t="s">
        <v>142</v>
      </c>
      <c r="K23740" t="s">
        <v>143</v>
      </c>
      <c r="L23740" t="s">
        <v>144</v>
      </c>
      <c r="M23740" t="s">
        <v>145</v>
      </c>
      <c r="N23740" s="1">
        <v>42056</v>
      </c>
      <c r="O23740" t="s">
        <v>146</v>
      </c>
      <c r="P23740">
        <v>4</v>
      </c>
      <c r="Q23740">
        <v>180</v>
      </c>
      <c r="R23740">
        <v>0.2</v>
      </c>
      <c r="S23740">
        <v>147</v>
      </c>
      <c r="T23740">
        <f>orders_and_shipments[[#This Row],[Merged.1]]-orders_and_shipments[[#This Row],[Merged]]</f>
        <v>2</v>
      </c>
      <c r="U23740">
        <f>orders_and_shipments[[#This Row],[lead time]]-orders_and_shipments[[#This Row],[ Shipment Days - Scheduled ]]</f>
        <v>-2</v>
      </c>
    </row>
    <row r="23741" spans="1:21" x14ac:dyDescent="0.25">
      <c r="A23741">
        <v>3983</v>
      </c>
      <c r="B23741">
        <v>9889</v>
      </c>
      <c r="C23741" s="1">
        <v>42059</v>
      </c>
      <c r="D23741" s="2">
        <v>0.69722222222222219</v>
      </c>
      <c r="E23741">
        <v>3</v>
      </c>
      <c r="F23741" t="s">
        <v>267</v>
      </c>
      <c r="G23741" t="s">
        <v>268</v>
      </c>
      <c r="H23741" t="s">
        <v>1</v>
      </c>
      <c r="I23741">
        <v>2490</v>
      </c>
      <c r="J23741" t="s">
        <v>142</v>
      </c>
      <c r="K23741" t="s">
        <v>184</v>
      </c>
      <c r="L23741" t="s">
        <v>194</v>
      </c>
      <c r="M23741" t="s">
        <v>145</v>
      </c>
      <c r="N23741" s="1">
        <v>42063</v>
      </c>
      <c r="O23741" t="s">
        <v>146</v>
      </c>
      <c r="P23741">
        <v>4</v>
      </c>
      <c r="Q23741">
        <v>180</v>
      </c>
      <c r="R23741">
        <v>7.0000000000000007E-2</v>
      </c>
      <c r="S23741">
        <v>147</v>
      </c>
      <c r="T23741">
        <f>orders_and_shipments[[#This Row],[Merged.1]]-orders_and_shipments[[#This Row],[Merged]]</f>
        <v>4</v>
      </c>
      <c r="U23741">
        <f>orders_and_shipments[[#This Row],[lead time]]-orders_and_shipments[[#This Row],[ Shipment Days - Scheduled ]]</f>
        <v>0</v>
      </c>
    </row>
    <row r="23742" spans="1:21" x14ac:dyDescent="0.25">
      <c r="A23742">
        <v>5581</v>
      </c>
      <c r="B23742">
        <v>13919</v>
      </c>
      <c r="C23742" s="1">
        <v>42060</v>
      </c>
      <c r="D23742" s="2">
        <v>0.9819444444444444</v>
      </c>
      <c r="E23742">
        <v>3</v>
      </c>
      <c r="F23742" t="s">
        <v>267</v>
      </c>
      <c r="G23742" t="s">
        <v>268</v>
      </c>
      <c r="H23742" t="s">
        <v>1</v>
      </c>
      <c r="I23742">
        <v>7786</v>
      </c>
      <c r="J23742" t="s">
        <v>142</v>
      </c>
      <c r="K23742" t="s">
        <v>143</v>
      </c>
      <c r="L23742" t="s">
        <v>208</v>
      </c>
      <c r="M23742" t="s">
        <v>145</v>
      </c>
      <c r="N23742" s="1">
        <v>42062</v>
      </c>
      <c r="O23742" t="s">
        <v>146</v>
      </c>
      <c r="P23742">
        <v>4</v>
      </c>
      <c r="Q23742">
        <v>180</v>
      </c>
      <c r="R23742">
        <v>0.02</v>
      </c>
      <c r="S23742">
        <v>147</v>
      </c>
      <c r="T23742">
        <f>orders_and_shipments[[#This Row],[Merged.1]]-orders_and_shipments[[#This Row],[Merged]]</f>
        <v>2</v>
      </c>
      <c r="U23742">
        <f>orders_and_shipments[[#This Row],[lead time]]-orders_and_shipments[[#This Row],[ Shipment Days - Scheduled ]]</f>
        <v>-2</v>
      </c>
    </row>
    <row r="23743" spans="1:21" x14ac:dyDescent="0.25">
      <c r="A23743">
        <v>8366</v>
      </c>
      <c r="B23743">
        <v>20898</v>
      </c>
      <c r="C23743" s="1">
        <v>42086</v>
      </c>
      <c r="D23743" s="2">
        <v>0.29444444444444445</v>
      </c>
      <c r="E23743">
        <v>3</v>
      </c>
      <c r="F23743" t="s">
        <v>267</v>
      </c>
      <c r="G23743" t="s">
        <v>268</v>
      </c>
      <c r="H23743" t="s">
        <v>1</v>
      </c>
      <c r="I23743">
        <v>4967</v>
      </c>
      <c r="J23743" t="s">
        <v>142</v>
      </c>
      <c r="K23743" t="s">
        <v>143</v>
      </c>
      <c r="L23743" t="s">
        <v>144</v>
      </c>
      <c r="M23743" t="s">
        <v>145</v>
      </c>
      <c r="N23743" s="1">
        <v>42088</v>
      </c>
      <c r="O23743" t="s">
        <v>146</v>
      </c>
      <c r="P23743">
        <v>4</v>
      </c>
      <c r="Q23743">
        <v>180</v>
      </c>
      <c r="R23743">
        <v>0.25</v>
      </c>
      <c r="S23743">
        <v>147</v>
      </c>
      <c r="T23743">
        <f>orders_and_shipments[[#This Row],[Merged.1]]-orders_and_shipments[[#This Row],[Merged]]</f>
        <v>2</v>
      </c>
      <c r="U23743">
        <f>orders_and_shipments[[#This Row],[lead time]]-orders_and_shipments[[#This Row],[ Shipment Days - Scheduled ]]</f>
        <v>-2</v>
      </c>
    </row>
    <row r="23744" spans="1:21" x14ac:dyDescent="0.25">
      <c r="A23744">
        <v>8506</v>
      </c>
      <c r="B23744">
        <v>21240</v>
      </c>
      <c r="C23744" s="1">
        <v>42086</v>
      </c>
      <c r="D23744" s="2">
        <v>0.4548611111111111</v>
      </c>
      <c r="E23744">
        <v>3</v>
      </c>
      <c r="F23744" t="s">
        <v>267</v>
      </c>
      <c r="G23744" t="s">
        <v>268</v>
      </c>
      <c r="H23744" t="s">
        <v>1</v>
      </c>
      <c r="I23744">
        <v>11724</v>
      </c>
      <c r="J23744" t="s">
        <v>142</v>
      </c>
      <c r="K23744" t="s">
        <v>147</v>
      </c>
      <c r="L23744" t="s">
        <v>148</v>
      </c>
      <c r="M23744" t="s">
        <v>145</v>
      </c>
      <c r="N23744" s="1">
        <v>42088</v>
      </c>
      <c r="O23744" t="s">
        <v>146</v>
      </c>
      <c r="P23744">
        <v>4</v>
      </c>
      <c r="Q23744">
        <v>180</v>
      </c>
      <c r="R23744">
        <v>7.0000000000000007E-2</v>
      </c>
      <c r="S23744">
        <v>147</v>
      </c>
      <c r="T23744">
        <f>orders_and_shipments[[#This Row],[Merged.1]]-orders_and_shipments[[#This Row],[Merged]]</f>
        <v>2</v>
      </c>
      <c r="U23744">
        <f>orders_and_shipments[[#This Row],[lead time]]-orders_and_shipments[[#This Row],[ Shipment Days - Scheduled ]]</f>
        <v>-2</v>
      </c>
    </row>
    <row r="23745" spans="1:21" x14ac:dyDescent="0.25">
      <c r="A23745">
        <v>11318</v>
      </c>
      <c r="B23745">
        <v>28298</v>
      </c>
      <c r="C23745" s="1">
        <v>42123</v>
      </c>
      <c r="D23745" s="2">
        <v>0.47430555555555554</v>
      </c>
      <c r="E23745">
        <v>3</v>
      </c>
      <c r="F23745" t="s">
        <v>267</v>
      </c>
      <c r="G23745" t="s">
        <v>268</v>
      </c>
      <c r="H23745" t="s">
        <v>1</v>
      </c>
      <c r="I23745">
        <v>5624</v>
      </c>
      <c r="J23745" t="s">
        <v>149</v>
      </c>
      <c r="K23745" t="s">
        <v>152</v>
      </c>
      <c r="L23745" t="s">
        <v>182</v>
      </c>
      <c r="M23745" t="s">
        <v>145</v>
      </c>
      <c r="N23745" s="1">
        <v>42126</v>
      </c>
      <c r="O23745" t="s">
        <v>146</v>
      </c>
      <c r="P23745">
        <v>4</v>
      </c>
      <c r="Q23745">
        <v>180</v>
      </c>
      <c r="R23745">
        <v>0.15</v>
      </c>
      <c r="S23745">
        <v>147</v>
      </c>
      <c r="T23745">
        <f>orders_and_shipments[[#This Row],[Merged.1]]-orders_and_shipments[[#This Row],[Merged]]</f>
        <v>3</v>
      </c>
      <c r="U23745">
        <f>orders_and_shipments[[#This Row],[lead time]]-orders_and_shipments[[#This Row],[ Shipment Days - Scheduled ]]</f>
        <v>-1</v>
      </c>
    </row>
    <row r="23746" spans="1:21" x14ac:dyDescent="0.25">
      <c r="A23746">
        <v>19963</v>
      </c>
      <c r="B23746">
        <v>49909</v>
      </c>
      <c r="C23746" s="1">
        <v>42209</v>
      </c>
      <c r="D23746" s="2">
        <v>0.77638888888888891</v>
      </c>
      <c r="E23746">
        <v>3</v>
      </c>
      <c r="F23746" t="s">
        <v>267</v>
      </c>
      <c r="G23746" t="s">
        <v>268</v>
      </c>
      <c r="H23746" t="s">
        <v>1</v>
      </c>
      <c r="I23746">
        <v>6426</v>
      </c>
      <c r="J23746" t="s">
        <v>149</v>
      </c>
      <c r="K23746" t="s">
        <v>152</v>
      </c>
      <c r="L23746" t="s">
        <v>275</v>
      </c>
      <c r="M23746" t="s">
        <v>145</v>
      </c>
      <c r="N23746" s="1">
        <v>42214</v>
      </c>
      <c r="O23746" t="s">
        <v>146</v>
      </c>
      <c r="P23746">
        <v>4</v>
      </c>
      <c r="Q23746">
        <v>180</v>
      </c>
      <c r="R23746">
        <v>0.1</v>
      </c>
      <c r="S23746">
        <v>147</v>
      </c>
      <c r="T23746">
        <f>orders_and_shipments[[#This Row],[Merged.1]]-orders_and_shipments[[#This Row],[Merged]]</f>
        <v>5</v>
      </c>
      <c r="U23746">
        <f>orders_and_shipments[[#This Row],[lead time]]-orders_and_shipments[[#This Row],[ Shipment Days - Scheduled ]]</f>
        <v>1</v>
      </c>
    </row>
    <row r="23747" spans="1:21" x14ac:dyDescent="0.25">
      <c r="A23747">
        <v>19991</v>
      </c>
      <c r="B23747">
        <v>49971</v>
      </c>
      <c r="C23747" s="1">
        <v>42213</v>
      </c>
      <c r="D23747" s="2">
        <v>0.23541666666666666</v>
      </c>
      <c r="E23747">
        <v>3</v>
      </c>
      <c r="F23747" t="s">
        <v>267</v>
      </c>
      <c r="G23747" t="s">
        <v>268</v>
      </c>
      <c r="H23747" t="s">
        <v>1</v>
      </c>
      <c r="I23747">
        <v>468</v>
      </c>
      <c r="J23747" t="s">
        <v>149</v>
      </c>
      <c r="K23747" t="s">
        <v>150</v>
      </c>
      <c r="L23747" t="s">
        <v>196</v>
      </c>
      <c r="M23747" t="s">
        <v>145</v>
      </c>
      <c r="N23747" s="1">
        <v>42215</v>
      </c>
      <c r="O23747" t="s">
        <v>146</v>
      </c>
      <c r="P23747">
        <v>4</v>
      </c>
      <c r="Q23747">
        <v>180</v>
      </c>
      <c r="R23747">
        <v>7.0000000000000007E-2</v>
      </c>
      <c r="S23747">
        <v>147</v>
      </c>
      <c r="T23747">
        <f>orders_and_shipments[[#This Row],[Merged.1]]-orders_and_shipments[[#This Row],[Merged]]</f>
        <v>2</v>
      </c>
      <c r="U23747">
        <f>orders_and_shipments[[#This Row],[lead time]]-orders_and_shipments[[#This Row],[ Shipment Days - Scheduled ]]</f>
        <v>-2</v>
      </c>
    </row>
    <row r="23748" spans="1:21" x14ac:dyDescent="0.25">
      <c r="A23748">
        <v>27863</v>
      </c>
      <c r="B23748">
        <v>69754</v>
      </c>
      <c r="C23748" s="1">
        <v>42270</v>
      </c>
      <c r="D23748" s="2">
        <v>0.15208333333333332</v>
      </c>
      <c r="E23748">
        <v>3</v>
      </c>
      <c r="F23748" t="s">
        <v>267</v>
      </c>
      <c r="G23748" t="s">
        <v>268</v>
      </c>
      <c r="H23748" t="s">
        <v>1</v>
      </c>
      <c r="I23748">
        <v>11784</v>
      </c>
      <c r="J23748" t="s">
        <v>155</v>
      </c>
      <c r="K23748" t="s">
        <v>156</v>
      </c>
      <c r="L23748" t="s">
        <v>157</v>
      </c>
      <c r="M23748" t="s">
        <v>145</v>
      </c>
      <c r="N23748" s="1">
        <v>42276</v>
      </c>
      <c r="O23748" t="s">
        <v>146</v>
      </c>
      <c r="P23748">
        <v>4</v>
      </c>
      <c r="Q23748">
        <v>180</v>
      </c>
      <c r="R23748">
        <v>0.15</v>
      </c>
      <c r="S23748">
        <v>147</v>
      </c>
      <c r="T23748">
        <f>orders_and_shipments[[#This Row],[Merged.1]]-orders_and_shipments[[#This Row],[Merged]]</f>
        <v>6</v>
      </c>
      <c r="U23748">
        <f>orders_and_shipments[[#This Row],[lead time]]-orders_and_shipments[[#This Row],[ Shipment Days - Scheduled ]]</f>
        <v>2</v>
      </c>
    </row>
    <row r="23749" spans="1:21" x14ac:dyDescent="0.25">
      <c r="A23749">
        <v>31841</v>
      </c>
      <c r="B23749">
        <v>79557</v>
      </c>
      <c r="C23749" s="1">
        <v>42293</v>
      </c>
      <c r="D23749" s="2">
        <v>0.77083333333333337</v>
      </c>
      <c r="E23749">
        <v>3</v>
      </c>
      <c r="F23749" t="s">
        <v>267</v>
      </c>
      <c r="G23749" t="s">
        <v>268</v>
      </c>
      <c r="H23749" t="s">
        <v>1</v>
      </c>
      <c r="I23749">
        <v>8348</v>
      </c>
      <c r="J23749" t="s">
        <v>163</v>
      </c>
      <c r="K23749" t="s">
        <v>164</v>
      </c>
      <c r="L23749" t="s">
        <v>165</v>
      </c>
      <c r="M23749" t="s">
        <v>145</v>
      </c>
      <c r="N23749" s="1">
        <v>42297</v>
      </c>
      <c r="O23749" t="s">
        <v>146</v>
      </c>
      <c r="P23749">
        <v>4</v>
      </c>
      <c r="Q23749">
        <v>180</v>
      </c>
      <c r="R23749">
        <v>0</v>
      </c>
      <c r="S23749">
        <v>147</v>
      </c>
      <c r="T23749">
        <f>orders_and_shipments[[#This Row],[Merged.1]]-orders_and_shipments[[#This Row],[Merged]]</f>
        <v>4</v>
      </c>
      <c r="U23749">
        <f>orders_and_shipments[[#This Row],[lead time]]-orders_and_shipments[[#This Row],[ Shipment Days - Scheduled ]]</f>
        <v>0</v>
      </c>
    </row>
    <row r="23750" spans="1:21" x14ac:dyDescent="0.25">
      <c r="A23750">
        <v>37071</v>
      </c>
      <c r="B23750">
        <v>92496</v>
      </c>
      <c r="C23750" s="1">
        <v>42303</v>
      </c>
      <c r="D23750" s="2">
        <v>0.11388888888888889</v>
      </c>
      <c r="E23750">
        <v>3</v>
      </c>
      <c r="F23750" t="s">
        <v>267</v>
      </c>
      <c r="G23750" t="s">
        <v>268</v>
      </c>
      <c r="H23750" t="s">
        <v>1</v>
      </c>
      <c r="I23750">
        <v>11305</v>
      </c>
      <c r="J23750" t="s">
        <v>163</v>
      </c>
      <c r="K23750" t="s">
        <v>166</v>
      </c>
      <c r="L23750" t="s">
        <v>165</v>
      </c>
      <c r="M23750" t="s">
        <v>145</v>
      </c>
      <c r="N23750" s="1">
        <v>42307</v>
      </c>
      <c r="O23750" t="s">
        <v>146</v>
      </c>
      <c r="P23750">
        <v>4</v>
      </c>
      <c r="Q23750">
        <v>180</v>
      </c>
      <c r="R23750">
        <v>0.02</v>
      </c>
      <c r="S23750">
        <v>147</v>
      </c>
      <c r="T23750">
        <f>orders_and_shipments[[#This Row],[Merged.1]]-orders_and_shipments[[#This Row],[Merged]]</f>
        <v>4</v>
      </c>
      <c r="U23750">
        <f>orders_and_shipments[[#This Row],[lead time]]-orders_and_shipments[[#This Row],[ Shipment Days - Scheduled ]]</f>
        <v>0</v>
      </c>
    </row>
    <row r="23751" spans="1:21" x14ac:dyDescent="0.25">
      <c r="A23751">
        <v>39211</v>
      </c>
      <c r="B23751">
        <v>97879</v>
      </c>
      <c r="C23751" s="1">
        <v>42358</v>
      </c>
      <c r="D23751" s="2">
        <v>7.4305555555555555E-2</v>
      </c>
      <c r="E23751">
        <v>3</v>
      </c>
      <c r="F23751" t="s">
        <v>267</v>
      </c>
      <c r="G23751" t="s">
        <v>268</v>
      </c>
      <c r="H23751" t="s">
        <v>1</v>
      </c>
      <c r="I23751">
        <v>1128</v>
      </c>
      <c r="J23751" t="s">
        <v>163</v>
      </c>
      <c r="K23751" t="s">
        <v>167</v>
      </c>
      <c r="L23751" t="s">
        <v>165</v>
      </c>
      <c r="M23751" t="s">
        <v>145</v>
      </c>
      <c r="N23751" s="1">
        <v>42362</v>
      </c>
      <c r="O23751" t="s">
        <v>146</v>
      </c>
      <c r="P23751">
        <v>4</v>
      </c>
      <c r="Q23751">
        <v>180</v>
      </c>
      <c r="R23751">
        <v>0.05</v>
      </c>
      <c r="S23751">
        <v>147</v>
      </c>
      <c r="T23751">
        <f>orders_and_shipments[[#This Row],[Merged.1]]-orders_and_shipments[[#This Row],[Merged]]</f>
        <v>4</v>
      </c>
      <c r="U23751">
        <f>orders_and_shipments[[#This Row],[lead time]]-orders_and_shipments[[#This Row],[ Shipment Days - Scheduled ]]</f>
        <v>0</v>
      </c>
    </row>
    <row r="23752" spans="1:21" x14ac:dyDescent="0.25">
      <c r="A23752">
        <v>45066</v>
      </c>
      <c r="B23752">
        <v>112527</v>
      </c>
      <c r="C23752" s="1">
        <v>42398</v>
      </c>
      <c r="D23752" s="2">
        <v>2.7777777777777776E-2</v>
      </c>
      <c r="E23752">
        <v>3</v>
      </c>
      <c r="F23752" t="s">
        <v>267</v>
      </c>
      <c r="G23752" t="s">
        <v>268</v>
      </c>
      <c r="H23752" t="s">
        <v>1</v>
      </c>
      <c r="I23752">
        <v>8309</v>
      </c>
      <c r="J23752" t="s">
        <v>155</v>
      </c>
      <c r="K23752" t="s">
        <v>160</v>
      </c>
      <c r="L23752" t="s">
        <v>193</v>
      </c>
      <c r="M23752" t="s">
        <v>145</v>
      </c>
      <c r="N23752" s="1">
        <v>42400</v>
      </c>
      <c r="O23752" t="s">
        <v>146</v>
      </c>
      <c r="P23752">
        <v>4</v>
      </c>
      <c r="Q23752">
        <v>180</v>
      </c>
      <c r="R23752">
        <v>0.1</v>
      </c>
      <c r="S23752">
        <v>147</v>
      </c>
      <c r="T23752">
        <f>orders_and_shipments[[#This Row],[Merged.1]]-orders_and_shipments[[#This Row],[Merged]]</f>
        <v>2</v>
      </c>
      <c r="U23752">
        <f>orders_and_shipments[[#This Row],[lead time]]-orders_and_shipments[[#This Row],[ Shipment Days - Scheduled ]]</f>
        <v>-2</v>
      </c>
    </row>
    <row r="23753" spans="1:21" x14ac:dyDescent="0.25">
      <c r="A23753">
        <v>47096</v>
      </c>
      <c r="B23753">
        <v>117709</v>
      </c>
      <c r="C23753" s="1">
        <v>42431</v>
      </c>
      <c r="D23753" s="2">
        <v>0.86527777777777781</v>
      </c>
      <c r="E23753">
        <v>3</v>
      </c>
      <c r="F23753" t="s">
        <v>267</v>
      </c>
      <c r="G23753" t="s">
        <v>268</v>
      </c>
      <c r="H23753" t="s">
        <v>1</v>
      </c>
      <c r="I23753">
        <v>1151</v>
      </c>
      <c r="J23753" t="s">
        <v>155</v>
      </c>
      <c r="K23753" t="s">
        <v>160</v>
      </c>
      <c r="L23753" t="s">
        <v>193</v>
      </c>
      <c r="M23753" t="s">
        <v>145</v>
      </c>
      <c r="N23753" s="1">
        <v>42433</v>
      </c>
      <c r="O23753" t="s">
        <v>146</v>
      </c>
      <c r="P23753">
        <v>4</v>
      </c>
      <c r="Q23753">
        <v>180</v>
      </c>
      <c r="R23753">
        <v>0.13</v>
      </c>
      <c r="S23753">
        <v>147</v>
      </c>
      <c r="T23753">
        <f>orders_and_shipments[[#This Row],[Merged.1]]-orders_and_shipments[[#This Row],[Merged]]</f>
        <v>2</v>
      </c>
      <c r="U23753">
        <f>orders_and_shipments[[#This Row],[lead time]]-orders_and_shipments[[#This Row],[ Shipment Days - Scheduled ]]</f>
        <v>-2</v>
      </c>
    </row>
    <row r="23754" spans="1:21" x14ac:dyDescent="0.25">
      <c r="A23754">
        <v>49876</v>
      </c>
      <c r="B23754">
        <v>124706</v>
      </c>
      <c r="C23754" s="1">
        <v>42466</v>
      </c>
      <c r="D23754" s="2">
        <v>0.18472222222222223</v>
      </c>
      <c r="E23754">
        <v>3</v>
      </c>
      <c r="F23754" t="s">
        <v>267</v>
      </c>
      <c r="G23754" t="s">
        <v>268</v>
      </c>
      <c r="H23754" t="s">
        <v>1</v>
      </c>
      <c r="I23754">
        <v>4128</v>
      </c>
      <c r="J23754" t="s">
        <v>171</v>
      </c>
      <c r="K23754" t="s">
        <v>177</v>
      </c>
      <c r="L23754" t="s">
        <v>237</v>
      </c>
      <c r="M23754" t="s">
        <v>145</v>
      </c>
      <c r="N23754" s="1">
        <v>42471</v>
      </c>
      <c r="O23754" t="s">
        <v>146</v>
      </c>
      <c r="P23754">
        <v>4</v>
      </c>
      <c r="Q23754">
        <v>180</v>
      </c>
      <c r="R23754">
        <v>0.02</v>
      </c>
      <c r="S23754">
        <v>147</v>
      </c>
      <c r="T23754">
        <f>orders_and_shipments[[#This Row],[Merged.1]]-orders_and_shipments[[#This Row],[Merged]]</f>
        <v>5</v>
      </c>
      <c r="U23754">
        <f>orders_and_shipments[[#This Row],[lead time]]-orders_and_shipments[[#This Row],[ Shipment Days - Scheduled ]]</f>
        <v>1</v>
      </c>
    </row>
    <row r="23755" spans="1:21" x14ac:dyDescent="0.25">
      <c r="A23755">
        <v>53653</v>
      </c>
      <c r="B23755">
        <v>134118</v>
      </c>
      <c r="C23755" s="1">
        <v>42531</v>
      </c>
      <c r="D23755" s="2">
        <v>0.56736111111111109</v>
      </c>
      <c r="E23755">
        <v>3</v>
      </c>
      <c r="F23755" t="s">
        <v>267</v>
      </c>
      <c r="G23755" t="s">
        <v>268</v>
      </c>
      <c r="H23755" t="s">
        <v>1</v>
      </c>
      <c r="I23755">
        <v>951</v>
      </c>
      <c r="J23755" t="s">
        <v>142</v>
      </c>
      <c r="K23755" t="s">
        <v>143</v>
      </c>
      <c r="L23755" t="s">
        <v>144</v>
      </c>
      <c r="M23755" t="s">
        <v>145</v>
      </c>
      <c r="N23755" s="1">
        <v>42535</v>
      </c>
      <c r="O23755" t="s">
        <v>146</v>
      </c>
      <c r="P23755">
        <v>4</v>
      </c>
      <c r="Q23755">
        <v>180</v>
      </c>
      <c r="R23755">
        <v>0.16</v>
      </c>
      <c r="S23755">
        <v>147</v>
      </c>
      <c r="T23755">
        <f>orders_and_shipments[[#This Row],[Merged.1]]-orders_and_shipments[[#This Row],[Merged]]</f>
        <v>4</v>
      </c>
      <c r="U23755">
        <f>orders_and_shipments[[#This Row],[lead time]]-orders_and_shipments[[#This Row],[ Shipment Days - Scheduled ]]</f>
        <v>0</v>
      </c>
    </row>
    <row r="23756" spans="1:21" x14ac:dyDescent="0.25">
      <c r="A23756">
        <v>53833</v>
      </c>
      <c r="B23756">
        <v>134579</v>
      </c>
      <c r="C23756" s="1">
        <v>42543</v>
      </c>
      <c r="D23756" s="2">
        <v>4.0972222222222222E-2</v>
      </c>
      <c r="E23756">
        <v>3</v>
      </c>
      <c r="F23756" t="s">
        <v>267</v>
      </c>
      <c r="G23756" t="s">
        <v>268</v>
      </c>
      <c r="H23756" t="s">
        <v>1</v>
      </c>
      <c r="I23756">
        <v>7198</v>
      </c>
      <c r="J23756" t="s">
        <v>142</v>
      </c>
      <c r="K23756" t="s">
        <v>184</v>
      </c>
      <c r="L23756" t="s">
        <v>314</v>
      </c>
      <c r="M23756" t="s">
        <v>145</v>
      </c>
      <c r="N23756" s="1">
        <v>42548</v>
      </c>
      <c r="O23756" t="s">
        <v>146</v>
      </c>
      <c r="P23756">
        <v>4</v>
      </c>
      <c r="Q23756">
        <v>180</v>
      </c>
      <c r="R23756">
        <v>0.2</v>
      </c>
      <c r="S23756">
        <v>147</v>
      </c>
      <c r="T23756">
        <f>orders_and_shipments[[#This Row],[Merged.1]]-orders_and_shipments[[#This Row],[Merged]]</f>
        <v>5</v>
      </c>
      <c r="U23756">
        <f>orders_and_shipments[[#This Row],[lead time]]-orders_and_shipments[[#This Row],[ Shipment Days - Scheduled ]]</f>
        <v>1</v>
      </c>
    </row>
    <row r="23757" spans="1:21" x14ac:dyDescent="0.25">
      <c r="A23757">
        <v>61823</v>
      </c>
      <c r="B23757">
        <v>154542</v>
      </c>
      <c r="C23757" s="1">
        <v>42599</v>
      </c>
      <c r="D23757" s="2">
        <v>0.82638888888888884</v>
      </c>
      <c r="E23757">
        <v>3</v>
      </c>
      <c r="F23757" t="s">
        <v>267</v>
      </c>
      <c r="G23757" t="s">
        <v>268</v>
      </c>
      <c r="H23757" t="s">
        <v>1</v>
      </c>
      <c r="I23757">
        <v>3303</v>
      </c>
      <c r="J23757" t="s">
        <v>149</v>
      </c>
      <c r="K23757" t="s">
        <v>152</v>
      </c>
      <c r="L23757" t="s">
        <v>182</v>
      </c>
      <c r="M23757" t="s">
        <v>145</v>
      </c>
      <c r="N23757" s="1">
        <v>42604</v>
      </c>
      <c r="O23757" t="s">
        <v>146</v>
      </c>
      <c r="P23757">
        <v>4</v>
      </c>
      <c r="Q23757">
        <v>180</v>
      </c>
      <c r="R23757">
        <v>0.06</v>
      </c>
      <c r="S23757">
        <v>147</v>
      </c>
      <c r="T23757">
        <f>orders_and_shipments[[#This Row],[Merged.1]]-orders_and_shipments[[#This Row],[Merged]]</f>
        <v>5</v>
      </c>
      <c r="U23757">
        <f>orders_and_shipments[[#This Row],[lead time]]-orders_and_shipments[[#This Row],[ Shipment Days - Scheduled ]]</f>
        <v>1</v>
      </c>
    </row>
    <row r="23758" spans="1:21" x14ac:dyDescent="0.25">
      <c r="A23758">
        <v>63263</v>
      </c>
      <c r="B23758">
        <v>158164</v>
      </c>
      <c r="C23758" s="1">
        <v>42659</v>
      </c>
      <c r="D23758" s="2">
        <v>0.4284722222222222</v>
      </c>
      <c r="E23758">
        <v>3</v>
      </c>
      <c r="F23758" t="s">
        <v>267</v>
      </c>
      <c r="G23758" t="s">
        <v>268</v>
      </c>
      <c r="H23758" t="s">
        <v>1</v>
      </c>
      <c r="I23758">
        <v>7188</v>
      </c>
      <c r="J23758" t="s">
        <v>149</v>
      </c>
      <c r="K23758" t="s">
        <v>152</v>
      </c>
      <c r="L23758" t="s">
        <v>182</v>
      </c>
      <c r="M23758" t="s">
        <v>145</v>
      </c>
      <c r="N23758" s="1">
        <v>42662</v>
      </c>
      <c r="O23758" t="s">
        <v>146</v>
      </c>
      <c r="P23758">
        <v>4</v>
      </c>
      <c r="Q23758">
        <v>180</v>
      </c>
      <c r="R23758">
        <v>0.04</v>
      </c>
      <c r="S23758">
        <v>147</v>
      </c>
      <c r="T23758">
        <f>orders_and_shipments[[#This Row],[Merged.1]]-orders_and_shipments[[#This Row],[Merged]]</f>
        <v>3</v>
      </c>
      <c r="U23758">
        <f>orders_and_shipments[[#This Row],[lead time]]-orders_and_shipments[[#This Row],[ Shipment Days - Scheduled ]]</f>
        <v>-1</v>
      </c>
    </row>
    <row r="23759" spans="1:21" x14ac:dyDescent="0.25">
      <c r="A23759">
        <v>67023</v>
      </c>
      <c r="B23759">
        <v>167537</v>
      </c>
      <c r="C23759" s="1">
        <v>42675</v>
      </c>
      <c r="D23759" s="2">
        <v>0.70486111111111116</v>
      </c>
      <c r="E23759">
        <v>3</v>
      </c>
      <c r="F23759" t="s">
        <v>267</v>
      </c>
      <c r="G23759" t="s">
        <v>268</v>
      </c>
      <c r="H23759" t="s">
        <v>1</v>
      </c>
      <c r="I23759">
        <v>5015</v>
      </c>
      <c r="J23759" t="s">
        <v>149</v>
      </c>
      <c r="K23759" t="s">
        <v>152</v>
      </c>
      <c r="L23759" t="s">
        <v>182</v>
      </c>
      <c r="M23759" t="s">
        <v>145</v>
      </c>
      <c r="N23759" s="1">
        <v>42678</v>
      </c>
      <c r="O23759" t="s">
        <v>146</v>
      </c>
      <c r="P23759">
        <v>4</v>
      </c>
      <c r="Q23759">
        <v>180</v>
      </c>
      <c r="R23759">
        <v>0.25</v>
      </c>
      <c r="S23759">
        <v>147</v>
      </c>
      <c r="T23759">
        <f>orders_and_shipments[[#This Row],[Merged.1]]-orders_and_shipments[[#This Row],[Merged]]</f>
        <v>3</v>
      </c>
      <c r="U23759">
        <f>orders_and_shipments[[#This Row],[lead time]]-orders_and_shipments[[#This Row],[ Shipment Days - Scheduled ]]</f>
        <v>-1</v>
      </c>
    </row>
    <row r="23760" spans="1:21" x14ac:dyDescent="0.25">
      <c r="A23760">
        <v>2793</v>
      </c>
      <c r="B23760">
        <v>7013</v>
      </c>
      <c r="C23760" s="1">
        <v>42692</v>
      </c>
      <c r="D23760" s="2">
        <v>0.95972222222222225</v>
      </c>
      <c r="E23760">
        <v>3</v>
      </c>
      <c r="F23760" t="s">
        <v>267</v>
      </c>
      <c r="G23760" t="s">
        <v>268</v>
      </c>
      <c r="H23760" t="s">
        <v>1</v>
      </c>
      <c r="I23760">
        <v>7652</v>
      </c>
      <c r="J23760" t="s">
        <v>142</v>
      </c>
      <c r="K23760" t="s">
        <v>143</v>
      </c>
      <c r="L23760" t="s">
        <v>208</v>
      </c>
      <c r="M23760" t="s">
        <v>145</v>
      </c>
      <c r="N23760" s="1">
        <v>42697</v>
      </c>
      <c r="O23760" t="s">
        <v>188</v>
      </c>
      <c r="P23760">
        <v>2</v>
      </c>
      <c r="Q23760">
        <v>180</v>
      </c>
      <c r="R23760">
        <v>0.15</v>
      </c>
      <c r="S23760">
        <v>147</v>
      </c>
      <c r="T23760">
        <f>orders_and_shipments[[#This Row],[Merged.1]]-orders_and_shipments[[#This Row],[Merged]]</f>
        <v>5</v>
      </c>
      <c r="U23760">
        <f>orders_and_shipments[[#This Row],[lead time]]-orders_and_shipments[[#This Row],[ Shipment Days - Scheduled ]]</f>
        <v>3</v>
      </c>
    </row>
    <row r="23761" spans="1:21" x14ac:dyDescent="0.25">
      <c r="A23761">
        <v>3788</v>
      </c>
      <c r="B23761">
        <v>9431</v>
      </c>
      <c r="C23761" s="1">
        <v>42697</v>
      </c>
      <c r="D23761" s="2">
        <v>0.30972222222222223</v>
      </c>
      <c r="E23761">
        <v>3</v>
      </c>
      <c r="F23761" t="s">
        <v>267</v>
      </c>
      <c r="G23761" t="s">
        <v>268</v>
      </c>
      <c r="H23761" t="s">
        <v>1</v>
      </c>
      <c r="I23761">
        <v>2192</v>
      </c>
      <c r="J23761" t="s">
        <v>142</v>
      </c>
      <c r="K23761" t="s">
        <v>143</v>
      </c>
      <c r="L23761" t="s">
        <v>195</v>
      </c>
      <c r="M23761" t="s">
        <v>145</v>
      </c>
      <c r="N23761" s="1">
        <v>42700</v>
      </c>
      <c r="O23761" t="s">
        <v>188</v>
      </c>
      <c r="P23761">
        <v>2</v>
      </c>
      <c r="Q23761">
        <v>180</v>
      </c>
      <c r="R23761">
        <v>0.25</v>
      </c>
      <c r="S23761">
        <v>147</v>
      </c>
      <c r="T23761">
        <f>orders_and_shipments[[#This Row],[Merged.1]]-orders_and_shipments[[#This Row],[Merged]]</f>
        <v>3</v>
      </c>
      <c r="U23761">
        <f>orders_and_shipments[[#This Row],[lead time]]-orders_and_shipments[[#This Row],[ Shipment Days - Scheduled ]]</f>
        <v>1</v>
      </c>
    </row>
    <row r="23762" spans="1:21" x14ac:dyDescent="0.25">
      <c r="A23762">
        <v>4126</v>
      </c>
      <c r="B23762">
        <v>10298</v>
      </c>
      <c r="C23762" s="1">
        <v>42712</v>
      </c>
      <c r="D23762" s="2">
        <v>0.72499999999999998</v>
      </c>
      <c r="E23762">
        <v>3</v>
      </c>
      <c r="F23762" t="s">
        <v>267</v>
      </c>
      <c r="G23762" t="s">
        <v>268</v>
      </c>
      <c r="H23762" t="s">
        <v>1</v>
      </c>
      <c r="I23762">
        <v>12342</v>
      </c>
      <c r="J23762" t="s">
        <v>142</v>
      </c>
      <c r="K23762" t="s">
        <v>147</v>
      </c>
      <c r="L23762" t="s">
        <v>187</v>
      </c>
      <c r="M23762" t="s">
        <v>145</v>
      </c>
      <c r="N23762" s="1">
        <v>42716</v>
      </c>
      <c r="O23762" t="s">
        <v>188</v>
      </c>
      <c r="P23762">
        <v>2</v>
      </c>
      <c r="Q23762">
        <v>180</v>
      </c>
      <c r="R23762">
        <v>0.13</v>
      </c>
      <c r="S23762">
        <v>147</v>
      </c>
      <c r="T23762">
        <f>orders_and_shipments[[#This Row],[Merged.1]]-orders_and_shipments[[#This Row],[Merged]]</f>
        <v>4</v>
      </c>
      <c r="U23762">
        <f>orders_and_shipments[[#This Row],[lead time]]-orders_and_shipments[[#This Row],[ Shipment Days - Scheduled ]]</f>
        <v>2</v>
      </c>
    </row>
    <row r="23763" spans="1:21" x14ac:dyDescent="0.25">
      <c r="A23763">
        <v>23066</v>
      </c>
      <c r="B23763">
        <v>57753</v>
      </c>
      <c r="C23763" s="1">
        <v>42767</v>
      </c>
      <c r="D23763" s="2">
        <v>0.68541666666666667</v>
      </c>
      <c r="E23763">
        <v>3</v>
      </c>
      <c r="F23763" t="s">
        <v>267</v>
      </c>
      <c r="G23763" t="s">
        <v>268</v>
      </c>
      <c r="H23763" t="s">
        <v>1</v>
      </c>
      <c r="I23763">
        <v>10888</v>
      </c>
      <c r="J23763" t="s">
        <v>155</v>
      </c>
      <c r="K23763" t="s">
        <v>158</v>
      </c>
      <c r="L23763" t="s">
        <v>244</v>
      </c>
      <c r="M23763" t="s">
        <v>145</v>
      </c>
      <c r="N23763" s="1">
        <v>42771</v>
      </c>
      <c r="O23763" t="s">
        <v>188</v>
      </c>
      <c r="P23763">
        <v>2</v>
      </c>
      <c r="Q23763">
        <v>180</v>
      </c>
      <c r="R23763">
        <v>0.13</v>
      </c>
      <c r="S23763">
        <v>147</v>
      </c>
      <c r="T23763">
        <f>orders_and_shipments[[#This Row],[Merged.1]]-orders_and_shipments[[#This Row],[Merged]]</f>
        <v>4</v>
      </c>
      <c r="U23763">
        <f>orders_and_shipments[[#This Row],[lead time]]-orders_and_shipments[[#This Row],[ Shipment Days - Scheduled ]]</f>
        <v>2</v>
      </c>
    </row>
    <row r="23764" spans="1:21" x14ac:dyDescent="0.25">
      <c r="A23764">
        <v>29243</v>
      </c>
      <c r="B23764">
        <v>73143</v>
      </c>
      <c r="C23764" s="1">
        <v>42782</v>
      </c>
      <c r="D23764" s="2">
        <v>0.29722222222222222</v>
      </c>
      <c r="E23764">
        <v>3</v>
      </c>
      <c r="F23764" t="s">
        <v>267</v>
      </c>
      <c r="G23764" t="s">
        <v>268</v>
      </c>
      <c r="H23764" t="s">
        <v>1</v>
      </c>
      <c r="I23764">
        <v>4350</v>
      </c>
      <c r="J23764" t="s">
        <v>155</v>
      </c>
      <c r="K23764" t="s">
        <v>158</v>
      </c>
      <c r="L23764" t="s">
        <v>159</v>
      </c>
      <c r="M23764" t="s">
        <v>145</v>
      </c>
      <c r="N23764" s="1">
        <v>42787</v>
      </c>
      <c r="O23764" t="s">
        <v>190</v>
      </c>
      <c r="P23764">
        <v>1</v>
      </c>
      <c r="Q23764">
        <v>180</v>
      </c>
      <c r="R23764">
        <v>0.04</v>
      </c>
      <c r="S23764">
        <v>147</v>
      </c>
      <c r="T23764">
        <f>orders_and_shipments[[#This Row],[Merged.1]]-orders_and_shipments[[#This Row],[Merged]]</f>
        <v>5</v>
      </c>
      <c r="U23764">
        <f>orders_and_shipments[[#This Row],[lead time]]-orders_and_shipments[[#This Row],[ Shipment Days - Scheduled ]]</f>
        <v>4</v>
      </c>
    </row>
    <row r="23765" spans="1:21" x14ac:dyDescent="0.25">
      <c r="A23765">
        <v>29546</v>
      </c>
      <c r="B23765">
        <v>73936</v>
      </c>
      <c r="C23765" s="1">
        <v>42783</v>
      </c>
      <c r="D23765" s="2">
        <v>0.26111111111111113</v>
      </c>
      <c r="E23765">
        <v>3</v>
      </c>
      <c r="F23765" t="s">
        <v>267</v>
      </c>
      <c r="G23765" t="s">
        <v>268</v>
      </c>
      <c r="H23765" t="s">
        <v>1</v>
      </c>
      <c r="I23765">
        <v>3179</v>
      </c>
      <c r="J23765" t="s">
        <v>155</v>
      </c>
      <c r="K23765" t="s">
        <v>158</v>
      </c>
      <c r="L23765" t="s">
        <v>159</v>
      </c>
      <c r="M23765" t="s">
        <v>145</v>
      </c>
      <c r="N23765" s="1">
        <v>42789</v>
      </c>
      <c r="O23765" t="s">
        <v>188</v>
      </c>
      <c r="P23765">
        <v>2</v>
      </c>
      <c r="Q23765">
        <v>180</v>
      </c>
      <c r="R23765">
        <v>0.15</v>
      </c>
      <c r="S23765">
        <v>147</v>
      </c>
      <c r="T23765">
        <f>orders_and_shipments[[#This Row],[Merged.1]]-orders_and_shipments[[#This Row],[Merged]]</f>
        <v>6</v>
      </c>
      <c r="U23765">
        <f>orders_and_shipments[[#This Row],[lead time]]-orders_and_shipments[[#This Row],[ Shipment Days - Scheduled ]]</f>
        <v>4</v>
      </c>
    </row>
    <row r="23766" spans="1:21" x14ac:dyDescent="0.25">
      <c r="A23766">
        <v>33353</v>
      </c>
      <c r="B23766">
        <v>83306</v>
      </c>
      <c r="C23766" s="1">
        <v>42802</v>
      </c>
      <c r="D23766" s="2">
        <v>0.3840277777777778</v>
      </c>
      <c r="E23766">
        <v>3</v>
      </c>
      <c r="F23766" t="s">
        <v>267</v>
      </c>
      <c r="G23766" t="s">
        <v>268</v>
      </c>
      <c r="H23766" t="s">
        <v>1</v>
      </c>
      <c r="I23766">
        <v>1369</v>
      </c>
      <c r="J23766" t="s">
        <v>163</v>
      </c>
      <c r="K23766" t="s">
        <v>164</v>
      </c>
      <c r="L23766" t="s">
        <v>165</v>
      </c>
      <c r="M23766" t="s">
        <v>145</v>
      </c>
      <c r="N23766" s="1">
        <v>42804</v>
      </c>
      <c r="O23766" t="s">
        <v>188</v>
      </c>
      <c r="P23766">
        <v>2</v>
      </c>
      <c r="Q23766">
        <v>180</v>
      </c>
      <c r="R23766">
        <v>7.0000000000000007E-2</v>
      </c>
      <c r="S23766">
        <v>147</v>
      </c>
      <c r="T23766">
        <f>orders_and_shipments[[#This Row],[Merged.1]]-orders_and_shipments[[#This Row],[Merged]]</f>
        <v>2</v>
      </c>
      <c r="U23766">
        <f>orders_and_shipments[[#This Row],[lead time]]-orders_and_shipments[[#This Row],[ Shipment Days - Scheduled ]]</f>
        <v>0</v>
      </c>
    </row>
    <row r="23767" spans="1:21" x14ac:dyDescent="0.25">
      <c r="A23767">
        <v>33626</v>
      </c>
      <c r="B23767">
        <v>83937</v>
      </c>
      <c r="C23767" s="1">
        <v>42812</v>
      </c>
      <c r="D23767" s="2">
        <v>0.99652777777777779</v>
      </c>
      <c r="E23767">
        <v>3</v>
      </c>
      <c r="F23767" t="s">
        <v>267</v>
      </c>
      <c r="G23767" t="s">
        <v>268</v>
      </c>
      <c r="H23767" t="s">
        <v>1</v>
      </c>
      <c r="I23767">
        <v>8138</v>
      </c>
      <c r="J23767" t="s">
        <v>163</v>
      </c>
      <c r="K23767" t="s">
        <v>167</v>
      </c>
      <c r="L23767" t="s">
        <v>165</v>
      </c>
      <c r="M23767" t="s">
        <v>145</v>
      </c>
      <c r="N23767" s="1">
        <v>42815</v>
      </c>
      <c r="O23767" t="s">
        <v>190</v>
      </c>
      <c r="P23767">
        <v>1</v>
      </c>
      <c r="Q23767">
        <v>180</v>
      </c>
      <c r="R23767">
        <v>0.04</v>
      </c>
      <c r="S23767">
        <v>147</v>
      </c>
      <c r="T23767">
        <f>orders_and_shipments[[#This Row],[Merged.1]]-orders_and_shipments[[#This Row],[Merged]]</f>
        <v>3</v>
      </c>
      <c r="U23767">
        <f>orders_and_shipments[[#This Row],[lead time]]-orders_and_shipments[[#This Row],[ Shipment Days - Scheduled ]]</f>
        <v>2</v>
      </c>
    </row>
    <row r="23768" spans="1:21" x14ac:dyDescent="0.25">
      <c r="A23768">
        <v>53315</v>
      </c>
      <c r="B23768">
        <v>133210</v>
      </c>
      <c r="C23768" s="1">
        <v>42921</v>
      </c>
      <c r="D23768" s="2">
        <v>0.15069444444444444</v>
      </c>
      <c r="E23768">
        <v>3</v>
      </c>
      <c r="F23768" t="s">
        <v>267</v>
      </c>
      <c r="G23768" t="s">
        <v>268</v>
      </c>
      <c r="H23768" t="s">
        <v>1</v>
      </c>
      <c r="I23768">
        <v>3599</v>
      </c>
      <c r="J23768" t="s">
        <v>142</v>
      </c>
      <c r="K23768" t="s">
        <v>143</v>
      </c>
      <c r="L23768" t="s">
        <v>144</v>
      </c>
      <c r="M23768" t="s">
        <v>145</v>
      </c>
      <c r="N23768" s="1">
        <v>42923</v>
      </c>
      <c r="O23768" t="s">
        <v>188</v>
      </c>
      <c r="P23768">
        <v>2</v>
      </c>
      <c r="Q23768">
        <v>180</v>
      </c>
      <c r="R23768">
        <v>7.0000000000000007E-2</v>
      </c>
      <c r="S23768">
        <v>147</v>
      </c>
      <c r="T23768">
        <f>orders_and_shipments[[#This Row],[Merged.1]]-orders_and_shipments[[#This Row],[Merged]]</f>
        <v>2</v>
      </c>
      <c r="U23768">
        <f>orders_and_shipments[[#This Row],[lead time]]-orders_and_shipments[[#This Row],[ Shipment Days - Scheduled ]]</f>
        <v>0</v>
      </c>
    </row>
    <row r="23769" spans="1:21" x14ac:dyDescent="0.25">
      <c r="A23769">
        <v>57316</v>
      </c>
      <c r="B23769">
        <v>143374</v>
      </c>
      <c r="C23769" s="1">
        <v>42948</v>
      </c>
      <c r="D23769" s="2">
        <v>0.28749999999999998</v>
      </c>
      <c r="E23769">
        <v>3</v>
      </c>
      <c r="F23769" t="s">
        <v>267</v>
      </c>
      <c r="G23769" t="s">
        <v>268</v>
      </c>
      <c r="H23769" t="s">
        <v>1</v>
      </c>
      <c r="I23769">
        <v>1832</v>
      </c>
      <c r="J23769" t="s">
        <v>142</v>
      </c>
      <c r="K23769" t="s">
        <v>184</v>
      </c>
      <c r="L23769" t="s">
        <v>185</v>
      </c>
      <c r="M23769" t="s">
        <v>145</v>
      </c>
      <c r="N23769" s="1">
        <v>42950</v>
      </c>
      <c r="O23769" t="s">
        <v>190</v>
      </c>
      <c r="P23769">
        <v>1</v>
      </c>
      <c r="Q23769">
        <v>180</v>
      </c>
      <c r="R23769">
        <v>0.01</v>
      </c>
      <c r="S23769">
        <v>147</v>
      </c>
      <c r="T23769">
        <f>orders_and_shipments[[#This Row],[Merged.1]]-orders_and_shipments[[#This Row],[Merged]]</f>
        <v>2</v>
      </c>
      <c r="U23769">
        <f>orders_and_shipments[[#This Row],[lead time]]-orders_and_shipments[[#This Row],[ Shipment Days - Scheduled ]]</f>
        <v>1</v>
      </c>
    </row>
    <row r="23770" spans="1:21" x14ac:dyDescent="0.25">
      <c r="A23770">
        <v>59916</v>
      </c>
      <c r="B23770">
        <v>149968</v>
      </c>
      <c r="C23770" s="1">
        <v>42957</v>
      </c>
      <c r="D23770" s="2">
        <v>0.71805555555555556</v>
      </c>
      <c r="E23770">
        <v>3</v>
      </c>
      <c r="F23770" t="s">
        <v>267</v>
      </c>
      <c r="G23770" t="s">
        <v>268</v>
      </c>
      <c r="H23770" t="s">
        <v>1</v>
      </c>
      <c r="I23770">
        <v>9685</v>
      </c>
      <c r="J23770" t="s">
        <v>142</v>
      </c>
      <c r="K23770" t="s">
        <v>184</v>
      </c>
      <c r="L23770" t="s">
        <v>194</v>
      </c>
      <c r="M23770" t="s">
        <v>145</v>
      </c>
      <c r="N23770" s="1">
        <v>42959</v>
      </c>
      <c r="O23770" t="s">
        <v>190</v>
      </c>
      <c r="P23770">
        <v>1</v>
      </c>
      <c r="Q23770">
        <v>180</v>
      </c>
      <c r="R23770">
        <v>0.15</v>
      </c>
      <c r="S23770">
        <v>147</v>
      </c>
      <c r="T23770">
        <f>orders_and_shipments[[#This Row],[Merged.1]]-orders_and_shipments[[#This Row],[Merged]]</f>
        <v>2</v>
      </c>
      <c r="U23770">
        <f>orders_and_shipments[[#This Row],[lead time]]-orders_and_shipments[[#This Row],[ Shipment Days - Scheduled ]]</f>
        <v>1</v>
      </c>
    </row>
    <row r="23771" spans="1:21" x14ac:dyDescent="0.25">
      <c r="A23771">
        <v>65266</v>
      </c>
      <c r="B23771">
        <v>163104</v>
      </c>
      <c r="C23771" s="1">
        <v>42994</v>
      </c>
      <c r="D23771" s="2">
        <v>0.81041666666666667</v>
      </c>
      <c r="E23771">
        <v>3</v>
      </c>
      <c r="F23771" t="s">
        <v>267</v>
      </c>
      <c r="G23771" t="s">
        <v>268</v>
      </c>
      <c r="H23771" t="s">
        <v>1</v>
      </c>
      <c r="I23771">
        <v>5258</v>
      </c>
      <c r="J23771" t="s">
        <v>149</v>
      </c>
      <c r="K23771" t="s">
        <v>150</v>
      </c>
      <c r="L23771" t="s">
        <v>196</v>
      </c>
      <c r="M23771" t="s">
        <v>145</v>
      </c>
      <c r="N23771" s="1">
        <v>42997</v>
      </c>
      <c r="O23771" t="s">
        <v>190</v>
      </c>
      <c r="P23771">
        <v>1</v>
      </c>
      <c r="Q23771">
        <v>180</v>
      </c>
      <c r="R23771">
        <v>0.04</v>
      </c>
      <c r="S23771">
        <v>147</v>
      </c>
      <c r="T23771">
        <f>orders_and_shipments[[#This Row],[Merged.1]]-orders_and_shipments[[#This Row],[Merged]]</f>
        <v>3</v>
      </c>
      <c r="U23771">
        <f>orders_and_shipments[[#This Row],[lead time]]-orders_and_shipments[[#This Row],[ Shipment Days - Scheduled ]]</f>
        <v>2</v>
      </c>
    </row>
    <row r="23772" spans="1:21" x14ac:dyDescent="0.25">
      <c r="A23772">
        <v>2963</v>
      </c>
      <c r="B23772">
        <v>7391</v>
      </c>
      <c r="C23772" s="1">
        <v>42048</v>
      </c>
      <c r="D23772" s="2">
        <v>0.23819444444444443</v>
      </c>
      <c r="E23772">
        <v>5</v>
      </c>
      <c r="F23772" t="s">
        <v>258</v>
      </c>
      <c r="G23772" t="s">
        <v>262</v>
      </c>
      <c r="H23772" t="s">
        <v>4</v>
      </c>
      <c r="I23772">
        <v>11804</v>
      </c>
      <c r="J23772" t="s">
        <v>142</v>
      </c>
      <c r="K23772" t="s">
        <v>143</v>
      </c>
      <c r="L23772" t="s">
        <v>221</v>
      </c>
      <c r="M23772" t="s">
        <v>145</v>
      </c>
      <c r="N23772" s="1">
        <v>42050</v>
      </c>
      <c r="O23772" t="s">
        <v>190</v>
      </c>
      <c r="P23772">
        <v>1</v>
      </c>
      <c r="Q23772">
        <v>500</v>
      </c>
      <c r="R23772">
        <v>0.2</v>
      </c>
      <c r="S23772">
        <v>245</v>
      </c>
      <c r="T23772">
        <f>orders_and_shipments[[#This Row],[Merged.1]]-orders_and_shipments[[#This Row],[Merged]]</f>
        <v>2</v>
      </c>
      <c r="U23772">
        <f>orders_and_shipments[[#This Row],[lead time]]-orders_and_shipments[[#This Row],[ Shipment Days - Scheduled ]]</f>
        <v>1</v>
      </c>
    </row>
    <row r="23773" spans="1:21" x14ac:dyDescent="0.25">
      <c r="A23773">
        <v>8361</v>
      </c>
      <c r="B23773">
        <v>20889</v>
      </c>
      <c r="C23773" s="1">
        <v>42127</v>
      </c>
      <c r="D23773" s="2">
        <v>3.6111111111111108E-2</v>
      </c>
      <c r="E23773">
        <v>5</v>
      </c>
      <c r="F23773" t="s">
        <v>258</v>
      </c>
      <c r="G23773" t="s">
        <v>262</v>
      </c>
      <c r="H23773" t="s">
        <v>4</v>
      </c>
      <c r="I23773">
        <v>7245</v>
      </c>
      <c r="J23773" t="s">
        <v>142</v>
      </c>
      <c r="K23773" t="s">
        <v>143</v>
      </c>
      <c r="L23773" t="s">
        <v>144</v>
      </c>
      <c r="M23773" t="s">
        <v>145</v>
      </c>
      <c r="N23773" s="1">
        <v>42129</v>
      </c>
      <c r="O23773" t="s">
        <v>188</v>
      </c>
      <c r="P23773">
        <v>2</v>
      </c>
      <c r="Q23773">
        <v>500</v>
      </c>
      <c r="R23773">
        <v>0.05</v>
      </c>
      <c r="S23773">
        <v>245</v>
      </c>
      <c r="T23773">
        <f>orders_and_shipments[[#This Row],[Merged.1]]-orders_and_shipments[[#This Row],[Merged]]</f>
        <v>2</v>
      </c>
      <c r="U23773">
        <f>orders_and_shipments[[#This Row],[lead time]]-orders_and_shipments[[#This Row],[ Shipment Days - Scheduled ]]</f>
        <v>0</v>
      </c>
    </row>
    <row r="23774" spans="1:21" x14ac:dyDescent="0.25">
      <c r="A23774">
        <v>9168</v>
      </c>
      <c r="B23774">
        <v>22889</v>
      </c>
      <c r="C23774" s="1">
        <v>42138</v>
      </c>
      <c r="D23774" s="2">
        <v>0.81666666666666665</v>
      </c>
      <c r="E23774">
        <v>5</v>
      </c>
      <c r="F23774" t="s">
        <v>258</v>
      </c>
      <c r="G23774" t="s">
        <v>262</v>
      </c>
      <c r="H23774" t="s">
        <v>4</v>
      </c>
      <c r="I23774">
        <v>2179</v>
      </c>
      <c r="J23774" t="s">
        <v>142</v>
      </c>
      <c r="K23774" t="s">
        <v>184</v>
      </c>
      <c r="L23774" t="s">
        <v>194</v>
      </c>
      <c r="M23774" t="s">
        <v>145</v>
      </c>
      <c r="N23774" s="1">
        <v>42140</v>
      </c>
      <c r="O23774" t="s">
        <v>190</v>
      </c>
      <c r="P23774">
        <v>1</v>
      </c>
      <c r="Q23774">
        <v>500</v>
      </c>
      <c r="R23774">
        <v>0.04</v>
      </c>
      <c r="S23774">
        <v>245</v>
      </c>
      <c r="T23774">
        <f>orders_and_shipments[[#This Row],[Merged.1]]-orders_and_shipments[[#This Row],[Merged]]</f>
        <v>2</v>
      </c>
      <c r="U23774">
        <f>orders_and_shipments[[#This Row],[lead time]]-orders_and_shipments[[#This Row],[ Shipment Days - Scheduled ]]</f>
        <v>1</v>
      </c>
    </row>
    <row r="23775" spans="1:21" x14ac:dyDescent="0.25">
      <c r="A23775">
        <v>9168</v>
      </c>
      <c r="B23775">
        <v>22887</v>
      </c>
      <c r="C23775" s="1">
        <v>42138</v>
      </c>
      <c r="D23775" s="2">
        <v>0.81666666666666665</v>
      </c>
      <c r="E23775">
        <v>5</v>
      </c>
      <c r="F23775" t="s">
        <v>258</v>
      </c>
      <c r="G23775" t="s">
        <v>262</v>
      </c>
      <c r="H23775" t="s">
        <v>4</v>
      </c>
      <c r="I23775">
        <v>2179</v>
      </c>
      <c r="J23775" t="s">
        <v>142</v>
      </c>
      <c r="K23775" t="s">
        <v>184</v>
      </c>
      <c r="L23775" t="s">
        <v>194</v>
      </c>
      <c r="M23775" t="s">
        <v>145</v>
      </c>
      <c r="N23775" s="1">
        <v>42140</v>
      </c>
      <c r="O23775" t="s">
        <v>190</v>
      </c>
      <c r="P23775">
        <v>1</v>
      </c>
      <c r="Q23775">
        <v>500</v>
      </c>
      <c r="R23775">
        <v>0.05</v>
      </c>
      <c r="S23775">
        <v>245</v>
      </c>
      <c r="T23775">
        <f>orders_and_shipments[[#This Row],[Merged.1]]-orders_and_shipments[[#This Row],[Merged]]</f>
        <v>2</v>
      </c>
      <c r="U23775">
        <f>orders_and_shipments[[#This Row],[lead time]]-orders_and_shipments[[#This Row],[ Shipment Days - Scheduled ]]</f>
        <v>1</v>
      </c>
    </row>
    <row r="23776" spans="1:21" x14ac:dyDescent="0.25">
      <c r="A23776">
        <v>19296</v>
      </c>
      <c r="B23776">
        <v>48244</v>
      </c>
      <c r="C23776" s="1">
        <v>42286</v>
      </c>
      <c r="D23776" s="2">
        <v>0.66180555555555554</v>
      </c>
      <c r="E23776">
        <v>5</v>
      </c>
      <c r="F23776" t="s">
        <v>258</v>
      </c>
      <c r="G23776" t="s">
        <v>262</v>
      </c>
      <c r="H23776" t="s">
        <v>4</v>
      </c>
      <c r="I23776">
        <v>1053</v>
      </c>
      <c r="J23776" t="s">
        <v>149</v>
      </c>
      <c r="K23776" t="s">
        <v>152</v>
      </c>
      <c r="L23776" t="s">
        <v>182</v>
      </c>
      <c r="M23776" t="s">
        <v>145</v>
      </c>
      <c r="N23776" s="1">
        <v>42287</v>
      </c>
      <c r="O23776" t="s">
        <v>186</v>
      </c>
      <c r="P23776">
        <v>3</v>
      </c>
      <c r="Q23776">
        <v>500</v>
      </c>
      <c r="R23776">
        <v>0.13</v>
      </c>
      <c r="S23776">
        <v>245</v>
      </c>
      <c r="T23776">
        <f>orders_and_shipments[[#This Row],[Merged.1]]-orders_and_shipments[[#This Row],[Merged]]</f>
        <v>1</v>
      </c>
      <c r="U23776">
        <f>orders_and_shipments[[#This Row],[lead time]]-orders_and_shipments[[#This Row],[ Shipment Days - Scheduled ]]</f>
        <v>-2</v>
      </c>
    </row>
    <row r="23777" spans="1:21" x14ac:dyDescent="0.25">
      <c r="A23777">
        <v>23811</v>
      </c>
      <c r="B23777">
        <v>59583</v>
      </c>
      <c r="C23777" s="1">
        <v>42352</v>
      </c>
      <c r="D23777" s="2">
        <v>0.5708333333333333</v>
      </c>
      <c r="E23777">
        <v>5</v>
      </c>
      <c r="F23777" t="s">
        <v>258</v>
      </c>
      <c r="G23777" t="s">
        <v>262</v>
      </c>
      <c r="H23777" t="s">
        <v>4</v>
      </c>
      <c r="I23777">
        <v>4176</v>
      </c>
      <c r="J23777" t="s">
        <v>155</v>
      </c>
      <c r="K23777" t="s">
        <v>210</v>
      </c>
      <c r="L23777" t="s">
        <v>211</v>
      </c>
      <c r="M23777" t="s">
        <v>145</v>
      </c>
      <c r="N23777" s="1">
        <v>42354</v>
      </c>
      <c r="O23777" t="s">
        <v>188</v>
      </c>
      <c r="P23777">
        <v>2</v>
      </c>
      <c r="Q23777">
        <v>500</v>
      </c>
      <c r="R23777">
        <v>0.25</v>
      </c>
      <c r="S23777">
        <v>245</v>
      </c>
      <c r="T23777">
        <f>orders_and_shipments[[#This Row],[Merged.1]]-orders_and_shipments[[#This Row],[Merged]]</f>
        <v>2</v>
      </c>
      <c r="U23777">
        <f>orders_and_shipments[[#This Row],[lead time]]-orders_and_shipments[[#This Row],[ Shipment Days - Scheduled ]]</f>
        <v>0</v>
      </c>
    </row>
    <row r="23778" spans="1:21" x14ac:dyDescent="0.25">
      <c r="A23778">
        <v>23853</v>
      </c>
      <c r="B23778">
        <v>59709</v>
      </c>
      <c r="C23778" s="1">
        <v>42353</v>
      </c>
      <c r="D23778" s="2">
        <v>0.18402777777777779</v>
      </c>
      <c r="E23778">
        <v>5</v>
      </c>
      <c r="F23778" t="s">
        <v>258</v>
      </c>
      <c r="G23778" t="s">
        <v>262</v>
      </c>
      <c r="H23778" t="s">
        <v>4</v>
      </c>
      <c r="I23778">
        <v>12008</v>
      </c>
      <c r="J23778" t="s">
        <v>155</v>
      </c>
      <c r="K23778" t="s">
        <v>210</v>
      </c>
      <c r="L23778" t="s">
        <v>308</v>
      </c>
      <c r="M23778" t="s">
        <v>145</v>
      </c>
      <c r="N23778" s="1">
        <v>42355</v>
      </c>
      <c r="O23778" t="s">
        <v>190</v>
      </c>
      <c r="P23778">
        <v>1</v>
      </c>
      <c r="Q23778">
        <v>500</v>
      </c>
      <c r="R23778">
        <v>0.2</v>
      </c>
      <c r="S23778">
        <v>245</v>
      </c>
      <c r="T23778">
        <f>orders_and_shipments[[#This Row],[Merged.1]]-orders_and_shipments[[#This Row],[Merged]]</f>
        <v>2</v>
      </c>
      <c r="U23778">
        <f>orders_and_shipments[[#This Row],[lead time]]-orders_and_shipments[[#This Row],[ Shipment Days - Scheduled ]]</f>
        <v>1</v>
      </c>
    </row>
    <row r="23779" spans="1:21" x14ac:dyDescent="0.25">
      <c r="A23779">
        <v>25913</v>
      </c>
      <c r="B23779">
        <v>64865</v>
      </c>
      <c r="C23779" s="1">
        <v>42383</v>
      </c>
      <c r="D23779" s="2">
        <v>0.25486111111111109</v>
      </c>
      <c r="E23779">
        <v>5</v>
      </c>
      <c r="F23779" t="s">
        <v>258</v>
      </c>
      <c r="G23779" t="s">
        <v>262</v>
      </c>
      <c r="H23779" t="s">
        <v>4</v>
      </c>
      <c r="I23779">
        <v>9382</v>
      </c>
      <c r="J23779" t="s">
        <v>155</v>
      </c>
      <c r="K23779" t="s">
        <v>158</v>
      </c>
      <c r="L23779" t="s">
        <v>159</v>
      </c>
      <c r="M23779" t="s">
        <v>145</v>
      </c>
      <c r="N23779" s="1">
        <v>42385</v>
      </c>
      <c r="O23779" t="s">
        <v>190</v>
      </c>
      <c r="P23779">
        <v>1</v>
      </c>
      <c r="Q23779">
        <v>500</v>
      </c>
      <c r="R23779">
        <v>0.18</v>
      </c>
      <c r="S23779">
        <v>245</v>
      </c>
      <c r="T23779">
        <f>orders_and_shipments[[#This Row],[Merged.1]]-orders_and_shipments[[#This Row],[Merged]]</f>
        <v>2</v>
      </c>
      <c r="U23779">
        <f>orders_and_shipments[[#This Row],[lead time]]-orders_and_shipments[[#This Row],[ Shipment Days - Scheduled ]]</f>
        <v>1</v>
      </c>
    </row>
    <row r="23780" spans="1:21" x14ac:dyDescent="0.25">
      <c r="A23780">
        <v>27066</v>
      </c>
      <c r="B23780">
        <v>67822</v>
      </c>
      <c r="C23780" s="1">
        <v>42400</v>
      </c>
      <c r="D23780" s="2">
        <v>8.611111111111111E-2</v>
      </c>
      <c r="E23780">
        <v>5</v>
      </c>
      <c r="F23780" t="s">
        <v>258</v>
      </c>
      <c r="G23780" t="s">
        <v>262</v>
      </c>
      <c r="H23780" t="s">
        <v>4</v>
      </c>
      <c r="I23780">
        <v>2994</v>
      </c>
      <c r="J23780" t="s">
        <v>155</v>
      </c>
      <c r="K23780" t="s">
        <v>158</v>
      </c>
      <c r="L23780" t="s">
        <v>159</v>
      </c>
      <c r="M23780" t="s">
        <v>145</v>
      </c>
      <c r="N23780" s="1">
        <v>42402</v>
      </c>
      <c r="O23780" t="s">
        <v>188</v>
      </c>
      <c r="P23780">
        <v>2</v>
      </c>
      <c r="Q23780">
        <v>500</v>
      </c>
      <c r="R23780">
        <v>0.13</v>
      </c>
      <c r="S23780">
        <v>245</v>
      </c>
      <c r="T23780">
        <f>orders_and_shipments[[#This Row],[Merged.1]]-orders_and_shipments[[#This Row],[Merged]]</f>
        <v>2</v>
      </c>
      <c r="U23780">
        <f>orders_and_shipments[[#This Row],[lead time]]-orders_and_shipments[[#This Row],[ Shipment Days - Scheduled ]]</f>
        <v>0</v>
      </c>
    </row>
    <row r="23781" spans="1:21" x14ac:dyDescent="0.25">
      <c r="A23781">
        <v>33325</v>
      </c>
      <c r="B23781">
        <v>83243</v>
      </c>
      <c r="C23781" s="1">
        <v>42491</v>
      </c>
      <c r="D23781" s="2">
        <v>0.45277777777777778</v>
      </c>
      <c r="E23781">
        <v>5</v>
      </c>
      <c r="F23781" t="s">
        <v>258</v>
      </c>
      <c r="G23781" t="s">
        <v>262</v>
      </c>
      <c r="H23781" t="s">
        <v>4</v>
      </c>
      <c r="I23781">
        <v>4322</v>
      </c>
      <c r="J23781" t="s">
        <v>163</v>
      </c>
      <c r="K23781" t="s">
        <v>167</v>
      </c>
      <c r="L23781" t="s">
        <v>165</v>
      </c>
      <c r="M23781" t="s">
        <v>145</v>
      </c>
      <c r="N23781" s="1">
        <v>42497</v>
      </c>
      <c r="O23781" t="s">
        <v>188</v>
      </c>
      <c r="P23781">
        <v>2</v>
      </c>
      <c r="Q23781">
        <v>500</v>
      </c>
      <c r="R23781">
        <v>7.0000000000000007E-2</v>
      </c>
      <c r="S23781">
        <v>245</v>
      </c>
      <c r="T23781">
        <f>orders_and_shipments[[#This Row],[Merged.1]]-orders_and_shipments[[#This Row],[Merged]]</f>
        <v>6</v>
      </c>
      <c r="U23781">
        <f>orders_and_shipments[[#This Row],[lead time]]-orders_and_shipments[[#This Row],[ Shipment Days - Scheduled ]]</f>
        <v>4</v>
      </c>
    </row>
    <row r="23782" spans="1:21" x14ac:dyDescent="0.25">
      <c r="A23782">
        <v>37931</v>
      </c>
      <c r="B23782">
        <v>94689</v>
      </c>
      <c r="C23782" s="1">
        <v>42558</v>
      </c>
      <c r="D23782" s="2">
        <v>0.69027777777777777</v>
      </c>
      <c r="E23782">
        <v>5</v>
      </c>
      <c r="F23782" t="s">
        <v>258</v>
      </c>
      <c r="G23782" t="s">
        <v>262</v>
      </c>
      <c r="H23782" t="s">
        <v>4</v>
      </c>
      <c r="I23782">
        <v>3979</v>
      </c>
      <c r="J23782" t="s">
        <v>163</v>
      </c>
      <c r="K23782" t="s">
        <v>168</v>
      </c>
      <c r="L23782" t="s">
        <v>165</v>
      </c>
      <c r="M23782" t="s">
        <v>145</v>
      </c>
      <c r="N23782" s="1">
        <v>42560</v>
      </c>
      <c r="O23782" t="s">
        <v>190</v>
      </c>
      <c r="P23782">
        <v>1</v>
      </c>
      <c r="Q23782">
        <v>500</v>
      </c>
      <c r="R23782">
        <v>0.05</v>
      </c>
      <c r="S23782">
        <v>245</v>
      </c>
      <c r="T23782">
        <f>orders_and_shipments[[#This Row],[Merged.1]]-orders_and_shipments[[#This Row],[Merged]]</f>
        <v>2</v>
      </c>
      <c r="U23782">
        <f>orders_and_shipments[[#This Row],[lead time]]-orders_and_shipments[[#This Row],[ Shipment Days - Scheduled ]]</f>
        <v>1</v>
      </c>
    </row>
    <row r="23783" spans="1:21" x14ac:dyDescent="0.25">
      <c r="A23783">
        <v>43271</v>
      </c>
      <c r="B23783">
        <v>108091</v>
      </c>
      <c r="C23783" s="1">
        <v>42636</v>
      </c>
      <c r="D23783" s="2">
        <v>0.64166666666666672</v>
      </c>
      <c r="E23783">
        <v>5</v>
      </c>
      <c r="F23783" t="s">
        <v>258</v>
      </c>
      <c r="G23783" t="s">
        <v>262</v>
      </c>
      <c r="H23783" t="s">
        <v>4</v>
      </c>
      <c r="I23783">
        <v>10296</v>
      </c>
      <c r="J23783" t="s">
        <v>171</v>
      </c>
      <c r="K23783" t="s">
        <v>205</v>
      </c>
      <c r="L23783" t="s">
        <v>206</v>
      </c>
      <c r="M23783" t="s">
        <v>145</v>
      </c>
      <c r="N23783" s="1">
        <v>42638</v>
      </c>
      <c r="O23783" t="s">
        <v>188</v>
      </c>
      <c r="P23783">
        <v>2</v>
      </c>
      <c r="Q23783">
        <v>500</v>
      </c>
      <c r="R23783">
        <v>0</v>
      </c>
      <c r="S23783">
        <v>245</v>
      </c>
      <c r="T23783">
        <f>orders_and_shipments[[#This Row],[Merged.1]]-orders_and_shipments[[#This Row],[Merged]]</f>
        <v>2</v>
      </c>
      <c r="U23783">
        <f>orders_and_shipments[[#This Row],[lead time]]-orders_and_shipments[[#This Row],[ Shipment Days - Scheduled ]]</f>
        <v>0</v>
      </c>
    </row>
    <row r="23784" spans="1:21" x14ac:dyDescent="0.25">
      <c r="A23784">
        <v>47053</v>
      </c>
      <c r="B23784">
        <v>117605</v>
      </c>
      <c r="C23784" s="1">
        <v>42691</v>
      </c>
      <c r="D23784" s="2">
        <v>0.85</v>
      </c>
      <c r="E23784">
        <v>5</v>
      </c>
      <c r="F23784" t="s">
        <v>258</v>
      </c>
      <c r="G23784" t="s">
        <v>262</v>
      </c>
      <c r="H23784" t="s">
        <v>4</v>
      </c>
      <c r="I23784">
        <v>8962</v>
      </c>
      <c r="J23784" t="s">
        <v>155</v>
      </c>
      <c r="K23784" t="s">
        <v>203</v>
      </c>
      <c r="L23784" t="s">
        <v>204</v>
      </c>
      <c r="M23784" t="s">
        <v>145</v>
      </c>
      <c r="N23784" s="1">
        <v>42695</v>
      </c>
      <c r="O23784" t="s">
        <v>188</v>
      </c>
      <c r="P23784">
        <v>2</v>
      </c>
      <c r="Q23784">
        <v>500</v>
      </c>
      <c r="R23784">
        <v>0.25</v>
      </c>
      <c r="S23784">
        <v>245</v>
      </c>
      <c r="T23784">
        <f>orders_and_shipments[[#This Row],[Merged.1]]-orders_and_shipments[[#This Row],[Merged]]</f>
        <v>4</v>
      </c>
      <c r="U23784">
        <f>orders_and_shipments[[#This Row],[lead time]]-orders_and_shipments[[#This Row],[ Shipment Days - Scheduled ]]</f>
        <v>2</v>
      </c>
    </row>
    <row r="23785" spans="1:21" x14ac:dyDescent="0.25">
      <c r="A23785">
        <v>49531</v>
      </c>
      <c r="B23785">
        <v>123794</v>
      </c>
      <c r="C23785" s="1">
        <v>42728</v>
      </c>
      <c r="D23785" s="2">
        <v>2.2916666666666665E-2</v>
      </c>
      <c r="E23785">
        <v>5</v>
      </c>
      <c r="F23785" t="s">
        <v>258</v>
      </c>
      <c r="G23785" t="s">
        <v>262</v>
      </c>
      <c r="H23785" t="s">
        <v>4</v>
      </c>
      <c r="I23785">
        <v>2173</v>
      </c>
      <c r="J23785" t="s">
        <v>149</v>
      </c>
      <c r="K23785" t="s">
        <v>169</v>
      </c>
      <c r="L23785" t="s">
        <v>238</v>
      </c>
      <c r="M23785" t="s">
        <v>145</v>
      </c>
      <c r="N23785" s="1">
        <v>42730</v>
      </c>
      <c r="O23785" t="s">
        <v>188</v>
      </c>
      <c r="P23785">
        <v>2</v>
      </c>
      <c r="Q23785">
        <v>500</v>
      </c>
      <c r="R23785">
        <v>0.01</v>
      </c>
      <c r="S23785">
        <v>245</v>
      </c>
      <c r="T23785">
        <f>orders_and_shipments[[#This Row],[Merged.1]]-orders_and_shipments[[#This Row],[Merged]]</f>
        <v>2</v>
      </c>
      <c r="U23785">
        <f>orders_and_shipments[[#This Row],[lead time]]-orders_and_shipments[[#This Row],[ Shipment Days - Scheduled ]]</f>
        <v>0</v>
      </c>
    </row>
    <row r="23786" spans="1:21" x14ac:dyDescent="0.25">
      <c r="A23786">
        <v>67968</v>
      </c>
      <c r="B23786">
        <v>169913</v>
      </c>
      <c r="C23786" s="1">
        <v>42997</v>
      </c>
      <c r="D23786" s="2">
        <v>0.16111111111111112</v>
      </c>
      <c r="E23786">
        <v>5</v>
      </c>
      <c r="F23786" t="s">
        <v>258</v>
      </c>
      <c r="G23786" t="s">
        <v>262</v>
      </c>
      <c r="H23786" t="s">
        <v>4</v>
      </c>
      <c r="I23786">
        <v>2590</v>
      </c>
      <c r="J23786" t="s">
        <v>149</v>
      </c>
      <c r="K23786" t="s">
        <v>200</v>
      </c>
      <c r="L23786" t="s">
        <v>201</v>
      </c>
      <c r="M23786" t="s">
        <v>145</v>
      </c>
      <c r="N23786" s="1">
        <v>43001</v>
      </c>
      <c r="O23786" t="s">
        <v>188</v>
      </c>
      <c r="P23786">
        <v>2</v>
      </c>
      <c r="Q23786">
        <v>500</v>
      </c>
      <c r="R23786">
        <v>0.15</v>
      </c>
      <c r="S23786">
        <v>245</v>
      </c>
      <c r="T23786">
        <f>orders_and_shipments[[#This Row],[Merged.1]]-orders_and_shipments[[#This Row],[Merged]]</f>
        <v>4</v>
      </c>
      <c r="U23786">
        <f>orders_and_shipments[[#This Row],[lead time]]-orders_and_shipments[[#This Row],[ Shipment Days - Scheduled ]]</f>
        <v>2</v>
      </c>
    </row>
    <row r="23787" spans="1:21" x14ac:dyDescent="0.25">
      <c r="A23787">
        <v>31</v>
      </c>
      <c r="B23787">
        <v>89</v>
      </c>
      <c r="C23787" s="1">
        <v>42005</v>
      </c>
      <c r="D23787" s="2">
        <v>0.4375</v>
      </c>
      <c r="E23787">
        <v>5</v>
      </c>
      <c r="F23787" t="s">
        <v>258</v>
      </c>
      <c r="G23787" t="s">
        <v>262</v>
      </c>
      <c r="H23787" t="s">
        <v>4</v>
      </c>
      <c r="I23787">
        <v>6983</v>
      </c>
      <c r="J23787" t="s">
        <v>142</v>
      </c>
      <c r="K23787" t="s">
        <v>143</v>
      </c>
      <c r="L23787" t="s">
        <v>208</v>
      </c>
      <c r="M23787" t="s">
        <v>145</v>
      </c>
      <c r="N23787" s="1">
        <v>42007</v>
      </c>
      <c r="O23787" t="s">
        <v>146</v>
      </c>
      <c r="P23787">
        <v>4</v>
      </c>
      <c r="Q23787">
        <v>500</v>
      </c>
      <c r="R23787">
        <v>0.01</v>
      </c>
      <c r="S23787">
        <v>245</v>
      </c>
      <c r="T23787">
        <f>orders_and_shipments[[#This Row],[Merged.1]]-orders_and_shipments[[#This Row],[Merged]]</f>
        <v>2</v>
      </c>
      <c r="U23787">
        <f>orders_and_shipments[[#This Row],[lead time]]-orders_and_shipments[[#This Row],[ Shipment Days - Scheduled ]]</f>
        <v>-2</v>
      </c>
    </row>
    <row r="23788" spans="1:21" x14ac:dyDescent="0.25">
      <c r="A23788">
        <v>17283</v>
      </c>
      <c r="B23788">
        <v>43208</v>
      </c>
      <c r="C23788" s="1">
        <v>42257</v>
      </c>
      <c r="D23788" s="2">
        <v>0.27708333333333335</v>
      </c>
      <c r="E23788">
        <v>5</v>
      </c>
      <c r="F23788" t="s">
        <v>258</v>
      </c>
      <c r="G23788" t="s">
        <v>262</v>
      </c>
      <c r="H23788" t="s">
        <v>4</v>
      </c>
      <c r="I23788">
        <v>1871</v>
      </c>
      <c r="J23788" t="s">
        <v>149</v>
      </c>
      <c r="K23788" t="s">
        <v>200</v>
      </c>
      <c r="L23788" t="s">
        <v>209</v>
      </c>
      <c r="M23788" t="s">
        <v>145</v>
      </c>
      <c r="N23788" s="1">
        <v>42261</v>
      </c>
      <c r="O23788" t="s">
        <v>146</v>
      </c>
      <c r="P23788">
        <v>4</v>
      </c>
      <c r="Q23788">
        <v>500</v>
      </c>
      <c r="R23788">
        <v>0.18</v>
      </c>
      <c r="S23788">
        <v>245</v>
      </c>
      <c r="T23788">
        <f>orders_and_shipments[[#This Row],[Merged.1]]-orders_and_shipments[[#This Row],[Merged]]</f>
        <v>4</v>
      </c>
      <c r="U23788">
        <f>orders_and_shipments[[#This Row],[lead time]]-orders_and_shipments[[#This Row],[ Shipment Days - Scheduled ]]</f>
        <v>0</v>
      </c>
    </row>
    <row r="23789" spans="1:21" x14ac:dyDescent="0.25">
      <c r="A23789">
        <v>17543</v>
      </c>
      <c r="B23789">
        <v>43860</v>
      </c>
      <c r="C23789" s="1">
        <v>42261</v>
      </c>
      <c r="D23789" s="2">
        <v>7.2222222222222215E-2</v>
      </c>
      <c r="E23789">
        <v>5</v>
      </c>
      <c r="F23789" t="s">
        <v>258</v>
      </c>
      <c r="G23789" t="s">
        <v>262</v>
      </c>
      <c r="H23789" t="s">
        <v>4</v>
      </c>
      <c r="I23789">
        <v>554</v>
      </c>
      <c r="J23789" t="s">
        <v>149</v>
      </c>
      <c r="K23789" t="s">
        <v>152</v>
      </c>
      <c r="L23789" t="s">
        <v>154</v>
      </c>
      <c r="M23789" t="s">
        <v>145</v>
      </c>
      <c r="N23789" s="1">
        <v>42265</v>
      </c>
      <c r="O23789" t="s">
        <v>146</v>
      </c>
      <c r="P23789">
        <v>4</v>
      </c>
      <c r="Q23789">
        <v>500</v>
      </c>
      <c r="R23789">
        <v>0.09</v>
      </c>
      <c r="S23789">
        <v>245</v>
      </c>
      <c r="T23789">
        <f>orders_and_shipments[[#This Row],[Merged.1]]-orders_and_shipments[[#This Row],[Merged]]</f>
        <v>4</v>
      </c>
      <c r="U23789">
        <f>orders_and_shipments[[#This Row],[lead time]]-orders_and_shipments[[#This Row],[ Shipment Days - Scheduled ]]</f>
        <v>0</v>
      </c>
    </row>
    <row r="23790" spans="1:21" x14ac:dyDescent="0.25">
      <c r="A23790">
        <v>23631</v>
      </c>
      <c r="B23790">
        <v>59121</v>
      </c>
      <c r="C23790" s="1">
        <v>42349</v>
      </c>
      <c r="D23790" s="2">
        <v>0.94305555555555554</v>
      </c>
      <c r="E23790">
        <v>5</v>
      </c>
      <c r="F23790" t="s">
        <v>258</v>
      </c>
      <c r="G23790" t="s">
        <v>262</v>
      </c>
      <c r="H23790" t="s">
        <v>4</v>
      </c>
      <c r="I23790">
        <v>3366</v>
      </c>
      <c r="J23790" t="s">
        <v>155</v>
      </c>
      <c r="K23790" t="s">
        <v>156</v>
      </c>
      <c r="L23790" t="s">
        <v>157</v>
      </c>
      <c r="M23790" t="s">
        <v>145</v>
      </c>
      <c r="N23790" s="1">
        <v>42351</v>
      </c>
      <c r="O23790" t="s">
        <v>146</v>
      </c>
      <c r="P23790">
        <v>4</v>
      </c>
      <c r="Q23790">
        <v>500</v>
      </c>
      <c r="R23790">
        <v>7.0000000000000007E-2</v>
      </c>
      <c r="S23790">
        <v>245</v>
      </c>
      <c r="T23790">
        <f>orders_and_shipments[[#This Row],[Merged.1]]-orders_and_shipments[[#This Row],[Merged]]</f>
        <v>2</v>
      </c>
      <c r="U23790">
        <f>orders_and_shipments[[#This Row],[lead time]]-orders_and_shipments[[#This Row],[ Shipment Days - Scheduled ]]</f>
        <v>-2</v>
      </c>
    </row>
    <row r="23791" spans="1:21" x14ac:dyDescent="0.25">
      <c r="A23791">
        <v>25916</v>
      </c>
      <c r="B23791">
        <v>64873</v>
      </c>
      <c r="C23791" s="1">
        <v>42383</v>
      </c>
      <c r="D23791" s="2">
        <v>0.2986111111111111</v>
      </c>
      <c r="E23791">
        <v>5</v>
      </c>
      <c r="F23791" t="s">
        <v>258</v>
      </c>
      <c r="G23791" t="s">
        <v>262</v>
      </c>
      <c r="H23791" t="s">
        <v>4</v>
      </c>
      <c r="I23791">
        <v>3219</v>
      </c>
      <c r="J23791" t="s">
        <v>155</v>
      </c>
      <c r="K23791" t="s">
        <v>160</v>
      </c>
      <c r="L23791" t="s">
        <v>162</v>
      </c>
      <c r="M23791" t="s">
        <v>145</v>
      </c>
      <c r="N23791" s="1">
        <v>42385</v>
      </c>
      <c r="O23791" t="s">
        <v>146</v>
      </c>
      <c r="P23791">
        <v>4</v>
      </c>
      <c r="Q23791">
        <v>500</v>
      </c>
      <c r="R23791">
        <v>0.16</v>
      </c>
      <c r="S23791">
        <v>245</v>
      </c>
      <c r="T23791">
        <f>orders_and_shipments[[#This Row],[Merged.1]]-orders_and_shipments[[#This Row],[Merged]]</f>
        <v>2</v>
      </c>
      <c r="U23791">
        <f>orders_and_shipments[[#This Row],[lead time]]-orders_and_shipments[[#This Row],[ Shipment Days - Scheduled ]]</f>
        <v>-2</v>
      </c>
    </row>
    <row r="23792" spans="1:21" x14ac:dyDescent="0.25">
      <c r="A23792">
        <v>31888</v>
      </c>
      <c r="B23792">
        <v>79685</v>
      </c>
      <c r="C23792" s="1">
        <v>42470</v>
      </c>
      <c r="D23792" s="2">
        <v>0.47638888888888886</v>
      </c>
      <c r="E23792">
        <v>5</v>
      </c>
      <c r="F23792" t="s">
        <v>258</v>
      </c>
      <c r="G23792" t="s">
        <v>262</v>
      </c>
      <c r="H23792" t="s">
        <v>4</v>
      </c>
      <c r="I23792">
        <v>5216</v>
      </c>
      <c r="J23792" t="s">
        <v>163</v>
      </c>
      <c r="K23792" t="s">
        <v>166</v>
      </c>
      <c r="L23792" t="s">
        <v>165</v>
      </c>
      <c r="M23792" t="s">
        <v>145</v>
      </c>
      <c r="N23792" s="1">
        <v>42474</v>
      </c>
      <c r="O23792" t="s">
        <v>146</v>
      </c>
      <c r="P23792">
        <v>4</v>
      </c>
      <c r="Q23792">
        <v>500</v>
      </c>
      <c r="R23792">
        <v>0.01</v>
      </c>
      <c r="S23792">
        <v>245</v>
      </c>
      <c r="T23792">
        <f>orders_and_shipments[[#This Row],[Merged.1]]-orders_and_shipments[[#This Row],[Merged]]</f>
        <v>4</v>
      </c>
      <c r="U23792">
        <f>orders_and_shipments[[#This Row],[lead time]]-orders_and_shipments[[#This Row],[ Shipment Days - Scheduled ]]</f>
        <v>0</v>
      </c>
    </row>
    <row r="23793" spans="1:21" x14ac:dyDescent="0.25">
      <c r="A23793">
        <v>35015</v>
      </c>
      <c r="B23793">
        <v>87459</v>
      </c>
      <c r="C23793" s="1">
        <v>42516</v>
      </c>
      <c r="D23793" s="2">
        <v>0.12291666666666666</v>
      </c>
      <c r="E23793">
        <v>5</v>
      </c>
      <c r="F23793" t="s">
        <v>258</v>
      </c>
      <c r="G23793" t="s">
        <v>262</v>
      </c>
      <c r="H23793" t="s">
        <v>4</v>
      </c>
      <c r="I23793">
        <v>5510</v>
      </c>
      <c r="J23793" t="s">
        <v>163</v>
      </c>
      <c r="K23793" t="s">
        <v>168</v>
      </c>
      <c r="L23793" t="s">
        <v>165</v>
      </c>
      <c r="M23793" t="s">
        <v>145</v>
      </c>
      <c r="N23793" s="1">
        <v>42522</v>
      </c>
      <c r="O23793" t="s">
        <v>146</v>
      </c>
      <c r="P23793">
        <v>4</v>
      </c>
      <c r="Q23793">
        <v>500</v>
      </c>
      <c r="R23793">
        <v>0.18</v>
      </c>
      <c r="S23793">
        <v>245</v>
      </c>
      <c r="T23793">
        <f>orders_and_shipments[[#This Row],[Merged.1]]-orders_and_shipments[[#This Row],[Merged]]</f>
        <v>6</v>
      </c>
      <c r="U23793">
        <f>orders_and_shipments[[#This Row],[lead time]]-orders_and_shipments[[#This Row],[ Shipment Days - Scheduled ]]</f>
        <v>2</v>
      </c>
    </row>
    <row r="23794" spans="1:21" x14ac:dyDescent="0.25">
      <c r="A23794">
        <v>37071</v>
      </c>
      <c r="B23794">
        <v>92498</v>
      </c>
      <c r="C23794" s="1">
        <v>42546</v>
      </c>
      <c r="D23794" s="2">
        <v>0.1361111111111111</v>
      </c>
      <c r="E23794">
        <v>5</v>
      </c>
      <c r="F23794" t="s">
        <v>258</v>
      </c>
      <c r="G23794" t="s">
        <v>262</v>
      </c>
      <c r="H23794" t="s">
        <v>4</v>
      </c>
      <c r="I23794">
        <v>11305</v>
      </c>
      <c r="J23794" t="s">
        <v>163</v>
      </c>
      <c r="K23794" t="s">
        <v>166</v>
      </c>
      <c r="L23794" t="s">
        <v>165</v>
      </c>
      <c r="M23794" t="s">
        <v>145</v>
      </c>
      <c r="N23794" s="1">
        <v>42548</v>
      </c>
      <c r="O23794" t="s">
        <v>146</v>
      </c>
      <c r="P23794">
        <v>4</v>
      </c>
      <c r="Q23794">
        <v>500</v>
      </c>
      <c r="R23794">
        <v>0.04</v>
      </c>
      <c r="S23794">
        <v>245</v>
      </c>
      <c r="T23794">
        <f>orders_and_shipments[[#This Row],[Merged.1]]-orders_and_shipments[[#This Row],[Merged]]</f>
        <v>2</v>
      </c>
      <c r="U23794">
        <f>orders_and_shipments[[#This Row],[lead time]]-orders_and_shipments[[#This Row],[ Shipment Days - Scheduled ]]</f>
        <v>-2</v>
      </c>
    </row>
    <row r="23795" spans="1:21" x14ac:dyDescent="0.25">
      <c r="A23795">
        <v>37926</v>
      </c>
      <c r="B23795">
        <v>94675</v>
      </c>
      <c r="C23795" s="1">
        <v>42558</v>
      </c>
      <c r="D23795" s="2">
        <v>0.61736111111111114</v>
      </c>
      <c r="E23795">
        <v>5</v>
      </c>
      <c r="F23795" t="s">
        <v>258</v>
      </c>
      <c r="G23795" t="s">
        <v>262</v>
      </c>
      <c r="H23795" t="s">
        <v>4</v>
      </c>
      <c r="I23795">
        <v>2417</v>
      </c>
      <c r="J23795" t="s">
        <v>163</v>
      </c>
      <c r="K23795" t="s">
        <v>168</v>
      </c>
      <c r="L23795" t="s">
        <v>165</v>
      </c>
      <c r="M23795" t="s">
        <v>145</v>
      </c>
      <c r="N23795" s="1">
        <v>42560</v>
      </c>
      <c r="O23795" t="s">
        <v>146</v>
      </c>
      <c r="P23795">
        <v>4</v>
      </c>
      <c r="Q23795">
        <v>500</v>
      </c>
      <c r="R23795">
        <v>0.06</v>
      </c>
      <c r="S23795">
        <v>245</v>
      </c>
      <c r="T23795">
        <f>orders_and_shipments[[#This Row],[Merged.1]]-orders_and_shipments[[#This Row],[Merged]]</f>
        <v>2</v>
      </c>
      <c r="U23795">
        <f>orders_and_shipments[[#This Row],[lead time]]-orders_and_shipments[[#This Row],[ Shipment Days - Scheduled ]]</f>
        <v>-2</v>
      </c>
    </row>
    <row r="23796" spans="1:21" x14ac:dyDescent="0.25">
      <c r="A23796">
        <v>39036</v>
      </c>
      <c r="B23796">
        <v>97444</v>
      </c>
      <c r="C23796" s="1">
        <v>42574</v>
      </c>
      <c r="D23796" s="2">
        <v>0.82013888888888886</v>
      </c>
      <c r="E23796">
        <v>5</v>
      </c>
      <c r="F23796" t="s">
        <v>258</v>
      </c>
      <c r="G23796" t="s">
        <v>262</v>
      </c>
      <c r="H23796" t="s">
        <v>4</v>
      </c>
      <c r="I23796">
        <v>7007</v>
      </c>
      <c r="J23796" t="s">
        <v>163</v>
      </c>
      <c r="K23796" t="s">
        <v>166</v>
      </c>
      <c r="L23796" t="s">
        <v>165</v>
      </c>
      <c r="M23796" t="s">
        <v>145</v>
      </c>
      <c r="N23796" s="1">
        <v>42576</v>
      </c>
      <c r="O23796" t="s">
        <v>146</v>
      </c>
      <c r="P23796">
        <v>4</v>
      </c>
      <c r="Q23796">
        <v>500</v>
      </c>
      <c r="R23796">
        <v>0.25</v>
      </c>
      <c r="S23796">
        <v>245</v>
      </c>
      <c r="T23796">
        <f>orders_and_shipments[[#This Row],[Merged.1]]-orders_and_shipments[[#This Row],[Merged]]</f>
        <v>2</v>
      </c>
      <c r="U23796">
        <f>orders_and_shipments[[#This Row],[lead time]]-orders_and_shipments[[#This Row],[ Shipment Days - Scheduled ]]</f>
        <v>-2</v>
      </c>
    </row>
    <row r="23797" spans="1:21" x14ac:dyDescent="0.25">
      <c r="A23797">
        <v>39245</v>
      </c>
      <c r="B23797">
        <v>97963</v>
      </c>
      <c r="C23797" s="1">
        <v>42577</v>
      </c>
      <c r="D23797" s="2">
        <v>0.87152777777777779</v>
      </c>
      <c r="E23797">
        <v>5</v>
      </c>
      <c r="F23797" t="s">
        <v>258</v>
      </c>
      <c r="G23797" t="s">
        <v>262</v>
      </c>
      <c r="H23797" t="s">
        <v>4</v>
      </c>
      <c r="I23797">
        <v>4218</v>
      </c>
      <c r="J23797" t="s">
        <v>163</v>
      </c>
      <c r="K23797" t="s">
        <v>164</v>
      </c>
      <c r="L23797" t="s">
        <v>165</v>
      </c>
      <c r="M23797" t="s">
        <v>145</v>
      </c>
      <c r="N23797" s="1">
        <v>42583</v>
      </c>
      <c r="O23797" t="s">
        <v>146</v>
      </c>
      <c r="P23797">
        <v>4</v>
      </c>
      <c r="Q23797">
        <v>500</v>
      </c>
      <c r="R23797">
        <v>0.15</v>
      </c>
      <c r="S23797">
        <v>245</v>
      </c>
      <c r="T23797">
        <f>orders_and_shipments[[#This Row],[Merged.1]]-orders_and_shipments[[#This Row],[Merged]]</f>
        <v>6</v>
      </c>
      <c r="U23797">
        <f>orders_and_shipments[[#This Row],[lead time]]-orders_and_shipments[[#This Row],[ Shipment Days - Scheduled ]]</f>
        <v>2</v>
      </c>
    </row>
    <row r="23798" spans="1:21" x14ac:dyDescent="0.25">
      <c r="A23798">
        <v>39516</v>
      </c>
      <c r="B23798">
        <v>98653</v>
      </c>
      <c r="C23798" s="1">
        <v>42581</v>
      </c>
      <c r="D23798" s="2">
        <v>0.82708333333333328</v>
      </c>
      <c r="E23798">
        <v>5</v>
      </c>
      <c r="F23798" t="s">
        <v>258</v>
      </c>
      <c r="G23798" t="s">
        <v>262</v>
      </c>
      <c r="H23798" t="s">
        <v>4</v>
      </c>
      <c r="I23798">
        <v>6854</v>
      </c>
      <c r="J23798" t="s">
        <v>163</v>
      </c>
      <c r="K23798" t="s">
        <v>164</v>
      </c>
      <c r="L23798" t="s">
        <v>165</v>
      </c>
      <c r="M23798" t="s">
        <v>145</v>
      </c>
      <c r="N23798" s="1">
        <v>42583</v>
      </c>
      <c r="O23798" t="s">
        <v>146</v>
      </c>
      <c r="P23798">
        <v>4</v>
      </c>
      <c r="Q23798">
        <v>500</v>
      </c>
      <c r="R23798">
        <v>0.25</v>
      </c>
      <c r="S23798">
        <v>245</v>
      </c>
      <c r="T23798">
        <f>orders_and_shipments[[#This Row],[Merged.1]]-orders_and_shipments[[#This Row],[Merged]]</f>
        <v>2</v>
      </c>
      <c r="U23798">
        <f>orders_and_shipments[[#This Row],[lead time]]-orders_and_shipments[[#This Row],[ Shipment Days - Scheduled ]]</f>
        <v>-2</v>
      </c>
    </row>
    <row r="23799" spans="1:21" x14ac:dyDescent="0.25">
      <c r="A23799">
        <v>41253</v>
      </c>
      <c r="B23799">
        <v>102974</v>
      </c>
      <c r="C23799" s="1">
        <v>42607</v>
      </c>
      <c r="D23799" s="2">
        <v>0.18333333333333332</v>
      </c>
      <c r="E23799">
        <v>5</v>
      </c>
      <c r="F23799" t="s">
        <v>258</v>
      </c>
      <c r="G23799" t="s">
        <v>262</v>
      </c>
      <c r="H23799" t="s">
        <v>4</v>
      </c>
      <c r="I23799">
        <v>1448</v>
      </c>
      <c r="J23799" t="s">
        <v>163</v>
      </c>
      <c r="K23799" t="s">
        <v>167</v>
      </c>
      <c r="L23799" t="s">
        <v>165</v>
      </c>
      <c r="M23799" t="s">
        <v>145</v>
      </c>
      <c r="N23799" s="1">
        <v>42611</v>
      </c>
      <c r="O23799" t="s">
        <v>146</v>
      </c>
      <c r="P23799">
        <v>4</v>
      </c>
      <c r="Q23799">
        <v>500</v>
      </c>
      <c r="R23799">
        <v>0.1</v>
      </c>
      <c r="S23799">
        <v>245</v>
      </c>
      <c r="T23799">
        <f>orders_and_shipments[[#This Row],[Merged.1]]-orders_and_shipments[[#This Row],[Merged]]</f>
        <v>4</v>
      </c>
      <c r="U23799">
        <f>orders_and_shipments[[#This Row],[lead time]]-orders_and_shipments[[#This Row],[ Shipment Days - Scheduled ]]</f>
        <v>0</v>
      </c>
    </row>
    <row r="23800" spans="1:21" x14ac:dyDescent="0.25">
      <c r="A23800">
        <v>41891</v>
      </c>
      <c r="B23800">
        <v>104560</v>
      </c>
      <c r="C23800" s="1">
        <v>42616</v>
      </c>
      <c r="D23800" s="2">
        <v>0.49652777777777779</v>
      </c>
      <c r="E23800">
        <v>5</v>
      </c>
      <c r="F23800" t="s">
        <v>258</v>
      </c>
      <c r="G23800" t="s">
        <v>262</v>
      </c>
      <c r="H23800" t="s">
        <v>4</v>
      </c>
      <c r="I23800">
        <v>704</v>
      </c>
      <c r="J23800" t="s">
        <v>171</v>
      </c>
      <c r="K23800" t="s">
        <v>174</v>
      </c>
      <c r="L23800" t="s">
        <v>231</v>
      </c>
      <c r="M23800" t="s">
        <v>145</v>
      </c>
      <c r="N23800" s="1">
        <v>42618</v>
      </c>
      <c r="O23800" t="s">
        <v>146</v>
      </c>
      <c r="P23800">
        <v>4</v>
      </c>
      <c r="Q23800">
        <v>500</v>
      </c>
      <c r="R23800">
        <v>0</v>
      </c>
      <c r="S23800">
        <v>245</v>
      </c>
      <c r="T23800">
        <f>orders_and_shipments[[#This Row],[Merged.1]]-orders_and_shipments[[#This Row],[Merged]]</f>
        <v>2</v>
      </c>
      <c r="U23800">
        <f>orders_and_shipments[[#This Row],[lead time]]-orders_and_shipments[[#This Row],[ Shipment Days - Scheduled ]]</f>
        <v>-2</v>
      </c>
    </row>
    <row r="23801" spans="1:21" x14ac:dyDescent="0.25">
      <c r="A23801">
        <v>45646</v>
      </c>
      <c r="B23801">
        <v>114090</v>
      </c>
      <c r="C23801" s="1">
        <v>42671</v>
      </c>
      <c r="D23801" s="2">
        <v>0.31111111111111112</v>
      </c>
      <c r="E23801">
        <v>5</v>
      </c>
      <c r="F23801" t="s">
        <v>258</v>
      </c>
      <c r="G23801" t="s">
        <v>262</v>
      </c>
      <c r="H23801" t="s">
        <v>4</v>
      </c>
      <c r="I23801">
        <v>5339</v>
      </c>
      <c r="J23801" t="s">
        <v>155</v>
      </c>
      <c r="K23801" t="s">
        <v>203</v>
      </c>
      <c r="L23801" t="s">
        <v>207</v>
      </c>
      <c r="M23801" t="s">
        <v>145</v>
      </c>
      <c r="N23801" s="1">
        <v>42673</v>
      </c>
      <c r="O23801" t="s">
        <v>146</v>
      </c>
      <c r="P23801">
        <v>4</v>
      </c>
      <c r="Q23801">
        <v>500</v>
      </c>
      <c r="R23801">
        <v>0.06</v>
      </c>
      <c r="S23801">
        <v>245</v>
      </c>
      <c r="T23801">
        <f>orders_and_shipments[[#This Row],[Merged.1]]-orders_and_shipments[[#This Row],[Merged]]</f>
        <v>2</v>
      </c>
      <c r="U23801">
        <f>orders_and_shipments[[#This Row],[lead time]]-orders_and_shipments[[#This Row],[ Shipment Days - Scheduled ]]</f>
        <v>-2</v>
      </c>
    </row>
    <row r="23802" spans="1:21" x14ac:dyDescent="0.25">
      <c r="A23802">
        <v>47096</v>
      </c>
      <c r="B23802">
        <v>117710</v>
      </c>
      <c r="C23802" s="1">
        <v>42692</v>
      </c>
      <c r="D23802" s="2">
        <v>0.4777777777777778</v>
      </c>
      <c r="E23802">
        <v>5</v>
      </c>
      <c r="F23802" t="s">
        <v>258</v>
      </c>
      <c r="G23802" t="s">
        <v>262</v>
      </c>
      <c r="H23802" t="s">
        <v>4</v>
      </c>
      <c r="I23802">
        <v>1151</v>
      </c>
      <c r="J23802" t="s">
        <v>155</v>
      </c>
      <c r="K23802" t="s">
        <v>160</v>
      </c>
      <c r="L23802" t="s">
        <v>193</v>
      </c>
      <c r="M23802" t="s">
        <v>145</v>
      </c>
      <c r="N23802" s="1">
        <v>42694</v>
      </c>
      <c r="O23802" t="s">
        <v>146</v>
      </c>
      <c r="P23802">
        <v>4</v>
      </c>
      <c r="Q23802">
        <v>500</v>
      </c>
      <c r="R23802">
        <v>0.2</v>
      </c>
      <c r="S23802">
        <v>245</v>
      </c>
      <c r="T23802">
        <f>orders_and_shipments[[#This Row],[Merged.1]]-orders_and_shipments[[#This Row],[Merged]]</f>
        <v>2</v>
      </c>
      <c r="U23802">
        <f>orders_and_shipments[[#This Row],[lead time]]-orders_and_shipments[[#This Row],[ Shipment Days - Scheduled ]]</f>
        <v>-2</v>
      </c>
    </row>
    <row r="23803" spans="1:21" x14ac:dyDescent="0.25">
      <c r="A23803">
        <v>47586</v>
      </c>
      <c r="B23803">
        <v>118969</v>
      </c>
      <c r="C23803" s="1">
        <v>42699</v>
      </c>
      <c r="D23803" s="2">
        <v>0.63055555555555554</v>
      </c>
      <c r="E23803">
        <v>5</v>
      </c>
      <c r="F23803" t="s">
        <v>258</v>
      </c>
      <c r="G23803" t="s">
        <v>262</v>
      </c>
      <c r="H23803" t="s">
        <v>4</v>
      </c>
      <c r="I23803">
        <v>820</v>
      </c>
      <c r="J23803" t="s">
        <v>155</v>
      </c>
      <c r="K23803" t="s">
        <v>203</v>
      </c>
      <c r="L23803" t="s">
        <v>207</v>
      </c>
      <c r="M23803" t="s">
        <v>145</v>
      </c>
      <c r="N23803" s="1">
        <v>42701</v>
      </c>
      <c r="O23803" t="s">
        <v>146</v>
      </c>
      <c r="P23803">
        <v>4</v>
      </c>
      <c r="Q23803">
        <v>500</v>
      </c>
      <c r="R23803">
        <v>0.13</v>
      </c>
      <c r="S23803">
        <v>245</v>
      </c>
      <c r="T23803">
        <f>orders_and_shipments[[#This Row],[Merged.1]]-orders_and_shipments[[#This Row],[Merged]]</f>
        <v>2</v>
      </c>
      <c r="U23803">
        <f>orders_and_shipments[[#This Row],[lead time]]-orders_and_shipments[[#This Row],[ Shipment Days - Scheduled ]]</f>
        <v>-2</v>
      </c>
    </row>
    <row r="23804" spans="1:21" x14ac:dyDescent="0.25">
      <c r="A23804">
        <v>47846</v>
      </c>
      <c r="B23804">
        <v>119635</v>
      </c>
      <c r="C23804" s="1">
        <v>42703</v>
      </c>
      <c r="D23804" s="2">
        <v>0.42638888888888887</v>
      </c>
      <c r="E23804">
        <v>5</v>
      </c>
      <c r="F23804" t="s">
        <v>258</v>
      </c>
      <c r="G23804" t="s">
        <v>262</v>
      </c>
      <c r="H23804" t="s">
        <v>4</v>
      </c>
      <c r="I23804">
        <v>6073</v>
      </c>
      <c r="J23804" t="s">
        <v>155</v>
      </c>
      <c r="K23804" t="s">
        <v>203</v>
      </c>
      <c r="L23804" t="s">
        <v>204</v>
      </c>
      <c r="M23804" t="s">
        <v>145</v>
      </c>
      <c r="N23804" s="1">
        <v>42705</v>
      </c>
      <c r="O23804" t="s">
        <v>146</v>
      </c>
      <c r="P23804">
        <v>4</v>
      </c>
      <c r="Q23804">
        <v>500</v>
      </c>
      <c r="R23804">
        <v>0.2</v>
      </c>
      <c r="S23804">
        <v>245</v>
      </c>
      <c r="T23804">
        <f>orders_and_shipments[[#This Row],[Merged.1]]-orders_and_shipments[[#This Row],[Merged]]</f>
        <v>2</v>
      </c>
      <c r="U23804">
        <f>orders_and_shipments[[#This Row],[lead time]]-orders_and_shipments[[#This Row],[ Shipment Days - Scheduled ]]</f>
        <v>-2</v>
      </c>
    </row>
    <row r="23805" spans="1:21" x14ac:dyDescent="0.25">
      <c r="A23805">
        <v>57933</v>
      </c>
      <c r="B23805">
        <v>144944</v>
      </c>
      <c r="C23805" s="1">
        <v>42850</v>
      </c>
      <c r="D23805" s="2">
        <v>0.67291666666666672</v>
      </c>
      <c r="E23805">
        <v>5</v>
      </c>
      <c r="F23805" t="s">
        <v>258</v>
      </c>
      <c r="G23805" t="s">
        <v>262</v>
      </c>
      <c r="H23805" t="s">
        <v>4</v>
      </c>
      <c r="I23805">
        <v>10847</v>
      </c>
      <c r="J23805" t="s">
        <v>142</v>
      </c>
      <c r="K23805" t="s">
        <v>147</v>
      </c>
      <c r="L23805" t="s">
        <v>239</v>
      </c>
      <c r="M23805" t="s">
        <v>145</v>
      </c>
      <c r="N23805" s="1">
        <v>42854</v>
      </c>
      <c r="O23805" t="s">
        <v>146</v>
      </c>
      <c r="P23805">
        <v>4</v>
      </c>
      <c r="Q23805">
        <v>500</v>
      </c>
      <c r="R23805">
        <v>0.09</v>
      </c>
      <c r="S23805">
        <v>245</v>
      </c>
      <c r="T23805">
        <f>orders_and_shipments[[#This Row],[Merged.1]]-orders_and_shipments[[#This Row],[Merged]]</f>
        <v>4</v>
      </c>
      <c r="U23805">
        <f>orders_and_shipments[[#This Row],[lead time]]-orders_and_shipments[[#This Row],[ Shipment Days - Scheduled ]]</f>
        <v>0</v>
      </c>
    </row>
    <row r="23806" spans="1:21" x14ac:dyDescent="0.25">
      <c r="A23806">
        <v>63815</v>
      </c>
      <c r="B23806">
        <v>159518</v>
      </c>
      <c r="C23806" s="1">
        <v>42936</v>
      </c>
      <c r="D23806" s="2">
        <v>0.53680555555555554</v>
      </c>
      <c r="E23806">
        <v>5</v>
      </c>
      <c r="F23806" t="s">
        <v>258</v>
      </c>
      <c r="G23806" t="s">
        <v>262</v>
      </c>
      <c r="H23806" t="s">
        <v>4</v>
      </c>
      <c r="I23806">
        <v>6738</v>
      </c>
      <c r="J23806" t="s">
        <v>149</v>
      </c>
      <c r="K23806" t="s">
        <v>152</v>
      </c>
      <c r="L23806" t="s">
        <v>182</v>
      </c>
      <c r="M23806" t="s">
        <v>145</v>
      </c>
      <c r="N23806" s="1">
        <v>42942</v>
      </c>
      <c r="O23806" t="s">
        <v>146</v>
      </c>
      <c r="P23806">
        <v>4</v>
      </c>
      <c r="Q23806">
        <v>500</v>
      </c>
      <c r="R23806">
        <v>0.12</v>
      </c>
      <c r="S23806">
        <v>245</v>
      </c>
      <c r="T23806">
        <f>orders_and_shipments[[#This Row],[Merged.1]]-orders_and_shipments[[#This Row],[Merged]]</f>
        <v>6</v>
      </c>
      <c r="U23806">
        <f>orders_and_shipments[[#This Row],[lead time]]-orders_and_shipments[[#This Row],[ Shipment Days - Scheduled ]]</f>
        <v>2</v>
      </c>
    </row>
    <row r="23807" spans="1:21" x14ac:dyDescent="0.25">
      <c r="A23807">
        <v>67581</v>
      </c>
      <c r="B23807">
        <v>168956</v>
      </c>
      <c r="C23807" s="1">
        <v>42991</v>
      </c>
      <c r="D23807" s="2">
        <v>0.51180555555555551</v>
      </c>
      <c r="E23807">
        <v>5</v>
      </c>
      <c r="F23807" t="s">
        <v>258</v>
      </c>
      <c r="G23807" t="s">
        <v>262</v>
      </c>
      <c r="H23807" t="s">
        <v>4</v>
      </c>
      <c r="I23807">
        <v>2304</v>
      </c>
      <c r="J23807" t="s">
        <v>149</v>
      </c>
      <c r="K23807" t="s">
        <v>152</v>
      </c>
      <c r="L23807" t="s">
        <v>182</v>
      </c>
      <c r="M23807" t="s">
        <v>145</v>
      </c>
      <c r="N23807" s="1">
        <v>42993</v>
      </c>
      <c r="O23807" t="s">
        <v>146</v>
      </c>
      <c r="P23807">
        <v>4</v>
      </c>
      <c r="Q23807">
        <v>500</v>
      </c>
      <c r="R23807">
        <v>0.04</v>
      </c>
      <c r="S23807">
        <v>245</v>
      </c>
      <c r="T23807">
        <f>orders_and_shipments[[#This Row],[Merged.1]]-orders_and_shipments[[#This Row],[Merged]]</f>
        <v>2</v>
      </c>
      <c r="U23807">
        <f>orders_and_shipments[[#This Row],[lead time]]-orders_and_shipments[[#This Row],[ Shipment Days - Scheduled ]]</f>
        <v>-2</v>
      </c>
    </row>
    <row r="23808" spans="1:21" x14ac:dyDescent="0.25">
      <c r="A23808">
        <v>513</v>
      </c>
      <c r="B23808">
        <v>1274</v>
      </c>
      <c r="C23808" s="1">
        <v>42012</v>
      </c>
      <c r="D23808" s="2">
        <v>0.47361111111111109</v>
      </c>
      <c r="E23808">
        <v>2</v>
      </c>
      <c r="F23808" t="s">
        <v>258</v>
      </c>
      <c r="G23808" t="s">
        <v>262</v>
      </c>
      <c r="H23808" t="s">
        <v>4</v>
      </c>
      <c r="I23808">
        <v>10479</v>
      </c>
      <c r="J23808" t="s">
        <v>142</v>
      </c>
      <c r="K23808" t="s">
        <v>184</v>
      </c>
      <c r="L23808" t="s">
        <v>194</v>
      </c>
      <c r="M23808" t="s">
        <v>145</v>
      </c>
      <c r="N23808" s="1">
        <v>42016</v>
      </c>
      <c r="O23808" t="s">
        <v>146</v>
      </c>
      <c r="P23808">
        <v>4</v>
      </c>
      <c r="Q23808">
        <v>200</v>
      </c>
      <c r="R23808">
        <v>0.25</v>
      </c>
      <c r="S23808">
        <v>245</v>
      </c>
      <c r="T23808">
        <f>orders_and_shipments[[#This Row],[Merged.1]]-orders_and_shipments[[#This Row],[Merged]]</f>
        <v>4</v>
      </c>
      <c r="U23808">
        <f>orders_and_shipments[[#This Row],[lead time]]-orders_and_shipments[[#This Row],[ Shipment Days - Scheduled ]]</f>
        <v>0</v>
      </c>
    </row>
    <row r="23809" spans="1:21" x14ac:dyDescent="0.25">
      <c r="A23809">
        <v>2391</v>
      </c>
      <c r="B23809">
        <v>5975</v>
      </c>
      <c r="C23809" s="1">
        <v>42039</v>
      </c>
      <c r="D23809" s="2">
        <v>0.8881944444444444</v>
      </c>
      <c r="E23809">
        <v>2</v>
      </c>
      <c r="F23809" t="s">
        <v>258</v>
      </c>
      <c r="G23809" t="s">
        <v>262</v>
      </c>
      <c r="H23809" t="s">
        <v>4</v>
      </c>
      <c r="I23809">
        <v>9471</v>
      </c>
      <c r="J23809" t="s">
        <v>142</v>
      </c>
      <c r="K23809" t="s">
        <v>143</v>
      </c>
      <c r="L23809" t="s">
        <v>144</v>
      </c>
      <c r="M23809" t="s">
        <v>145</v>
      </c>
      <c r="N23809" s="1">
        <v>42041</v>
      </c>
      <c r="O23809" t="s">
        <v>146</v>
      </c>
      <c r="P23809">
        <v>4</v>
      </c>
      <c r="Q23809">
        <v>200</v>
      </c>
      <c r="R23809">
        <v>0.2</v>
      </c>
      <c r="S23809">
        <v>245</v>
      </c>
      <c r="T23809">
        <f>orders_and_shipments[[#This Row],[Merged.1]]-orders_and_shipments[[#This Row],[Merged]]</f>
        <v>2</v>
      </c>
      <c r="U23809">
        <f>orders_and_shipments[[#This Row],[lead time]]-orders_and_shipments[[#This Row],[ Shipment Days - Scheduled ]]</f>
        <v>-2</v>
      </c>
    </row>
    <row r="23810" spans="1:21" x14ac:dyDescent="0.25">
      <c r="A23810">
        <v>8903</v>
      </c>
      <c r="B23810">
        <v>22203</v>
      </c>
      <c r="C23810" s="1">
        <v>42134</v>
      </c>
      <c r="D23810" s="2">
        <v>0.94861111111111107</v>
      </c>
      <c r="E23810">
        <v>2</v>
      </c>
      <c r="F23810" t="s">
        <v>258</v>
      </c>
      <c r="G23810" t="s">
        <v>262</v>
      </c>
      <c r="H23810" t="s">
        <v>4</v>
      </c>
      <c r="I23810">
        <v>9528</v>
      </c>
      <c r="J23810" t="s">
        <v>142</v>
      </c>
      <c r="K23810" t="s">
        <v>147</v>
      </c>
      <c r="L23810" t="s">
        <v>148</v>
      </c>
      <c r="M23810" t="s">
        <v>145</v>
      </c>
      <c r="N23810" s="1">
        <v>42138</v>
      </c>
      <c r="O23810" t="s">
        <v>146</v>
      </c>
      <c r="P23810">
        <v>4</v>
      </c>
      <c r="Q23810">
        <v>200</v>
      </c>
      <c r="R23810">
        <v>0.02</v>
      </c>
      <c r="S23810">
        <v>245</v>
      </c>
      <c r="T23810">
        <f>orders_and_shipments[[#This Row],[Merged.1]]-orders_and_shipments[[#This Row],[Merged]]</f>
        <v>4</v>
      </c>
      <c r="U23810">
        <f>orders_and_shipments[[#This Row],[lead time]]-orders_and_shipments[[#This Row],[ Shipment Days - Scheduled ]]</f>
        <v>0</v>
      </c>
    </row>
    <row r="23811" spans="1:21" x14ac:dyDescent="0.25">
      <c r="A23811">
        <v>9161</v>
      </c>
      <c r="B23811">
        <v>22867</v>
      </c>
      <c r="C23811" s="1">
        <v>42138</v>
      </c>
      <c r="D23811" s="2">
        <v>0.71458333333333335</v>
      </c>
      <c r="E23811">
        <v>2</v>
      </c>
      <c r="F23811" t="s">
        <v>258</v>
      </c>
      <c r="G23811" t="s">
        <v>262</v>
      </c>
      <c r="H23811" t="s">
        <v>4</v>
      </c>
      <c r="I23811">
        <v>313</v>
      </c>
      <c r="J23811" t="s">
        <v>142</v>
      </c>
      <c r="K23811" t="s">
        <v>143</v>
      </c>
      <c r="L23811" t="s">
        <v>221</v>
      </c>
      <c r="M23811" t="s">
        <v>145</v>
      </c>
      <c r="N23811" s="1">
        <v>42140</v>
      </c>
      <c r="O23811" t="s">
        <v>146</v>
      </c>
      <c r="P23811">
        <v>4</v>
      </c>
      <c r="Q23811">
        <v>200</v>
      </c>
      <c r="R23811">
        <v>0.12</v>
      </c>
      <c r="S23811">
        <v>245</v>
      </c>
      <c r="T23811">
        <f>orders_and_shipments[[#This Row],[Merged.1]]-orders_and_shipments[[#This Row],[Merged]]</f>
        <v>2</v>
      </c>
      <c r="U23811">
        <f>orders_and_shipments[[#This Row],[lead time]]-orders_and_shipments[[#This Row],[ Shipment Days - Scheduled ]]</f>
        <v>-2</v>
      </c>
    </row>
    <row r="23812" spans="1:21" x14ac:dyDescent="0.25">
      <c r="A23812">
        <v>9533</v>
      </c>
      <c r="B23812">
        <v>23823</v>
      </c>
      <c r="C23812" s="1">
        <v>42144</v>
      </c>
      <c r="D23812" s="2">
        <v>0.1451388888888889</v>
      </c>
      <c r="E23812">
        <v>2</v>
      </c>
      <c r="F23812" t="s">
        <v>258</v>
      </c>
      <c r="G23812" t="s">
        <v>262</v>
      </c>
      <c r="H23812" t="s">
        <v>4</v>
      </c>
      <c r="I23812">
        <v>7685</v>
      </c>
      <c r="J23812" t="s">
        <v>142</v>
      </c>
      <c r="K23812" t="s">
        <v>143</v>
      </c>
      <c r="L23812" t="s">
        <v>179</v>
      </c>
      <c r="M23812" t="s">
        <v>145</v>
      </c>
      <c r="N23812" s="1">
        <v>42148</v>
      </c>
      <c r="O23812" t="s">
        <v>146</v>
      </c>
      <c r="P23812">
        <v>4</v>
      </c>
      <c r="Q23812">
        <v>200</v>
      </c>
      <c r="R23812">
        <v>0.18</v>
      </c>
      <c r="S23812">
        <v>245</v>
      </c>
      <c r="T23812">
        <f>orders_and_shipments[[#This Row],[Merged.1]]-orders_and_shipments[[#This Row],[Merged]]</f>
        <v>4</v>
      </c>
      <c r="U23812">
        <f>orders_and_shipments[[#This Row],[lead time]]-orders_and_shipments[[#This Row],[ Shipment Days - Scheduled ]]</f>
        <v>0</v>
      </c>
    </row>
    <row r="23813" spans="1:21" x14ac:dyDescent="0.25">
      <c r="A23813">
        <v>11593</v>
      </c>
      <c r="B23813">
        <v>28978</v>
      </c>
      <c r="C23813" s="1">
        <v>42174</v>
      </c>
      <c r="D23813" s="2">
        <v>0.21597222222222223</v>
      </c>
      <c r="E23813">
        <v>2</v>
      </c>
      <c r="F23813" t="s">
        <v>258</v>
      </c>
      <c r="G23813" t="s">
        <v>262</v>
      </c>
      <c r="H23813" t="s">
        <v>4</v>
      </c>
      <c r="I23813">
        <v>1254</v>
      </c>
      <c r="J23813" t="s">
        <v>149</v>
      </c>
      <c r="K23813" t="s">
        <v>200</v>
      </c>
      <c r="L23813" t="s">
        <v>209</v>
      </c>
      <c r="M23813" t="s">
        <v>145</v>
      </c>
      <c r="N23813" s="1">
        <v>42178</v>
      </c>
      <c r="O23813" t="s">
        <v>146</v>
      </c>
      <c r="P23813">
        <v>4</v>
      </c>
      <c r="Q23813">
        <v>200</v>
      </c>
      <c r="R23813">
        <v>0.06</v>
      </c>
      <c r="S23813">
        <v>245</v>
      </c>
      <c r="T23813">
        <f>orders_and_shipments[[#This Row],[Merged.1]]-orders_and_shipments[[#This Row],[Merged]]</f>
        <v>4</v>
      </c>
      <c r="U23813">
        <f>orders_and_shipments[[#This Row],[lead time]]-orders_and_shipments[[#This Row],[ Shipment Days - Scheduled ]]</f>
        <v>0</v>
      </c>
    </row>
    <row r="23814" spans="1:21" x14ac:dyDescent="0.25">
      <c r="A23814">
        <v>13555</v>
      </c>
      <c r="B23814">
        <v>33969</v>
      </c>
      <c r="C23814" s="1">
        <v>42202</v>
      </c>
      <c r="D23814" s="2">
        <v>0.8569444444444444</v>
      </c>
      <c r="E23814">
        <v>2</v>
      </c>
      <c r="F23814" t="s">
        <v>258</v>
      </c>
      <c r="G23814" t="s">
        <v>262</v>
      </c>
      <c r="H23814" t="s">
        <v>4</v>
      </c>
      <c r="I23814">
        <v>1004</v>
      </c>
      <c r="J23814" t="s">
        <v>149</v>
      </c>
      <c r="K23814" t="s">
        <v>152</v>
      </c>
      <c r="L23814" t="s">
        <v>182</v>
      </c>
      <c r="M23814" t="s">
        <v>145</v>
      </c>
      <c r="N23814" s="1">
        <v>42208</v>
      </c>
      <c r="O23814" t="s">
        <v>146</v>
      </c>
      <c r="P23814">
        <v>4</v>
      </c>
      <c r="Q23814">
        <v>200</v>
      </c>
      <c r="R23814">
        <v>0.04</v>
      </c>
      <c r="S23814">
        <v>245</v>
      </c>
      <c r="T23814">
        <f>orders_and_shipments[[#This Row],[Merged.1]]-orders_and_shipments[[#This Row],[Merged]]</f>
        <v>6</v>
      </c>
      <c r="U23814">
        <f>orders_and_shipments[[#This Row],[lead time]]-orders_and_shipments[[#This Row],[ Shipment Days - Scheduled ]]</f>
        <v>2</v>
      </c>
    </row>
    <row r="23815" spans="1:21" x14ac:dyDescent="0.25">
      <c r="A23815">
        <v>17365</v>
      </c>
      <c r="B23815">
        <v>43395</v>
      </c>
      <c r="C23815" s="1">
        <v>42258</v>
      </c>
      <c r="D23815" s="2">
        <v>0.47361111111111109</v>
      </c>
      <c r="E23815">
        <v>2</v>
      </c>
      <c r="F23815" t="s">
        <v>258</v>
      </c>
      <c r="G23815" t="s">
        <v>262</v>
      </c>
      <c r="H23815" t="s">
        <v>4</v>
      </c>
      <c r="I23815">
        <v>2485</v>
      </c>
      <c r="J23815" t="s">
        <v>149</v>
      </c>
      <c r="K23815" t="s">
        <v>152</v>
      </c>
      <c r="L23815" t="s">
        <v>154</v>
      </c>
      <c r="M23815" t="s">
        <v>145</v>
      </c>
      <c r="N23815" s="1">
        <v>42264</v>
      </c>
      <c r="O23815" t="s">
        <v>146</v>
      </c>
      <c r="P23815">
        <v>4</v>
      </c>
      <c r="Q23815">
        <v>200</v>
      </c>
      <c r="R23815">
        <v>0.05</v>
      </c>
      <c r="S23815">
        <v>245</v>
      </c>
      <c r="T23815">
        <f>orders_and_shipments[[#This Row],[Merged.1]]-orders_and_shipments[[#This Row],[Merged]]</f>
        <v>6</v>
      </c>
      <c r="U23815">
        <f>orders_and_shipments[[#This Row],[lead time]]-orders_and_shipments[[#This Row],[ Shipment Days - Scheduled ]]</f>
        <v>2</v>
      </c>
    </row>
    <row r="23816" spans="1:21" x14ac:dyDescent="0.25">
      <c r="A23816">
        <v>17915</v>
      </c>
      <c r="B23816">
        <v>44750</v>
      </c>
      <c r="C23816" s="1">
        <v>42266</v>
      </c>
      <c r="D23816" s="2">
        <v>0.50277777777777777</v>
      </c>
      <c r="E23816">
        <v>2</v>
      </c>
      <c r="F23816" t="s">
        <v>258</v>
      </c>
      <c r="G23816" t="s">
        <v>262</v>
      </c>
      <c r="H23816" t="s">
        <v>4</v>
      </c>
      <c r="I23816">
        <v>696</v>
      </c>
      <c r="J23816" t="s">
        <v>149</v>
      </c>
      <c r="K23816" t="s">
        <v>150</v>
      </c>
      <c r="L23816" t="s">
        <v>196</v>
      </c>
      <c r="M23816" t="s">
        <v>145</v>
      </c>
      <c r="N23816" s="1">
        <v>42272</v>
      </c>
      <c r="O23816" t="s">
        <v>146</v>
      </c>
      <c r="P23816">
        <v>4</v>
      </c>
      <c r="Q23816">
        <v>200</v>
      </c>
      <c r="R23816">
        <v>0.09</v>
      </c>
      <c r="S23816">
        <v>245</v>
      </c>
      <c r="T23816">
        <f>orders_and_shipments[[#This Row],[Merged.1]]-orders_and_shipments[[#This Row],[Merged]]</f>
        <v>6</v>
      </c>
      <c r="U23816">
        <f>orders_and_shipments[[#This Row],[lead time]]-orders_and_shipments[[#This Row],[ Shipment Days - Scheduled ]]</f>
        <v>2</v>
      </c>
    </row>
    <row r="23817" spans="1:21" x14ac:dyDescent="0.25">
      <c r="A23817">
        <v>23011</v>
      </c>
      <c r="B23817">
        <v>57601</v>
      </c>
      <c r="C23817" s="1">
        <v>42340</v>
      </c>
      <c r="D23817" s="2">
        <v>0.89236111111111116</v>
      </c>
      <c r="E23817">
        <v>2</v>
      </c>
      <c r="F23817" t="s">
        <v>258</v>
      </c>
      <c r="G23817" t="s">
        <v>262</v>
      </c>
      <c r="H23817" t="s">
        <v>4</v>
      </c>
      <c r="I23817">
        <v>1568</v>
      </c>
      <c r="J23817" t="s">
        <v>155</v>
      </c>
      <c r="K23817" t="s">
        <v>210</v>
      </c>
      <c r="L23817" t="s">
        <v>211</v>
      </c>
      <c r="M23817" t="s">
        <v>145</v>
      </c>
      <c r="N23817" s="1">
        <v>42342</v>
      </c>
      <c r="O23817" t="s">
        <v>146</v>
      </c>
      <c r="P23817">
        <v>4</v>
      </c>
      <c r="Q23817">
        <v>200</v>
      </c>
      <c r="R23817">
        <v>0.1</v>
      </c>
      <c r="S23817">
        <v>245</v>
      </c>
      <c r="T23817">
        <f>orders_and_shipments[[#This Row],[Merged.1]]-orders_and_shipments[[#This Row],[Merged]]</f>
        <v>2</v>
      </c>
      <c r="U23817">
        <f>orders_and_shipments[[#This Row],[lead time]]-orders_and_shipments[[#This Row],[ Shipment Days - Scheduled ]]</f>
        <v>-2</v>
      </c>
    </row>
    <row r="23818" spans="1:21" x14ac:dyDescent="0.25">
      <c r="A23818">
        <v>23973</v>
      </c>
      <c r="B23818">
        <v>60016</v>
      </c>
      <c r="C23818" s="1">
        <v>42354</v>
      </c>
      <c r="D23818" s="2">
        <v>0.93541666666666667</v>
      </c>
      <c r="E23818">
        <v>2</v>
      </c>
      <c r="F23818" t="s">
        <v>258</v>
      </c>
      <c r="G23818" t="s">
        <v>262</v>
      </c>
      <c r="H23818" t="s">
        <v>4</v>
      </c>
      <c r="I23818">
        <v>4019</v>
      </c>
      <c r="J23818" t="s">
        <v>155</v>
      </c>
      <c r="K23818" t="s">
        <v>160</v>
      </c>
      <c r="L23818" t="s">
        <v>162</v>
      </c>
      <c r="M23818" t="s">
        <v>145</v>
      </c>
      <c r="N23818" s="1">
        <v>42358</v>
      </c>
      <c r="O23818" t="s">
        <v>146</v>
      </c>
      <c r="P23818">
        <v>4</v>
      </c>
      <c r="Q23818">
        <v>200</v>
      </c>
      <c r="R23818">
        <v>0.2</v>
      </c>
      <c r="S23818">
        <v>245</v>
      </c>
      <c r="T23818">
        <f>orders_and_shipments[[#This Row],[Merged.1]]-orders_and_shipments[[#This Row],[Merged]]</f>
        <v>4</v>
      </c>
      <c r="U23818">
        <f>orders_and_shipments[[#This Row],[lead time]]-orders_and_shipments[[#This Row],[ Shipment Days - Scheduled ]]</f>
        <v>0</v>
      </c>
    </row>
    <row r="23819" spans="1:21" x14ac:dyDescent="0.25">
      <c r="A23819">
        <v>31931</v>
      </c>
      <c r="B23819">
        <v>79809</v>
      </c>
      <c r="C23819" s="1">
        <v>42471</v>
      </c>
      <c r="D23819" s="2">
        <v>0.10416666666666667</v>
      </c>
      <c r="E23819">
        <v>2</v>
      </c>
      <c r="F23819" t="s">
        <v>258</v>
      </c>
      <c r="G23819" t="s">
        <v>262</v>
      </c>
      <c r="H23819" t="s">
        <v>4</v>
      </c>
      <c r="I23819">
        <v>5378</v>
      </c>
      <c r="J23819" t="s">
        <v>163</v>
      </c>
      <c r="K23819" t="s">
        <v>168</v>
      </c>
      <c r="L23819" t="s">
        <v>165</v>
      </c>
      <c r="M23819" t="s">
        <v>145</v>
      </c>
      <c r="N23819" s="1">
        <v>42473</v>
      </c>
      <c r="O23819" t="s">
        <v>146</v>
      </c>
      <c r="P23819">
        <v>4</v>
      </c>
      <c r="Q23819">
        <v>200</v>
      </c>
      <c r="R23819">
        <v>0.03</v>
      </c>
      <c r="S23819">
        <v>245</v>
      </c>
      <c r="T23819">
        <f>orders_and_shipments[[#This Row],[Merged.1]]-orders_and_shipments[[#This Row],[Merged]]</f>
        <v>2</v>
      </c>
      <c r="U23819">
        <f>orders_and_shipments[[#This Row],[lead time]]-orders_and_shipments[[#This Row],[ Shipment Days - Scheduled ]]</f>
        <v>-2</v>
      </c>
    </row>
    <row r="23820" spans="1:21" x14ac:dyDescent="0.25">
      <c r="A23820">
        <v>57088</v>
      </c>
      <c r="B23820">
        <v>142801</v>
      </c>
      <c r="C23820" s="1">
        <v>42838</v>
      </c>
      <c r="D23820" s="2">
        <v>0.33819444444444446</v>
      </c>
      <c r="E23820">
        <v>2</v>
      </c>
      <c r="F23820" t="s">
        <v>258</v>
      </c>
      <c r="G23820" t="s">
        <v>262</v>
      </c>
      <c r="H23820" t="s">
        <v>4</v>
      </c>
      <c r="I23820">
        <v>11520</v>
      </c>
      <c r="J23820" t="s">
        <v>142</v>
      </c>
      <c r="K23820" t="s">
        <v>184</v>
      </c>
      <c r="L23820" t="s">
        <v>185</v>
      </c>
      <c r="M23820" t="s">
        <v>145</v>
      </c>
      <c r="N23820" s="1">
        <v>42842</v>
      </c>
      <c r="O23820" t="s">
        <v>146</v>
      </c>
      <c r="P23820">
        <v>4</v>
      </c>
      <c r="Q23820">
        <v>200</v>
      </c>
      <c r="R23820">
        <v>0.05</v>
      </c>
      <c r="S23820">
        <v>245</v>
      </c>
      <c r="T23820">
        <f>orders_and_shipments[[#This Row],[Merged.1]]-orders_and_shipments[[#This Row],[Merged]]</f>
        <v>4</v>
      </c>
      <c r="U23820">
        <f>orders_and_shipments[[#This Row],[lead time]]-orders_and_shipments[[#This Row],[ Shipment Days - Scheduled ]]</f>
        <v>0</v>
      </c>
    </row>
    <row r="23821" spans="1:21" x14ac:dyDescent="0.25">
      <c r="A23821">
        <v>57933</v>
      </c>
      <c r="B23821">
        <v>144943</v>
      </c>
      <c r="C23821" s="1">
        <v>42850</v>
      </c>
      <c r="D23821" s="2">
        <v>0.67291666666666672</v>
      </c>
      <c r="E23821">
        <v>2</v>
      </c>
      <c r="F23821" t="s">
        <v>258</v>
      </c>
      <c r="G23821" t="s">
        <v>262</v>
      </c>
      <c r="H23821" t="s">
        <v>4</v>
      </c>
      <c r="I23821">
        <v>10847</v>
      </c>
      <c r="J23821" t="s">
        <v>142</v>
      </c>
      <c r="K23821" t="s">
        <v>147</v>
      </c>
      <c r="L23821" t="s">
        <v>239</v>
      </c>
      <c r="M23821" t="s">
        <v>145</v>
      </c>
      <c r="N23821" s="1">
        <v>42854</v>
      </c>
      <c r="O23821" t="s">
        <v>146</v>
      </c>
      <c r="P23821">
        <v>4</v>
      </c>
      <c r="Q23821">
        <v>200</v>
      </c>
      <c r="R23821">
        <v>0.05</v>
      </c>
      <c r="S23821">
        <v>245</v>
      </c>
      <c r="T23821">
        <f>orders_and_shipments[[#This Row],[Merged.1]]-orders_and_shipments[[#This Row],[Merged]]</f>
        <v>4</v>
      </c>
      <c r="U23821">
        <f>orders_and_shipments[[#This Row],[lead time]]-orders_and_shipments[[#This Row],[ Shipment Days - Scheduled ]]</f>
        <v>0</v>
      </c>
    </row>
    <row r="23822" spans="1:21" x14ac:dyDescent="0.25">
      <c r="A23822">
        <v>59278</v>
      </c>
      <c r="B23822">
        <v>148385</v>
      </c>
      <c r="C23822" s="1">
        <v>42870</v>
      </c>
      <c r="D23822" s="2">
        <v>0.30694444444444446</v>
      </c>
      <c r="E23822">
        <v>2</v>
      </c>
      <c r="F23822" t="s">
        <v>258</v>
      </c>
      <c r="G23822" t="s">
        <v>262</v>
      </c>
      <c r="H23822" t="s">
        <v>4</v>
      </c>
      <c r="I23822">
        <v>10521</v>
      </c>
      <c r="J23822" t="s">
        <v>142</v>
      </c>
      <c r="K23822" t="s">
        <v>184</v>
      </c>
      <c r="L23822" t="s">
        <v>216</v>
      </c>
      <c r="M23822" t="s">
        <v>145</v>
      </c>
      <c r="N23822" s="1">
        <v>42874</v>
      </c>
      <c r="O23822" t="s">
        <v>146</v>
      </c>
      <c r="P23822">
        <v>4</v>
      </c>
      <c r="Q23822">
        <v>200</v>
      </c>
      <c r="R23822">
        <v>0.12</v>
      </c>
      <c r="S23822">
        <v>245</v>
      </c>
      <c r="T23822">
        <f>orders_and_shipments[[#This Row],[Merged.1]]-orders_and_shipments[[#This Row],[Merged]]</f>
        <v>4</v>
      </c>
      <c r="U23822">
        <f>orders_and_shipments[[#This Row],[lead time]]-orders_and_shipments[[#This Row],[ Shipment Days - Scheduled ]]</f>
        <v>0</v>
      </c>
    </row>
    <row r="23823" spans="1:21" x14ac:dyDescent="0.25">
      <c r="A23823">
        <v>59638</v>
      </c>
      <c r="B23823">
        <v>149247</v>
      </c>
      <c r="C23823" s="1">
        <v>42875</v>
      </c>
      <c r="D23823" s="2">
        <v>0.56180555555555556</v>
      </c>
      <c r="E23823">
        <v>2</v>
      </c>
      <c r="F23823" t="s">
        <v>258</v>
      </c>
      <c r="G23823" t="s">
        <v>262</v>
      </c>
      <c r="H23823" t="s">
        <v>4</v>
      </c>
      <c r="I23823">
        <v>5624</v>
      </c>
      <c r="J23823" t="s">
        <v>142</v>
      </c>
      <c r="K23823" t="s">
        <v>143</v>
      </c>
      <c r="L23823" t="s">
        <v>144</v>
      </c>
      <c r="M23823" t="s">
        <v>145</v>
      </c>
      <c r="N23823" s="1">
        <v>42879</v>
      </c>
      <c r="O23823" t="s">
        <v>146</v>
      </c>
      <c r="P23823">
        <v>4</v>
      </c>
      <c r="Q23823">
        <v>200</v>
      </c>
      <c r="R23823">
        <v>0.04</v>
      </c>
      <c r="S23823">
        <v>245</v>
      </c>
      <c r="T23823">
        <f>orders_and_shipments[[#This Row],[Merged.1]]-orders_and_shipments[[#This Row],[Merged]]</f>
        <v>4</v>
      </c>
      <c r="U23823">
        <f>orders_and_shipments[[#This Row],[lead time]]-orders_and_shipments[[#This Row],[ Shipment Days - Scheduled ]]</f>
        <v>0</v>
      </c>
    </row>
    <row r="23824" spans="1:21" x14ac:dyDescent="0.25">
      <c r="A23824">
        <v>61318</v>
      </c>
      <c r="B23824">
        <v>153401</v>
      </c>
      <c r="C23824" s="1">
        <v>42900</v>
      </c>
      <c r="D23824" s="2">
        <v>8.611111111111111E-2</v>
      </c>
      <c r="E23824">
        <v>2</v>
      </c>
      <c r="F23824" t="s">
        <v>258</v>
      </c>
      <c r="G23824" t="s">
        <v>262</v>
      </c>
      <c r="H23824" t="s">
        <v>4</v>
      </c>
      <c r="I23824">
        <v>10948</v>
      </c>
      <c r="J23824" t="s">
        <v>142</v>
      </c>
      <c r="K23824" t="s">
        <v>147</v>
      </c>
      <c r="L23824" t="s">
        <v>148</v>
      </c>
      <c r="M23824" t="s">
        <v>145</v>
      </c>
      <c r="N23824" s="1">
        <v>42904</v>
      </c>
      <c r="O23824" t="s">
        <v>146</v>
      </c>
      <c r="P23824">
        <v>4</v>
      </c>
      <c r="Q23824">
        <v>200</v>
      </c>
      <c r="R23824">
        <v>0.03</v>
      </c>
      <c r="S23824">
        <v>245</v>
      </c>
      <c r="T23824">
        <f>orders_and_shipments[[#This Row],[Merged.1]]-orders_and_shipments[[#This Row],[Merged]]</f>
        <v>4</v>
      </c>
      <c r="U23824">
        <f>orders_and_shipments[[#This Row],[lead time]]-orders_and_shipments[[#This Row],[ Shipment Days - Scheduled ]]</f>
        <v>0</v>
      </c>
    </row>
    <row r="23825" spans="1:21" x14ac:dyDescent="0.25">
      <c r="A23825">
        <v>61998</v>
      </c>
      <c r="B23825">
        <v>155010</v>
      </c>
      <c r="C23825" s="1">
        <v>42910</v>
      </c>
      <c r="D23825" s="2">
        <v>1.2500000000000001E-2</v>
      </c>
      <c r="E23825">
        <v>2</v>
      </c>
      <c r="F23825" t="s">
        <v>258</v>
      </c>
      <c r="G23825" t="s">
        <v>262</v>
      </c>
      <c r="H23825" t="s">
        <v>4</v>
      </c>
      <c r="I23825">
        <v>4450</v>
      </c>
      <c r="J23825" t="s">
        <v>149</v>
      </c>
      <c r="K23825" t="s">
        <v>152</v>
      </c>
      <c r="L23825" t="s">
        <v>182</v>
      </c>
      <c r="M23825" t="s">
        <v>145</v>
      </c>
      <c r="N23825" s="1">
        <v>42914</v>
      </c>
      <c r="O23825" t="s">
        <v>146</v>
      </c>
      <c r="P23825">
        <v>4</v>
      </c>
      <c r="Q23825">
        <v>200</v>
      </c>
      <c r="R23825">
        <v>0</v>
      </c>
      <c r="S23825">
        <v>245</v>
      </c>
      <c r="T23825">
        <f>orders_and_shipments[[#This Row],[Merged.1]]-orders_and_shipments[[#This Row],[Merged]]</f>
        <v>4</v>
      </c>
      <c r="U23825">
        <f>orders_and_shipments[[#This Row],[lead time]]-orders_and_shipments[[#This Row],[ Shipment Days - Scheduled ]]</f>
        <v>0</v>
      </c>
    </row>
    <row r="23826" spans="1:21" x14ac:dyDescent="0.25">
      <c r="A23826">
        <v>63966</v>
      </c>
      <c r="B23826">
        <v>159918</v>
      </c>
      <c r="C23826" s="1">
        <v>42938</v>
      </c>
      <c r="D23826" s="2">
        <v>0.74097222222222225</v>
      </c>
      <c r="E23826">
        <v>2</v>
      </c>
      <c r="F23826" t="s">
        <v>258</v>
      </c>
      <c r="G23826" t="s">
        <v>262</v>
      </c>
      <c r="H23826" t="s">
        <v>4</v>
      </c>
      <c r="I23826">
        <v>2417</v>
      </c>
      <c r="J23826" t="s">
        <v>149</v>
      </c>
      <c r="K23826" t="s">
        <v>152</v>
      </c>
      <c r="L23826" t="s">
        <v>182</v>
      </c>
      <c r="M23826" t="s">
        <v>145</v>
      </c>
      <c r="N23826" s="1">
        <v>42940</v>
      </c>
      <c r="O23826" t="s">
        <v>146</v>
      </c>
      <c r="P23826">
        <v>4</v>
      </c>
      <c r="Q23826">
        <v>200</v>
      </c>
      <c r="R23826">
        <v>0.2</v>
      </c>
      <c r="S23826">
        <v>245</v>
      </c>
      <c r="T23826">
        <f>orders_and_shipments[[#This Row],[Merged.1]]-orders_and_shipments[[#This Row],[Merged]]</f>
        <v>2</v>
      </c>
      <c r="U23826">
        <f>orders_and_shipments[[#This Row],[lead time]]-orders_and_shipments[[#This Row],[ Shipment Days - Scheduled ]]</f>
        <v>-2</v>
      </c>
    </row>
    <row r="23827" spans="1:21" x14ac:dyDescent="0.25">
      <c r="A23827">
        <v>2536</v>
      </c>
      <c r="B23827">
        <v>6351</v>
      </c>
      <c r="C23827" s="1">
        <v>42042</v>
      </c>
      <c r="D23827" s="2">
        <v>4.8611111111111112E-3</v>
      </c>
      <c r="E23827">
        <v>2</v>
      </c>
      <c r="F23827" t="s">
        <v>258</v>
      </c>
      <c r="G23827" t="s">
        <v>262</v>
      </c>
      <c r="H23827" t="s">
        <v>4</v>
      </c>
      <c r="I23827">
        <v>7182</v>
      </c>
      <c r="J23827" t="s">
        <v>142</v>
      </c>
      <c r="K23827" t="s">
        <v>143</v>
      </c>
      <c r="L23827" t="s">
        <v>144</v>
      </c>
      <c r="M23827" t="s">
        <v>145</v>
      </c>
      <c r="N23827" s="1">
        <v>42044</v>
      </c>
      <c r="O23827" t="s">
        <v>188</v>
      </c>
      <c r="P23827">
        <v>2</v>
      </c>
      <c r="Q23827">
        <v>200</v>
      </c>
      <c r="R23827">
        <v>0.09</v>
      </c>
      <c r="S23827">
        <v>245</v>
      </c>
      <c r="T23827">
        <f>orders_and_shipments[[#This Row],[Merged.1]]-orders_and_shipments[[#This Row],[Merged]]</f>
        <v>2</v>
      </c>
      <c r="U23827">
        <f>orders_and_shipments[[#This Row],[lead time]]-orders_and_shipments[[#This Row],[ Shipment Days - Scheduled ]]</f>
        <v>0</v>
      </c>
    </row>
    <row r="23828" spans="1:21" x14ac:dyDescent="0.25">
      <c r="A23828">
        <v>6793</v>
      </c>
      <c r="B23828">
        <v>16986</v>
      </c>
      <c r="C23828" s="1">
        <v>42104</v>
      </c>
      <c r="D23828" s="2">
        <v>0.14722222222222223</v>
      </c>
      <c r="E23828">
        <v>2</v>
      </c>
      <c r="F23828" t="s">
        <v>258</v>
      </c>
      <c r="G23828" t="s">
        <v>262</v>
      </c>
      <c r="H23828" t="s">
        <v>4</v>
      </c>
      <c r="I23828">
        <v>3965</v>
      </c>
      <c r="J23828" t="s">
        <v>142</v>
      </c>
      <c r="K23828" t="s">
        <v>147</v>
      </c>
      <c r="L23828" t="s">
        <v>187</v>
      </c>
      <c r="M23828" t="s">
        <v>145</v>
      </c>
      <c r="N23828" s="1">
        <v>42106</v>
      </c>
      <c r="O23828" t="s">
        <v>190</v>
      </c>
      <c r="P23828">
        <v>1</v>
      </c>
      <c r="Q23828">
        <v>200</v>
      </c>
      <c r="R23828">
        <v>0.17</v>
      </c>
      <c r="S23828">
        <v>245</v>
      </c>
      <c r="T23828">
        <f>orders_and_shipments[[#This Row],[Merged.1]]-orders_and_shipments[[#This Row],[Merged]]</f>
        <v>2</v>
      </c>
      <c r="U23828">
        <f>orders_and_shipments[[#This Row],[lead time]]-orders_and_shipments[[#This Row],[ Shipment Days - Scheduled ]]</f>
        <v>1</v>
      </c>
    </row>
    <row r="23829" spans="1:21" x14ac:dyDescent="0.25">
      <c r="A23829">
        <v>11603</v>
      </c>
      <c r="B23829">
        <v>29006</v>
      </c>
      <c r="C23829" s="1">
        <v>42174</v>
      </c>
      <c r="D23829" s="2">
        <v>0.36180555555555555</v>
      </c>
      <c r="E23829">
        <v>2</v>
      </c>
      <c r="F23829" t="s">
        <v>258</v>
      </c>
      <c r="G23829" t="s">
        <v>262</v>
      </c>
      <c r="H23829" t="s">
        <v>4</v>
      </c>
      <c r="I23829">
        <v>5675</v>
      </c>
      <c r="J23829" t="s">
        <v>149</v>
      </c>
      <c r="K23829" t="s">
        <v>150</v>
      </c>
      <c r="L23829" t="s">
        <v>196</v>
      </c>
      <c r="M23829" t="s">
        <v>145</v>
      </c>
      <c r="N23829" s="1">
        <v>42178</v>
      </c>
      <c r="O23829" t="s">
        <v>188</v>
      </c>
      <c r="P23829">
        <v>2</v>
      </c>
      <c r="Q23829">
        <v>200</v>
      </c>
      <c r="R23829">
        <v>0.05</v>
      </c>
      <c r="S23829">
        <v>245</v>
      </c>
      <c r="T23829">
        <f>orders_and_shipments[[#This Row],[Merged.1]]-orders_and_shipments[[#This Row],[Merged]]</f>
        <v>4</v>
      </c>
      <c r="U23829">
        <f>orders_and_shipments[[#This Row],[lead time]]-orders_and_shipments[[#This Row],[ Shipment Days - Scheduled ]]</f>
        <v>2</v>
      </c>
    </row>
    <row r="23830" spans="1:21" x14ac:dyDescent="0.25">
      <c r="A23830">
        <v>29955</v>
      </c>
      <c r="B23830">
        <v>74917</v>
      </c>
      <c r="C23830" s="1">
        <v>42442</v>
      </c>
      <c r="D23830" s="2">
        <v>0.2590277777777778</v>
      </c>
      <c r="E23830">
        <v>2</v>
      </c>
      <c r="F23830" t="s">
        <v>258</v>
      </c>
      <c r="G23830" t="s">
        <v>262</v>
      </c>
      <c r="H23830" t="s">
        <v>4</v>
      </c>
      <c r="I23830">
        <v>11127</v>
      </c>
      <c r="J23830" t="s">
        <v>155</v>
      </c>
      <c r="K23830" t="s">
        <v>210</v>
      </c>
      <c r="L23830" t="s">
        <v>211</v>
      </c>
      <c r="M23830" t="s">
        <v>145</v>
      </c>
      <c r="N23830" s="1">
        <v>42448</v>
      </c>
      <c r="O23830" t="s">
        <v>188</v>
      </c>
      <c r="P23830">
        <v>2</v>
      </c>
      <c r="Q23830">
        <v>200</v>
      </c>
      <c r="R23830">
        <v>0.25</v>
      </c>
      <c r="S23830">
        <v>245</v>
      </c>
      <c r="T23830">
        <f>orders_and_shipments[[#This Row],[Merged.1]]-orders_and_shipments[[#This Row],[Merged]]</f>
        <v>6</v>
      </c>
      <c r="U23830">
        <f>orders_and_shipments[[#This Row],[lead time]]-orders_and_shipments[[#This Row],[ Shipment Days - Scheduled ]]</f>
        <v>4</v>
      </c>
    </row>
    <row r="23831" spans="1:21" x14ac:dyDescent="0.25">
      <c r="A23831">
        <v>33325</v>
      </c>
      <c r="B23831">
        <v>83246</v>
      </c>
      <c r="C23831" s="1">
        <v>42491</v>
      </c>
      <c r="D23831" s="2">
        <v>0.45277777777777778</v>
      </c>
      <c r="E23831">
        <v>2</v>
      </c>
      <c r="F23831" t="s">
        <v>258</v>
      </c>
      <c r="G23831" t="s">
        <v>262</v>
      </c>
      <c r="H23831" t="s">
        <v>4</v>
      </c>
      <c r="I23831">
        <v>4322</v>
      </c>
      <c r="J23831" t="s">
        <v>163</v>
      </c>
      <c r="K23831" t="s">
        <v>167</v>
      </c>
      <c r="L23831" t="s">
        <v>165</v>
      </c>
      <c r="M23831" t="s">
        <v>145</v>
      </c>
      <c r="N23831" s="1">
        <v>42497</v>
      </c>
      <c r="O23831" t="s">
        <v>188</v>
      </c>
      <c r="P23831">
        <v>2</v>
      </c>
      <c r="Q23831">
        <v>200</v>
      </c>
      <c r="R23831">
        <v>0.1</v>
      </c>
      <c r="S23831">
        <v>245</v>
      </c>
      <c r="T23831">
        <f>orders_and_shipments[[#This Row],[Merged.1]]-orders_and_shipments[[#This Row],[Merged]]</f>
        <v>6</v>
      </c>
      <c r="U23831">
        <f>orders_and_shipments[[#This Row],[lead time]]-orders_and_shipments[[#This Row],[ Shipment Days - Scheduled ]]</f>
        <v>4</v>
      </c>
    </row>
    <row r="23832" spans="1:21" x14ac:dyDescent="0.25">
      <c r="A23832">
        <v>41046</v>
      </c>
      <c r="B23832">
        <v>102454</v>
      </c>
      <c r="C23832" s="1">
        <v>42604</v>
      </c>
      <c r="D23832" s="2">
        <v>0.16180555555555556</v>
      </c>
      <c r="E23832">
        <v>2</v>
      </c>
      <c r="F23832" t="s">
        <v>258</v>
      </c>
      <c r="G23832" t="s">
        <v>262</v>
      </c>
      <c r="H23832" t="s">
        <v>4</v>
      </c>
      <c r="I23832">
        <v>12409</v>
      </c>
      <c r="J23832" t="s">
        <v>163</v>
      </c>
      <c r="K23832" t="s">
        <v>167</v>
      </c>
      <c r="L23832" t="s">
        <v>165</v>
      </c>
      <c r="M23832" t="s">
        <v>145</v>
      </c>
      <c r="N23832" s="1">
        <v>42604</v>
      </c>
      <c r="O23832" t="s">
        <v>186</v>
      </c>
      <c r="P23832">
        <v>3</v>
      </c>
      <c r="Q23832">
        <v>200</v>
      </c>
      <c r="R23832">
        <v>0.15</v>
      </c>
      <c r="S23832">
        <v>245</v>
      </c>
      <c r="T23832">
        <f>orders_and_shipments[[#This Row],[Merged.1]]-orders_and_shipments[[#This Row],[Merged]]</f>
        <v>0</v>
      </c>
      <c r="U23832">
        <f>orders_and_shipments[[#This Row],[lead time]]-orders_and_shipments[[#This Row],[ Shipment Days - Scheduled ]]</f>
        <v>-3</v>
      </c>
    </row>
    <row r="23833" spans="1:21" x14ac:dyDescent="0.25">
      <c r="A23833">
        <v>53203</v>
      </c>
      <c r="B23833">
        <v>132938</v>
      </c>
      <c r="C23833" s="1">
        <v>42781</v>
      </c>
      <c r="D23833" s="2">
        <v>0.62569444444444444</v>
      </c>
      <c r="E23833">
        <v>2</v>
      </c>
      <c r="F23833" t="s">
        <v>258</v>
      </c>
      <c r="G23833" t="s">
        <v>262</v>
      </c>
      <c r="H23833" t="s">
        <v>4</v>
      </c>
      <c r="I23833">
        <v>6131</v>
      </c>
      <c r="J23833" t="s">
        <v>142</v>
      </c>
      <c r="K23833" t="s">
        <v>184</v>
      </c>
      <c r="L23833" t="s">
        <v>194</v>
      </c>
      <c r="M23833" t="s">
        <v>145</v>
      </c>
      <c r="N23833" s="1">
        <v>42785</v>
      </c>
      <c r="O23833" t="s">
        <v>188</v>
      </c>
      <c r="P23833">
        <v>2</v>
      </c>
      <c r="Q23833">
        <v>200</v>
      </c>
      <c r="R23833">
        <v>0.02</v>
      </c>
      <c r="S23833">
        <v>245</v>
      </c>
      <c r="T23833">
        <f>orders_and_shipments[[#This Row],[Merged.1]]-orders_and_shipments[[#This Row],[Merged]]</f>
        <v>4</v>
      </c>
      <c r="U23833">
        <f>orders_and_shipments[[#This Row],[lead time]]-orders_and_shipments[[#This Row],[ Shipment Days - Scheduled ]]</f>
        <v>2</v>
      </c>
    </row>
    <row r="23834" spans="1:21" x14ac:dyDescent="0.25">
      <c r="A23834">
        <v>53666</v>
      </c>
      <c r="B23834">
        <v>134156</v>
      </c>
      <c r="C23834" s="1">
        <v>42788</v>
      </c>
      <c r="D23834" s="2">
        <v>0.38472222222222224</v>
      </c>
      <c r="E23834">
        <v>2</v>
      </c>
      <c r="F23834" t="s">
        <v>258</v>
      </c>
      <c r="G23834" t="s">
        <v>262</v>
      </c>
      <c r="H23834" t="s">
        <v>4</v>
      </c>
      <c r="I23834">
        <v>2217</v>
      </c>
      <c r="J23834" t="s">
        <v>142</v>
      </c>
      <c r="K23834" t="s">
        <v>147</v>
      </c>
      <c r="L23834" t="s">
        <v>239</v>
      </c>
      <c r="M23834" t="s">
        <v>145</v>
      </c>
      <c r="N23834" s="1">
        <v>42790</v>
      </c>
      <c r="O23834" t="s">
        <v>188</v>
      </c>
      <c r="P23834">
        <v>2</v>
      </c>
      <c r="Q23834">
        <v>200</v>
      </c>
      <c r="R23834">
        <v>0.18</v>
      </c>
      <c r="S23834">
        <v>245</v>
      </c>
      <c r="T23834">
        <f>orders_and_shipments[[#This Row],[Merged.1]]-orders_and_shipments[[#This Row],[Merged]]</f>
        <v>2</v>
      </c>
      <c r="U23834">
        <f>orders_and_shipments[[#This Row],[lead time]]-orders_and_shipments[[#This Row],[ Shipment Days - Scheduled ]]</f>
        <v>0</v>
      </c>
    </row>
    <row r="23835" spans="1:21" x14ac:dyDescent="0.25">
      <c r="A23835">
        <v>53818</v>
      </c>
      <c r="B23835">
        <v>134551</v>
      </c>
      <c r="C23835" s="1">
        <v>42790</v>
      </c>
      <c r="D23835" s="2">
        <v>0.60347222222222219</v>
      </c>
      <c r="E23835">
        <v>2</v>
      </c>
      <c r="F23835" t="s">
        <v>258</v>
      </c>
      <c r="G23835" t="s">
        <v>262</v>
      </c>
      <c r="H23835" t="s">
        <v>4</v>
      </c>
      <c r="I23835">
        <v>11102</v>
      </c>
      <c r="J23835" t="s">
        <v>142</v>
      </c>
      <c r="K23835" t="s">
        <v>143</v>
      </c>
      <c r="L23835" t="s">
        <v>144</v>
      </c>
      <c r="M23835" t="s">
        <v>145</v>
      </c>
      <c r="N23835" s="1">
        <v>42794</v>
      </c>
      <c r="O23835" t="s">
        <v>188</v>
      </c>
      <c r="P23835">
        <v>2</v>
      </c>
      <c r="Q23835">
        <v>200</v>
      </c>
      <c r="R23835">
        <v>0.02</v>
      </c>
      <c r="S23835">
        <v>245</v>
      </c>
      <c r="T23835">
        <f>orders_and_shipments[[#This Row],[Merged.1]]-orders_and_shipments[[#This Row],[Merged]]</f>
        <v>4</v>
      </c>
      <c r="U23835">
        <f>orders_and_shipments[[#This Row],[lead time]]-orders_and_shipments[[#This Row],[ Shipment Days - Scheduled ]]</f>
        <v>2</v>
      </c>
    </row>
    <row r="23836" spans="1:21" x14ac:dyDescent="0.25">
      <c r="A23836">
        <v>57255</v>
      </c>
      <c r="B23836">
        <v>143210</v>
      </c>
      <c r="C23836" s="1">
        <v>42840</v>
      </c>
      <c r="D23836" s="2">
        <v>0.77569444444444446</v>
      </c>
      <c r="E23836">
        <v>2</v>
      </c>
      <c r="F23836" t="s">
        <v>258</v>
      </c>
      <c r="G23836" t="s">
        <v>262</v>
      </c>
      <c r="H23836" t="s">
        <v>4</v>
      </c>
      <c r="I23836">
        <v>9533</v>
      </c>
      <c r="J23836" t="s">
        <v>142</v>
      </c>
      <c r="K23836" t="s">
        <v>143</v>
      </c>
      <c r="L23836" t="s">
        <v>221</v>
      </c>
      <c r="M23836" t="s">
        <v>145</v>
      </c>
      <c r="N23836" s="1">
        <v>42842</v>
      </c>
      <c r="O23836" t="s">
        <v>190</v>
      </c>
      <c r="P23836">
        <v>1</v>
      </c>
      <c r="Q23836">
        <v>200</v>
      </c>
      <c r="R23836">
        <v>0.02</v>
      </c>
      <c r="S23836">
        <v>245</v>
      </c>
      <c r="T23836">
        <f>orders_and_shipments[[#This Row],[Merged.1]]-orders_and_shipments[[#This Row],[Merged]]</f>
        <v>2</v>
      </c>
      <c r="U23836">
        <f>orders_and_shipments[[#This Row],[lead time]]-orders_and_shipments[[#This Row],[ Shipment Days - Scheduled ]]</f>
        <v>1</v>
      </c>
    </row>
    <row r="23837" spans="1:21" x14ac:dyDescent="0.25">
      <c r="A23837">
        <v>57316</v>
      </c>
      <c r="B23837">
        <v>143375</v>
      </c>
      <c r="C23837" s="1">
        <v>42841</v>
      </c>
      <c r="D23837" s="2">
        <v>0.66597222222222219</v>
      </c>
      <c r="E23837">
        <v>2</v>
      </c>
      <c r="F23837" t="s">
        <v>258</v>
      </c>
      <c r="G23837" t="s">
        <v>262</v>
      </c>
      <c r="H23837" t="s">
        <v>4</v>
      </c>
      <c r="I23837">
        <v>1832</v>
      </c>
      <c r="J23837" t="s">
        <v>142</v>
      </c>
      <c r="K23837" t="s">
        <v>184</v>
      </c>
      <c r="L23837" t="s">
        <v>185</v>
      </c>
      <c r="M23837" t="s">
        <v>145</v>
      </c>
      <c r="N23837" s="1">
        <v>42843</v>
      </c>
      <c r="O23837" t="s">
        <v>190</v>
      </c>
      <c r="P23837">
        <v>1</v>
      </c>
      <c r="Q23837">
        <v>200</v>
      </c>
      <c r="R23837">
        <v>0.18</v>
      </c>
      <c r="S23837">
        <v>245</v>
      </c>
      <c r="T23837">
        <f>orders_and_shipments[[#This Row],[Merged.1]]-orders_and_shipments[[#This Row],[Merged]]</f>
        <v>2</v>
      </c>
      <c r="U23837">
        <f>orders_and_shipments[[#This Row],[lead time]]-orders_and_shipments[[#This Row],[ Shipment Days - Scheduled ]]</f>
        <v>1</v>
      </c>
    </row>
    <row r="23838" spans="1:21" x14ac:dyDescent="0.25">
      <c r="A23838">
        <v>57685</v>
      </c>
      <c r="B23838">
        <v>144311</v>
      </c>
      <c r="C23838" s="1">
        <v>42847</v>
      </c>
      <c r="D23838" s="2">
        <v>5.2777777777777778E-2</v>
      </c>
      <c r="E23838">
        <v>2</v>
      </c>
      <c r="F23838" t="s">
        <v>258</v>
      </c>
      <c r="G23838" t="s">
        <v>262</v>
      </c>
      <c r="H23838" t="s">
        <v>4</v>
      </c>
      <c r="I23838">
        <v>10988</v>
      </c>
      <c r="J23838" t="s">
        <v>142</v>
      </c>
      <c r="K23838" t="s">
        <v>147</v>
      </c>
      <c r="L23838" t="s">
        <v>181</v>
      </c>
      <c r="M23838" t="s">
        <v>145</v>
      </c>
      <c r="N23838" s="1">
        <v>42849</v>
      </c>
      <c r="O23838" t="s">
        <v>190</v>
      </c>
      <c r="P23838">
        <v>1</v>
      </c>
      <c r="Q23838">
        <v>200</v>
      </c>
      <c r="R23838">
        <v>0.25</v>
      </c>
      <c r="S23838">
        <v>245</v>
      </c>
      <c r="T23838">
        <f>orders_and_shipments[[#This Row],[Merged.1]]-orders_and_shipments[[#This Row],[Merged]]</f>
        <v>2</v>
      </c>
      <c r="U23838">
        <f>orders_and_shipments[[#This Row],[lead time]]-orders_and_shipments[[#This Row],[ Shipment Days - Scheduled ]]</f>
        <v>1</v>
      </c>
    </row>
    <row r="23839" spans="1:21" x14ac:dyDescent="0.25">
      <c r="A23839">
        <v>63353</v>
      </c>
      <c r="B23839">
        <v>158397</v>
      </c>
      <c r="C23839" s="1">
        <v>42929</v>
      </c>
      <c r="D23839" s="2">
        <v>0.79236111111111107</v>
      </c>
      <c r="E23839">
        <v>2</v>
      </c>
      <c r="F23839" t="s">
        <v>258</v>
      </c>
      <c r="G23839" t="s">
        <v>262</v>
      </c>
      <c r="H23839" t="s">
        <v>4</v>
      </c>
      <c r="I23839">
        <v>11213</v>
      </c>
      <c r="J23839" t="s">
        <v>149</v>
      </c>
      <c r="K23839" t="s">
        <v>152</v>
      </c>
      <c r="L23839" t="s">
        <v>154</v>
      </c>
      <c r="M23839" t="s">
        <v>145</v>
      </c>
      <c r="N23839" s="1">
        <v>42933</v>
      </c>
      <c r="O23839" t="s">
        <v>188</v>
      </c>
      <c r="P23839">
        <v>2</v>
      </c>
      <c r="Q23839">
        <v>200</v>
      </c>
      <c r="R23839">
        <v>0.02</v>
      </c>
      <c r="S23839">
        <v>245</v>
      </c>
      <c r="T23839">
        <f>orders_and_shipments[[#This Row],[Merged.1]]-orders_and_shipments[[#This Row],[Merged]]</f>
        <v>4</v>
      </c>
      <c r="U23839">
        <f>orders_and_shipments[[#This Row],[lead time]]-orders_and_shipments[[#This Row],[ Shipment Days - Scheduled ]]</f>
        <v>2</v>
      </c>
    </row>
    <row r="23840" spans="1:21" x14ac:dyDescent="0.25">
      <c r="A23840">
        <v>818</v>
      </c>
      <c r="B23840">
        <v>2038</v>
      </c>
      <c r="C23840" s="1">
        <v>42016</v>
      </c>
      <c r="D23840" s="2">
        <v>0.92569444444444449</v>
      </c>
      <c r="E23840">
        <v>4</v>
      </c>
      <c r="F23840" t="s">
        <v>258</v>
      </c>
      <c r="G23840" t="s">
        <v>262</v>
      </c>
      <c r="H23840" t="s">
        <v>4</v>
      </c>
      <c r="I23840">
        <v>8459</v>
      </c>
      <c r="J23840" t="s">
        <v>142</v>
      </c>
      <c r="K23840" t="s">
        <v>147</v>
      </c>
      <c r="L23840" t="s">
        <v>187</v>
      </c>
      <c r="M23840" t="s">
        <v>145</v>
      </c>
      <c r="N23840" s="1">
        <v>42018</v>
      </c>
      <c r="O23840" t="s">
        <v>190</v>
      </c>
      <c r="P23840">
        <v>1</v>
      </c>
      <c r="Q23840">
        <v>400</v>
      </c>
      <c r="R23840">
        <v>0.13</v>
      </c>
      <c r="S23840">
        <v>245</v>
      </c>
      <c r="T23840">
        <f>orders_and_shipments[[#This Row],[Merged.1]]-orders_and_shipments[[#This Row],[Merged]]</f>
        <v>2</v>
      </c>
      <c r="U23840">
        <f>orders_and_shipments[[#This Row],[lead time]]-orders_and_shipments[[#This Row],[ Shipment Days - Scheduled ]]</f>
        <v>1</v>
      </c>
    </row>
    <row r="23841" spans="1:21" x14ac:dyDescent="0.25">
      <c r="A23841">
        <v>8995</v>
      </c>
      <c r="B23841">
        <v>22437</v>
      </c>
      <c r="C23841" s="1">
        <v>42136</v>
      </c>
      <c r="D23841" s="2">
        <v>0.29097222222222224</v>
      </c>
      <c r="E23841">
        <v>4</v>
      </c>
      <c r="F23841" t="s">
        <v>258</v>
      </c>
      <c r="G23841" t="s">
        <v>262</v>
      </c>
      <c r="H23841" t="s">
        <v>4</v>
      </c>
      <c r="I23841">
        <v>268</v>
      </c>
      <c r="J23841" t="s">
        <v>142</v>
      </c>
      <c r="K23841" t="s">
        <v>147</v>
      </c>
      <c r="L23841" t="s">
        <v>148</v>
      </c>
      <c r="M23841" t="s">
        <v>145</v>
      </c>
      <c r="N23841" s="1">
        <v>42142</v>
      </c>
      <c r="O23841" t="s">
        <v>146</v>
      </c>
      <c r="P23841">
        <v>4</v>
      </c>
      <c r="Q23841">
        <v>400</v>
      </c>
      <c r="R23841">
        <v>0.13</v>
      </c>
      <c r="S23841">
        <v>245</v>
      </c>
      <c r="T23841">
        <f>orders_and_shipments[[#This Row],[Merged.1]]-orders_and_shipments[[#This Row],[Merged]]</f>
        <v>6</v>
      </c>
      <c r="U23841">
        <f>orders_and_shipments[[#This Row],[lead time]]-orders_and_shipments[[#This Row],[ Shipment Days - Scheduled ]]</f>
        <v>2</v>
      </c>
    </row>
    <row r="23842" spans="1:21" x14ac:dyDescent="0.25">
      <c r="A23842">
        <v>11321</v>
      </c>
      <c r="B23842">
        <v>28304</v>
      </c>
      <c r="C23842" s="1">
        <v>42170</v>
      </c>
      <c r="D23842" s="2">
        <v>0.24583333333333332</v>
      </c>
      <c r="E23842">
        <v>4</v>
      </c>
      <c r="F23842" t="s">
        <v>258</v>
      </c>
      <c r="G23842" t="s">
        <v>262</v>
      </c>
      <c r="H23842" t="s">
        <v>4</v>
      </c>
      <c r="I23842">
        <v>9415</v>
      </c>
      <c r="J23842" t="s">
        <v>149</v>
      </c>
      <c r="K23842" t="s">
        <v>152</v>
      </c>
      <c r="L23842" t="s">
        <v>154</v>
      </c>
      <c r="M23842" t="s">
        <v>145</v>
      </c>
      <c r="N23842" s="1">
        <v>42172</v>
      </c>
      <c r="O23842" t="s">
        <v>188</v>
      </c>
      <c r="P23842">
        <v>2</v>
      </c>
      <c r="Q23842">
        <v>400</v>
      </c>
      <c r="R23842">
        <v>0.02</v>
      </c>
      <c r="S23842">
        <v>245</v>
      </c>
      <c r="T23842">
        <f>orders_and_shipments[[#This Row],[Merged.1]]-orders_and_shipments[[#This Row],[Merged]]</f>
        <v>2</v>
      </c>
      <c r="U23842">
        <f>orders_and_shipments[[#This Row],[lead time]]-orders_and_shipments[[#This Row],[ Shipment Days - Scheduled ]]</f>
        <v>0</v>
      </c>
    </row>
    <row r="23843" spans="1:21" x14ac:dyDescent="0.25">
      <c r="A23843">
        <v>23631</v>
      </c>
      <c r="B23843">
        <v>59120</v>
      </c>
      <c r="C23843" s="1">
        <v>42349</v>
      </c>
      <c r="D23843" s="2">
        <v>0.94305555555555554</v>
      </c>
      <c r="E23843">
        <v>4</v>
      </c>
      <c r="F23843" t="s">
        <v>258</v>
      </c>
      <c r="G23843" t="s">
        <v>262</v>
      </c>
      <c r="H23843" t="s">
        <v>4</v>
      </c>
      <c r="I23843">
        <v>3366</v>
      </c>
      <c r="J23843" t="s">
        <v>155</v>
      </c>
      <c r="K23843" t="s">
        <v>156</v>
      </c>
      <c r="L23843" t="s">
        <v>157</v>
      </c>
      <c r="M23843" t="s">
        <v>145</v>
      </c>
      <c r="N23843" s="1">
        <v>42351</v>
      </c>
      <c r="O23843" t="s">
        <v>146</v>
      </c>
      <c r="P23843">
        <v>4</v>
      </c>
      <c r="Q23843">
        <v>400</v>
      </c>
      <c r="R23843">
        <v>7.0000000000000007E-2</v>
      </c>
      <c r="S23843">
        <v>245</v>
      </c>
      <c r="T23843">
        <f>orders_and_shipments[[#This Row],[Merged.1]]-orders_and_shipments[[#This Row],[Merged]]</f>
        <v>2</v>
      </c>
      <c r="U23843">
        <f>orders_and_shipments[[#This Row],[lead time]]-orders_and_shipments[[#This Row],[ Shipment Days - Scheduled ]]</f>
        <v>-2</v>
      </c>
    </row>
    <row r="23844" spans="1:21" x14ac:dyDescent="0.25">
      <c r="A23844">
        <v>35985</v>
      </c>
      <c r="B23844">
        <v>89858</v>
      </c>
      <c r="C23844" s="1">
        <v>42530</v>
      </c>
      <c r="D23844" s="2">
        <v>0.28263888888888888</v>
      </c>
      <c r="E23844">
        <v>4</v>
      </c>
      <c r="F23844" t="s">
        <v>258</v>
      </c>
      <c r="G23844" t="s">
        <v>262</v>
      </c>
      <c r="H23844" t="s">
        <v>4</v>
      </c>
      <c r="I23844">
        <v>10885</v>
      </c>
      <c r="J23844" t="s">
        <v>163</v>
      </c>
      <c r="K23844" t="s">
        <v>167</v>
      </c>
      <c r="L23844" t="s">
        <v>165</v>
      </c>
      <c r="M23844" t="s">
        <v>145</v>
      </c>
      <c r="N23844" s="1">
        <v>42536</v>
      </c>
      <c r="O23844" t="s">
        <v>146</v>
      </c>
      <c r="P23844">
        <v>4</v>
      </c>
      <c r="Q23844">
        <v>400</v>
      </c>
      <c r="R23844">
        <v>0.04</v>
      </c>
      <c r="S23844">
        <v>245</v>
      </c>
      <c r="T23844">
        <f>orders_and_shipments[[#This Row],[Merged.1]]-orders_and_shipments[[#This Row],[Merged]]</f>
        <v>6</v>
      </c>
      <c r="U23844">
        <f>orders_and_shipments[[#This Row],[lead time]]-orders_and_shipments[[#This Row],[ Shipment Days - Scheduled ]]</f>
        <v>2</v>
      </c>
    </row>
    <row r="23845" spans="1:21" x14ac:dyDescent="0.25">
      <c r="A23845">
        <v>51266</v>
      </c>
      <c r="B23845">
        <v>128105</v>
      </c>
      <c r="C23845" s="1">
        <v>42753</v>
      </c>
      <c r="D23845" s="2">
        <v>0.35</v>
      </c>
      <c r="E23845">
        <v>4</v>
      </c>
      <c r="F23845" t="s">
        <v>258</v>
      </c>
      <c r="G23845" t="s">
        <v>262</v>
      </c>
      <c r="H23845" t="s">
        <v>4</v>
      </c>
      <c r="I23845">
        <v>8015</v>
      </c>
      <c r="J23845" t="s">
        <v>149</v>
      </c>
      <c r="K23845" t="s">
        <v>169</v>
      </c>
      <c r="L23845" t="s">
        <v>238</v>
      </c>
      <c r="M23845" t="s">
        <v>145</v>
      </c>
      <c r="N23845" s="1">
        <v>42755</v>
      </c>
      <c r="O23845" t="s">
        <v>188</v>
      </c>
      <c r="P23845">
        <v>2</v>
      </c>
      <c r="Q23845">
        <v>400</v>
      </c>
      <c r="R23845">
        <v>0.12</v>
      </c>
      <c r="S23845">
        <v>245</v>
      </c>
      <c r="T23845">
        <f>orders_and_shipments[[#This Row],[Merged.1]]-orders_and_shipments[[#This Row],[Merged]]</f>
        <v>2</v>
      </c>
      <c r="U23845">
        <f>orders_and_shipments[[#This Row],[lead time]]-orders_and_shipments[[#This Row],[ Shipment Days - Scheduled ]]</f>
        <v>0</v>
      </c>
    </row>
    <row r="23846" spans="1:21" x14ac:dyDescent="0.25">
      <c r="A23846">
        <v>51911</v>
      </c>
      <c r="B23846">
        <v>129710</v>
      </c>
      <c r="C23846" s="1">
        <v>42762</v>
      </c>
      <c r="D23846" s="2">
        <v>0.76597222222222228</v>
      </c>
      <c r="E23846">
        <v>4</v>
      </c>
      <c r="F23846" t="s">
        <v>258</v>
      </c>
      <c r="G23846" t="s">
        <v>262</v>
      </c>
      <c r="H23846" t="s">
        <v>4</v>
      </c>
      <c r="I23846">
        <v>11339</v>
      </c>
      <c r="J23846" t="s">
        <v>142</v>
      </c>
      <c r="K23846" t="s">
        <v>143</v>
      </c>
      <c r="L23846" t="s">
        <v>179</v>
      </c>
      <c r="M23846" t="s">
        <v>145</v>
      </c>
      <c r="N23846" s="1">
        <v>42764</v>
      </c>
      <c r="O23846" t="s">
        <v>188</v>
      </c>
      <c r="P23846">
        <v>2</v>
      </c>
      <c r="Q23846">
        <v>400</v>
      </c>
      <c r="R23846">
        <v>0.01</v>
      </c>
      <c r="S23846">
        <v>245</v>
      </c>
      <c r="T23846">
        <f>orders_and_shipments[[#This Row],[Merged.1]]-orders_and_shipments[[#This Row],[Merged]]</f>
        <v>2</v>
      </c>
      <c r="U23846">
        <f>orders_and_shipments[[#This Row],[lead time]]-orders_and_shipments[[#This Row],[ Shipment Days - Scheduled ]]</f>
        <v>0</v>
      </c>
    </row>
    <row r="23847" spans="1:21" x14ac:dyDescent="0.25">
      <c r="A23847">
        <v>59878</v>
      </c>
      <c r="B23847">
        <v>149859</v>
      </c>
      <c r="C23847" s="1">
        <v>42879</v>
      </c>
      <c r="D23847" s="2">
        <v>6.5277777777777782E-2</v>
      </c>
      <c r="E23847">
        <v>4</v>
      </c>
      <c r="F23847" t="s">
        <v>258</v>
      </c>
      <c r="G23847" t="s">
        <v>262</v>
      </c>
      <c r="H23847" t="s">
        <v>4</v>
      </c>
      <c r="I23847">
        <v>2578</v>
      </c>
      <c r="J23847" t="s">
        <v>142</v>
      </c>
      <c r="K23847" t="s">
        <v>143</v>
      </c>
      <c r="L23847" t="s">
        <v>144</v>
      </c>
      <c r="M23847" t="s">
        <v>145</v>
      </c>
      <c r="N23847" s="1">
        <v>42883</v>
      </c>
      <c r="O23847" t="s">
        <v>146</v>
      </c>
      <c r="P23847">
        <v>4</v>
      </c>
      <c r="Q23847">
        <v>400</v>
      </c>
      <c r="R23847">
        <v>0.04</v>
      </c>
      <c r="S23847">
        <v>245</v>
      </c>
      <c r="T23847">
        <f>orders_and_shipments[[#This Row],[Merged.1]]-orders_and_shipments[[#This Row],[Merged]]</f>
        <v>4</v>
      </c>
      <c r="U23847">
        <f>orders_and_shipments[[#This Row],[lead time]]-orders_and_shipments[[#This Row],[ Shipment Days - Scheduled ]]</f>
        <v>0</v>
      </c>
    </row>
    <row r="23848" spans="1:21" x14ac:dyDescent="0.25">
      <c r="A23848">
        <v>2963</v>
      </c>
      <c r="B23848">
        <v>7390</v>
      </c>
      <c r="C23848" s="1">
        <v>42048</v>
      </c>
      <c r="D23848" s="2">
        <v>0.23819444444444443</v>
      </c>
      <c r="E23848">
        <v>4</v>
      </c>
      <c r="F23848" t="s">
        <v>258</v>
      </c>
      <c r="G23848" t="s">
        <v>262</v>
      </c>
      <c r="H23848" t="s">
        <v>4</v>
      </c>
      <c r="I23848">
        <v>11804</v>
      </c>
      <c r="J23848" t="s">
        <v>142</v>
      </c>
      <c r="K23848" t="s">
        <v>143</v>
      </c>
      <c r="L23848" t="s">
        <v>221</v>
      </c>
      <c r="M23848" t="s">
        <v>145</v>
      </c>
      <c r="N23848" s="1">
        <v>42050</v>
      </c>
      <c r="O23848" t="s">
        <v>190</v>
      </c>
      <c r="P23848">
        <v>1</v>
      </c>
      <c r="Q23848">
        <v>400</v>
      </c>
      <c r="R23848">
        <v>0.03</v>
      </c>
      <c r="S23848">
        <v>245</v>
      </c>
      <c r="T23848">
        <f>orders_and_shipments[[#This Row],[Merged.1]]-orders_and_shipments[[#This Row],[Merged]]</f>
        <v>2</v>
      </c>
      <c r="U23848">
        <f>orders_and_shipments[[#This Row],[lead time]]-orders_and_shipments[[#This Row],[ Shipment Days - Scheduled ]]</f>
        <v>1</v>
      </c>
    </row>
    <row r="23849" spans="1:21" x14ac:dyDescent="0.25">
      <c r="A23849">
        <v>3786</v>
      </c>
      <c r="B23849">
        <v>9425</v>
      </c>
      <c r="C23849" s="1">
        <v>42060</v>
      </c>
      <c r="D23849" s="2">
        <v>0.25208333333333333</v>
      </c>
      <c r="E23849">
        <v>4</v>
      </c>
      <c r="F23849" t="s">
        <v>258</v>
      </c>
      <c r="G23849" t="s">
        <v>262</v>
      </c>
      <c r="H23849" t="s">
        <v>4</v>
      </c>
      <c r="I23849">
        <v>3725</v>
      </c>
      <c r="J23849" t="s">
        <v>142</v>
      </c>
      <c r="K23849" t="s">
        <v>143</v>
      </c>
      <c r="L23849" t="s">
        <v>208</v>
      </c>
      <c r="M23849" t="s">
        <v>145</v>
      </c>
      <c r="N23849" s="1">
        <v>42060</v>
      </c>
      <c r="O23849" t="s">
        <v>186</v>
      </c>
      <c r="P23849">
        <v>3</v>
      </c>
      <c r="Q23849">
        <v>400</v>
      </c>
      <c r="R23849">
        <v>0</v>
      </c>
      <c r="S23849">
        <v>245</v>
      </c>
      <c r="T23849">
        <f>orders_and_shipments[[#This Row],[Merged.1]]-orders_and_shipments[[#This Row],[Merged]]</f>
        <v>0</v>
      </c>
      <c r="U23849">
        <f>orders_and_shipments[[#This Row],[lead time]]-orders_and_shipments[[#This Row],[ Shipment Days - Scheduled ]]</f>
        <v>-3</v>
      </c>
    </row>
    <row r="23850" spans="1:21" x14ac:dyDescent="0.25">
      <c r="A23850">
        <v>3788</v>
      </c>
      <c r="B23850">
        <v>9432</v>
      </c>
      <c r="C23850" s="1">
        <v>42060</v>
      </c>
      <c r="D23850" s="2">
        <v>0.28125</v>
      </c>
      <c r="E23850">
        <v>4</v>
      </c>
      <c r="F23850" t="s">
        <v>258</v>
      </c>
      <c r="G23850" t="s">
        <v>262</v>
      </c>
      <c r="H23850" t="s">
        <v>4</v>
      </c>
      <c r="I23850">
        <v>2192</v>
      </c>
      <c r="J23850" t="s">
        <v>142</v>
      </c>
      <c r="K23850" t="s">
        <v>143</v>
      </c>
      <c r="L23850" t="s">
        <v>195</v>
      </c>
      <c r="M23850" t="s">
        <v>145</v>
      </c>
      <c r="N23850" s="1">
        <v>42064</v>
      </c>
      <c r="O23850" t="s">
        <v>188</v>
      </c>
      <c r="P23850">
        <v>2</v>
      </c>
      <c r="Q23850">
        <v>400</v>
      </c>
      <c r="R23850">
        <v>0.25</v>
      </c>
      <c r="S23850">
        <v>245</v>
      </c>
      <c r="T23850">
        <f>orders_and_shipments[[#This Row],[Merged.1]]-orders_and_shipments[[#This Row],[Merged]]</f>
        <v>4</v>
      </c>
      <c r="U23850">
        <f>orders_and_shipments[[#This Row],[lead time]]-orders_and_shipments[[#This Row],[ Shipment Days - Scheduled ]]</f>
        <v>2</v>
      </c>
    </row>
    <row r="23851" spans="1:21" x14ac:dyDescent="0.25">
      <c r="A23851">
        <v>4338</v>
      </c>
      <c r="B23851">
        <v>10867</v>
      </c>
      <c r="C23851" s="1">
        <v>42068</v>
      </c>
      <c r="D23851" s="2">
        <v>0.30972222222222223</v>
      </c>
      <c r="E23851">
        <v>4</v>
      </c>
      <c r="F23851" t="s">
        <v>258</v>
      </c>
      <c r="G23851" t="s">
        <v>262</v>
      </c>
      <c r="H23851" t="s">
        <v>4</v>
      </c>
      <c r="I23851">
        <v>3867</v>
      </c>
      <c r="J23851" t="s">
        <v>142</v>
      </c>
      <c r="K23851" t="s">
        <v>143</v>
      </c>
      <c r="L23851" t="s">
        <v>144</v>
      </c>
      <c r="M23851" t="s">
        <v>145</v>
      </c>
      <c r="N23851" s="1">
        <v>42072</v>
      </c>
      <c r="O23851" t="s">
        <v>188</v>
      </c>
      <c r="P23851">
        <v>2</v>
      </c>
      <c r="Q23851">
        <v>400</v>
      </c>
      <c r="R23851">
        <v>0.02</v>
      </c>
      <c r="S23851">
        <v>245</v>
      </c>
      <c r="T23851">
        <f>orders_and_shipments[[#This Row],[Merged.1]]-orders_and_shipments[[#This Row],[Merged]]</f>
        <v>4</v>
      </c>
      <c r="U23851">
        <f>orders_and_shipments[[#This Row],[lead time]]-orders_and_shipments[[#This Row],[ Shipment Days - Scheduled ]]</f>
        <v>2</v>
      </c>
    </row>
    <row r="23852" spans="1:21" x14ac:dyDescent="0.25">
      <c r="A23852">
        <v>11653</v>
      </c>
      <c r="B23852">
        <v>29136</v>
      </c>
      <c r="C23852" s="1">
        <v>42175</v>
      </c>
      <c r="D23852" s="2">
        <v>9.166666666666666E-2</v>
      </c>
      <c r="E23852">
        <v>4</v>
      </c>
      <c r="F23852" t="s">
        <v>258</v>
      </c>
      <c r="G23852" t="s">
        <v>262</v>
      </c>
      <c r="H23852" t="s">
        <v>4</v>
      </c>
      <c r="I23852">
        <v>11305</v>
      </c>
      <c r="J23852" t="s">
        <v>149</v>
      </c>
      <c r="K23852" t="s">
        <v>152</v>
      </c>
      <c r="L23852" t="s">
        <v>182</v>
      </c>
      <c r="M23852" t="s">
        <v>145</v>
      </c>
      <c r="N23852" s="1">
        <v>42177</v>
      </c>
      <c r="O23852" t="s">
        <v>190</v>
      </c>
      <c r="P23852">
        <v>1</v>
      </c>
      <c r="Q23852">
        <v>400</v>
      </c>
      <c r="R23852">
        <v>0.2</v>
      </c>
      <c r="S23852">
        <v>245</v>
      </c>
      <c r="T23852">
        <f>orders_and_shipments[[#This Row],[Merged.1]]-orders_and_shipments[[#This Row],[Merged]]</f>
        <v>2</v>
      </c>
      <c r="U23852">
        <f>orders_and_shipments[[#This Row],[lead time]]-orders_and_shipments[[#This Row],[ Shipment Days - Scheduled ]]</f>
        <v>1</v>
      </c>
    </row>
    <row r="23853" spans="1:21" x14ac:dyDescent="0.25">
      <c r="A23853">
        <v>19291</v>
      </c>
      <c r="B23853">
        <v>48229</v>
      </c>
      <c r="C23853" s="1">
        <v>42286</v>
      </c>
      <c r="D23853" s="2">
        <v>0.58888888888888891</v>
      </c>
      <c r="E23853">
        <v>4</v>
      </c>
      <c r="F23853" t="s">
        <v>258</v>
      </c>
      <c r="G23853" t="s">
        <v>262</v>
      </c>
      <c r="H23853" t="s">
        <v>4</v>
      </c>
      <c r="I23853">
        <v>8374</v>
      </c>
      <c r="J23853" t="s">
        <v>149</v>
      </c>
      <c r="K23853" t="s">
        <v>200</v>
      </c>
      <c r="L23853" t="s">
        <v>209</v>
      </c>
      <c r="M23853" t="s">
        <v>145</v>
      </c>
      <c r="N23853" s="1">
        <v>42287</v>
      </c>
      <c r="O23853" t="s">
        <v>186</v>
      </c>
      <c r="P23853">
        <v>3</v>
      </c>
      <c r="Q23853">
        <v>400</v>
      </c>
      <c r="R23853">
        <v>0.02</v>
      </c>
      <c r="S23853">
        <v>245</v>
      </c>
      <c r="T23853">
        <f>orders_and_shipments[[#This Row],[Merged.1]]-orders_and_shipments[[#This Row],[Merged]]</f>
        <v>1</v>
      </c>
      <c r="U23853">
        <f>orders_and_shipments[[#This Row],[lead time]]-orders_and_shipments[[#This Row],[ Shipment Days - Scheduled ]]</f>
        <v>-2</v>
      </c>
    </row>
    <row r="23854" spans="1:21" x14ac:dyDescent="0.25">
      <c r="A23854">
        <v>19665</v>
      </c>
      <c r="B23854">
        <v>49163</v>
      </c>
      <c r="C23854" s="1">
        <v>42292</v>
      </c>
      <c r="D23854" s="2">
        <v>4.8611111111111112E-2</v>
      </c>
      <c r="E23854">
        <v>4</v>
      </c>
      <c r="F23854" t="s">
        <v>258</v>
      </c>
      <c r="G23854" t="s">
        <v>262</v>
      </c>
      <c r="H23854" t="s">
        <v>4</v>
      </c>
      <c r="I23854">
        <v>951</v>
      </c>
      <c r="J23854" t="s">
        <v>149</v>
      </c>
      <c r="K23854" t="s">
        <v>150</v>
      </c>
      <c r="L23854" t="s">
        <v>196</v>
      </c>
      <c r="M23854" t="s">
        <v>145</v>
      </c>
      <c r="N23854" s="1">
        <v>42298</v>
      </c>
      <c r="O23854" t="s">
        <v>188</v>
      </c>
      <c r="P23854">
        <v>2</v>
      </c>
      <c r="Q23854">
        <v>400</v>
      </c>
      <c r="R23854">
        <v>0.2</v>
      </c>
      <c r="S23854">
        <v>245</v>
      </c>
      <c r="T23854">
        <f>orders_and_shipments[[#This Row],[Merged.1]]-orders_and_shipments[[#This Row],[Merged]]</f>
        <v>6</v>
      </c>
      <c r="U23854">
        <f>orders_and_shipments[[#This Row],[lead time]]-orders_and_shipments[[#This Row],[ Shipment Days - Scheduled ]]</f>
        <v>4</v>
      </c>
    </row>
    <row r="23855" spans="1:21" x14ac:dyDescent="0.25">
      <c r="A23855">
        <v>21283</v>
      </c>
      <c r="B23855">
        <v>53229</v>
      </c>
      <c r="C23855" s="1">
        <v>42315</v>
      </c>
      <c r="D23855" s="2">
        <v>0.66736111111111107</v>
      </c>
      <c r="E23855">
        <v>4</v>
      </c>
      <c r="F23855" t="s">
        <v>258</v>
      </c>
      <c r="G23855" t="s">
        <v>262</v>
      </c>
      <c r="H23855" t="s">
        <v>4</v>
      </c>
      <c r="I23855">
        <v>7802</v>
      </c>
      <c r="J23855" t="s">
        <v>155</v>
      </c>
      <c r="K23855" t="s">
        <v>158</v>
      </c>
      <c r="L23855" t="s">
        <v>244</v>
      </c>
      <c r="M23855" t="s">
        <v>145</v>
      </c>
      <c r="N23855" s="1">
        <v>42319</v>
      </c>
      <c r="O23855" t="s">
        <v>188</v>
      </c>
      <c r="P23855">
        <v>2</v>
      </c>
      <c r="Q23855">
        <v>400</v>
      </c>
      <c r="R23855">
        <v>0.03</v>
      </c>
      <c r="S23855">
        <v>245</v>
      </c>
      <c r="T23855">
        <f>orders_and_shipments[[#This Row],[Merged.1]]-orders_and_shipments[[#This Row],[Merged]]</f>
        <v>4</v>
      </c>
      <c r="U23855">
        <f>orders_and_shipments[[#This Row],[lead time]]-orders_and_shipments[[#This Row],[ Shipment Days - Scheduled ]]</f>
        <v>2</v>
      </c>
    </row>
    <row r="23856" spans="1:21" x14ac:dyDescent="0.25">
      <c r="A23856">
        <v>21311</v>
      </c>
      <c r="B23856">
        <v>53293</v>
      </c>
      <c r="C23856" s="1">
        <v>42316</v>
      </c>
      <c r="D23856" s="2">
        <v>7.6388888888888895E-2</v>
      </c>
      <c r="E23856">
        <v>4</v>
      </c>
      <c r="F23856" t="s">
        <v>258</v>
      </c>
      <c r="G23856" t="s">
        <v>262</v>
      </c>
      <c r="H23856" t="s">
        <v>4</v>
      </c>
      <c r="I23856">
        <v>2514</v>
      </c>
      <c r="J23856" t="s">
        <v>155</v>
      </c>
      <c r="K23856" t="s">
        <v>156</v>
      </c>
      <c r="L23856" t="s">
        <v>157</v>
      </c>
      <c r="M23856" t="s">
        <v>145</v>
      </c>
      <c r="N23856" s="1">
        <v>42318</v>
      </c>
      <c r="O23856" t="s">
        <v>190</v>
      </c>
      <c r="P23856">
        <v>1</v>
      </c>
      <c r="Q23856">
        <v>400</v>
      </c>
      <c r="R23856">
        <v>0.01</v>
      </c>
      <c r="S23856">
        <v>245</v>
      </c>
      <c r="T23856">
        <f>orders_and_shipments[[#This Row],[Merged.1]]-orders_and_shipments[[#This Row],[Merged]]</f>
        <v>2</v>
      </c>
      <c r="U23856">
        <f>orders_and_shipments[[#This Row],[lead time]]-orders_and_shipments[[#This Row],[ Shipment Days - Scheduled ]]</f>
        <v>1</v>
      </c>
    </row>
    <row r="23857" spans="1:21" x14ac:dyDescent="0.25">
      <c r="A23857">
        <v>21311</v>
      </c>
      <c r="B23857">
        <v>53292</v>
      </c>
      <c r="C23857" s="1">
        <v>42316</v>
      </c>
      <c r="D23857" s="2">
        <v>7.6388888888888895E-2</v>
      </c>
      <c r="E23857">
        <v>4</v>
      </c>
      <c r="F23857" t="s">
        <v>258</v>
      </c>
      <c r="G23857" t="s">
        <v>262</v>
      </c>
      <c r="H23857" t="s">
        <v>4</v>
      </c>
      <c r="I23857">
        <v>2514</v>
      </c>
      <c r="J23857" t="s">
        <v>155</v>
      </c>
      <c r="K23857" t="s">
        <v>156</v>
      </c>
      <c r="L23857" t="s">
        <v>157</v>
      </c>
      <c r="M23857" t="s">
        <v>145</v>
      </c>
      <c r="N23857" s="1">
        <v>42318</v>
      </c>
      <c r="O23857" t="s">
        <v>190</v>
      </c>
      <c r="P23857">
        <v>1</v>
      </c>
      <c r="Q23857">
        <v>400</v>
      </c>
      <c r="R23857">
        <v>0.02</v>
      </c>
      <c r="S23857">
        <v>245</v>
      </c>
      <c r="T23857">
        <f>orders_and_shipments[[#This Row],[Merged.1]]-orders_and_shipments[[#This Row],[Merged]]</f>
        <v>2</v>
      </c>
      <c r="U23857">
        <f>orders_and_shipments[[#This Row],[lead time]]-orders_and_shipments[[#This Row],[ Shipment Days - Scheduled ]]</f>
        <v>1</v>
      </c>
    </row>
    <row r="23858" spans="1:21" x14ac:dyDescent="0.25">
      <c r="A23858">
        <v>31375</v>
      </c>
      <c r="B23858">
        <v>78425</v>
      </c>
      <c r="C23858" s="1">
        <v>42462</v>
      </c>
      <c r="D23858" s="2">
        <v>0.98750000000000004</v>
      </c>
      <c r="E23858">
        <v>4</v>
      </c>
      <c r="F23858" t="s">
        <v>258</v>
      </c>
      <c r="G23858" t="s">
        <v>262</v>
      </c>
      <c r="H23858" t="s">
        <v>4</v>
      </c>
      <c r="I23858">
        <v>3799</v>
      </c>
      <c r="J23858" t="s">
        <v>163</v>
      </c>
      <c r="K23858" t="s">
        <v>164</v>
      </c>
      <c r="L23858" t="s">
        <v>165</v>
      </c>
      <c r="M23858" t="s">
        <v>145</v>
      </c>
      <c r="N23858" s="1">
        <v>42468</v>
      </c>
      <c r="O23858" t="s">
        <v>188</v>
      </c>
      <c r="P23858">
        <v>2</v>
      </c>
      <c r="Q23858">
        <v>400</v>
      </c>
      <c r="R23858">
        <v>0</v>
      </c>
      <c r="S23858">
        <v>245</v>
      </c>
      <c r="T23858">
        <f>orders_and_shipments[[#This Row],[Merged.1]]-orders_and_shipments[[#This Row],[Merged]]</f>
        <v>6</v>
      </c>
      <c r="U23858">
        <f>orders_and_shipments[[#This Row],[lead time]]-orders_and_shipments[[#This Row],[ Shipment Days - Scheduled ]]</f>
        <v>4</v>
      </c>
    </row>
    <row r="23859" spans="1:21" x14ac:dyDescent="0.25">
      <c r="A23859">
        <v>47225</v>
      </c>
      <c r="B23859">
        <v>118042</v>
      </c>
      <c r="C23859" s="1">
        <v>42694</v>
      </c>
      <c r="D23859" s="2">
        <v>0.3611111111111111</v>
      </c>
      <c r="E23859">
        <v>4</v>
      </c>
      <c r="F23859" t="s">
        <v>258</v>
      </c>
      <c r="G23859" t="s">
        <v>262</v>
      </c>
      <c r="H23859" t="s">
        <v>4</v>
      </c>
      <c r="I23859">
        <v>2584</v>
      </c>
      <c r="J23859" t="s">
        <v>171</v>
      </c>
      <c r="K23859" t="s">
        <v>191</v>
      </c>
      <c r="L23859" t="s">
        <v>294</v>
      </c>
      <c r="M23859" t="s">
        <v>145</v>
      </c>
      <c r="N23859" s="1">
        <v>42700</v>
      </c>
      <c r="O23859" t="s">
        <v>188</v>
      </c>
      <c r="P23859">
        <v>2</v>
      </c>
      <c r="Q23859">
        <v>400</v>
      </c>
      <c r="R23859">
        <v>0.18</v>
      </c>
      <c r="S23859">
        <v>245</v>
      </c>
      <c r="T23859">
        <f>orders_and_shipments[[#This Row],[Merged.1]]-orders_and_shipments[[#This Row],[Merged]]</f>
        <v>6</v>
      </c>
      <c r="U23859">
        <f>orders_and_shipments[[#This Row],[lead time]]-orders_and_shipments[[#This Row],[ Shipment Days - Scheduled ]]</f>
        <v>4</v>
      </c>
    </row>
    <row r="23860" spans="1:21" x14ac:dyDescent="0.25">
      <c r="A23860">
        <v>47623</v>
      </c>
      <c r="B23860">
        <v>119072</v>
      </c>
      <c r="C23860" s="1">
        <v>42700</v>
      </c>
      <c r="D23860" s="2">
        <v>0.17083333333333334</v>
      </c>
      <c r="E23860">
        <v>4</v>
      </c>
      <c r="F23860" t="s">
        <v>258</v>
      </c>
      <c r="G23860" t="s">
        <v>262</v>
      </c>
      <c r="H23860" t="s">
        <v>4</v>
      </c>
      <c r="I23860">
        <v>6854</v>
      </c>
      <c r="J23860" t="s">
        <v>149</v>
      </c>
      <c r="K23860" t="s">
        <v>200</v>
      </c>
      <c r="L23860" t="s">
        <v>229</v>
      </c>
      <c r="M23860" t="s">
        <v>145</v>
      </c>
      <c r="N23860" s="1">
        <v>42700</v>
      </c>
      <c r="O23860" t="s">
        <v>186</v>
      </c>
      <c r="P23860">
        <v>3</v>
      </c>
      <c r="Q23860">
        <v>400</v>
      </c>
      <c r="R23860">
        <v>0.01</v>
      </c>
      <c r="S23860">
        <v>245</v>
      </c>
      <c r="T23860">
        <f>orders_and_shipments[[#This Row],[Merged.1]]-orders_and_shipments[[#This Row],[Merged]]</f>
        <v>0</v>
      </c>
      <c r="U23860">
        <f>orders_and_shipments[[#This Row],[lead time]]-orders_and_shipments[[#This Row],[ Shipment Days - Scheduled ]]</f>
        <v>-3</v>
      </c>
    </row>
    <row r="23861" spans="1:21" x14ac:dyDescent="0.25">
      <c r="A23861">
        <v>49056</v>
      </c>
      <c r="B23861">
        <v>122655</v>
      </c>
      <c r="C23861" s="1">
        <v>42721</v>
      </c>
      <c r="D23861" s="2">
        <v>8.9583333333333334E-2</v>
      </c>
      <c r="E23861">
        <v>4</v>
      </c>
      <c r="F23861" t="s">
        <v>258</v>
      </c>
      <c r="G23861" t="s">
        <v>262</v>
      </c>
      <c r="H23861" t="s">
        <v>4</v>
      </c>
      <c r="I23861">
        <v>7001</v>
      </c>
      <c r="J23861" t="s">
        <v>155</v>
      </c>
      <c r="K23861" t="s">
        <v>160</v>
      </c>
      <c r="L23861" t="s">
        <v>193</v>
      </c>
      <c r="M23861" t="s">
        <v>145</v>
      </c>
      <c r="N23861" s="1">
        <v>42723</v>
      </c>
      <c r="O23861" t="s">
        <v>188</v>
      </c>
      <c r="P23861">
        <v>2</v>
      </c>
      <c r="Q23861">
        <v>400</v>
      </c>
      <c r="R23861">
        <v>0.25</v>
      </c>
      <c r="S23861">
        <v>245</v>
      </c>
      <c r="T23861">
        <f>orders_and_shipments[[#This Row],[Merged.1]]-orders_and_shipments[[#This Row],[Merged]]</f>
        <v>2</v>
      </c>
      <c r="U23861">
        <f>orders_and_shipments[[#This Row],[lead time]]-orders_and_shipments[[#This Row],[ Shipment Days - Scheduled ]]</f>
        <v>0</v>
      </c>
    </row>
    <row r="23862" spans="1:21" x14ac:dyDescent="0.25">
      <c r="A23862">
        <v>53666</v>
      </c>
      <c r="B23862">
        <v>134158</v>
      </c>
      <c r="C23862" s="1">
        <v>42788</v>
      </c>
      <c r="D23862" s="2">
        <v>0.38472222222222224</v>
      </c>
      <c r="E23862">
        <v>4</v>
      </c>
      <c r="F23862" t="s">
        <v>258</v>
      </c>
      <c r="G23862" t="s">
        <v>262</v>
      </c>
      <c r="H23862" t="s">
        <v>4</v>
      </c>
      <c r="I23862">
        <v>2217</v>
      </c>
      <c r="J23862" t="s">
        <v>142</v>
      </c>
      <c r="K23862" t="s">
        <v>147</v>
      </c>
      <c r="L23862" t="s">
        <v>239</v>
      </c>
      <c r="M23862" t="s">
        <v>145</v>
      </c>
      <c r="N23862" s="1">
        <v>42790</v>
      </c>
      <c r="O23862" t="s">
        <v>188</v>
      </c>
      <c r="P23862">
        <v>2</v>
      </c>
      <c r="Q23862">
        <v>400</v>
      </c>
      <c r="R23862">
        <v>0.05</v>
      </c>
      <c r="S23862">
        <v>245</v>
      </c>
      <c r="T23862">
        <f>orders_and_shipments[[#This Row],[Merged.1]]-orders_and_shipments[[#This Row],[Merged]]</f>
        <v>2</v>
      </c>
      <c r="U23862">
        <f>orders_and_shipments[[#This Row],[lead time]]-orders_and_shipments[[#This Row],[ Shipment Days - Scheduled ]]</f>
        <v>0</v>
      </c>
    </row>
    <row r="23863" spans="1:21" x14ac:dyDescent="0.25">
      <c r="A23863">
        <v>3301</v>
      </c>
      <c r="B23863">
        <v>8202</v>
      </c>
      <c r="C23863" s="1">
        <v>42053</v>
      </c>
      <c r="D23863" s="2">
        <v>0.17222222222222222</v>
      </c>
      <c r="E23863">
        <v>4</v>
      </c>
      <c r="F23863" t="s">
        <v>258</v>
      </c>
      <c r="G23863" t="s">
        <v>262</v>
      </c>
      <c r="H23863" t="s">
        <v>4</v>
      </c>
      <c r="I23863">
        <v>2584</v>
      </c>
      <c r="J23863" t="s">
        <v>142</v>
      </c>
      <c r="K23863" t="s">
        <v>143</v>
      </c>
      <c r="L23863" t="s">
        <v>144</v>
      </c>
      <c r="M23863" t="s">
        <v>145</v>
      </c>
      <c r="N23863" s="1">
        <v>42055</v>
      </c>
      <c r="O23863" t="s">
        <v>146</v>
      </c>
      <c r="P23863">
        <v>4</v>
      </c>
      <c r="Q23863">
        <v>400</v>
      </c>
      <c r="R23863">
        <v>7.0000000000000007E-2</v>
      </c>
      <c r="S23863">
        <v>245</v>
      </c>
      <c r="T23863">
        <f>orders_and_shipments[[#This Row],[Merged.1]]-orders_and_shipments[[#This Row],[Merged]]</f>
        <v>2</v>
      </c>
      <c r="U23863">
        <f>orders_and_shipments[[#This Row],[lead time]]-orders_and_shipments[[#This Row],[ Shipment Days - Scheduled ]]</f>
        <v>-2</v>
      </c>
    </row>
    <row r="23864" spans="1:21" x14ac:dyDescent="0.25">
      <c r="A23864">
        <v>3765</v>
      </c>
      <c r="B23864">
        <v>9360</v>
      </c>
      <c r="C23864" s="1">
        <v>42059</v>
      </c>
      <c r="D23864" s="2">
        <v>0.94513888888888886</v>
      </c>
      <c r="E23864">
        <v>4</v>
      </c>
      <c r="F23864" t="s">
        <v>258</v>
      </c>
      <c r="G23864" t="s">
        <v>262</v>
      </c>
      <c r="H23864" t="s">
        <v>4</v>
      </c>
      <c r="I23864">
        <v>1437</v>
      </c>
      <c r="J23864" t="s">
        <v>142</v>
      </c>
      <c r="K23864" t="s">
        <v>147</v>
      </c>
      <c r="L23864" t="s">
        <v>232</v>
      </c>
      <c r="M23864" t="s">
        <v>145</v>
      </c>
      <c r="N23864" s="1">
        <v>42065</v>
      </c>
      <c r="O23864" t="s">
        <v>146</v>
      </c>
      <c r="P23864">
        <v>4</v>
      </c>
      <c r="Q23864">
        <v>400</v>
      </c>
      <c r="R23864">
        <v>0.02</v>
      </c>
      <c r="S23864">
        <v>245</v>
      </c>
      <c r="T23864">
        <f>orders_and_shipments[[#This Row],[Merged.1]]-orders_and_shipments[[#This Row],[Merged]]</f>
        <v>6</v>
      </c>
      <c r="U23864">
        <f>orders_and_shipments[[#This Row],[lead time]]-orders_and_shipments[[#This Row],[ Shipment Days - Scheduled ]]</f>
        <v>2</v>
      </c>
    </row>
    <row r="23865" spans="1:21" x14ac:dyDescent="0.25">
      <c r="A23865">
        <v>13581</v>
      </c>
      <c r="B23865">
        <v>34031</v>
      </c>
      <c r="C23865" s="1">
        <v>42203</v>
      </c>
      <c r="D23865" s="2">
        <v>0.2361111111111111</v>
      </c>
      <c r="E23865">
        <v>4</v>
      </c>
      <c r="F23865" t="s">
        <v>258</v>
      </c>
      <c r="G23865" t="s">
        <v>262</v>
      </c>
      <c r="H23865" t="s">
        <v>4</v>
      </c>
      <c r="I23865">
        <v>6778</v>
      </c>
      <c r="J23865" t="s">
        <v>149</v>
      </c>
      <c r="K23865" t="s">
        <v>152</v>
      </c>
      <c r="L23865" t="s">
        <v>154</v>
      </c>
      <c r="M23865" t="s">
        <v>145</v>
      </c>
      <c r="N23865" s="1">
        <v>42205</v>
      </c>
      <c r="O23865" t="s">
        <v>146</v>
      </c>
      <c r="P23865">
        <v>4</v>
      </c>
      <c r="Q23865">
        <v>400</v>
      </c>
      <c r="R23865">
        <v>0.25</v>
      </c>
      <c r="S23865">
        <v>245</v>
      </c>
      <c r="T23865">
        <f>orders_and_shipments[[#This Row],[Merged.1]]-orders_and_shipments[[#This Row],[Merged]]</f>
        <v>2</v>
      </c>
      <c r="U23865">
        <f>orders_and_shipments[[#This Row],[lead time]]-orders_and_shipments[[#This Row],[ Shipment Days - Scheduled ]]</f>
        <v>-2</v>
      </c>
    </row>
    <row r="23866" spans="1:21" x14ac:dyDescent="0.25">
      <c r="A23866">
        <v>19595</v>
      </c>
      <c r="B23866">
        <v>48989</v>
      </c>
      <c r="C23866" s="1">
        <v>42291</v>
      </c>
      <c r="D23866" s="2">
        <v>2.7083333333333334E-2</v>
      </c>
      <c r="E23866">
        <v>4</v>
      </c>
      <c r="F23866" t="s">
        <v>258</v>
      </c>
      <c r="G23866" t="s">
        <v>262</v>
      </c>
      <c r="H23866" t="s">
        <v>4</v>
      </c>
      <c r="I23866">
        <v>9382</v>
      </c>
      <c r="J23866" t="s">
        <v>149</v>
      </c>
      <c r="K23866" t="s">
        <v>152</v>
      </c>
      <c r="L23866" t="s">
        <v>182</v>
      </c>
      <c r="M23866" t="s">
        <v>145</v>
      </c>
      <c r="N23866" s="1">
        <v>42297</v>
      </c>
      <c r="O23866" t="s">
        <v>146</v>
      </c>
      <c r="P23866">
        <v>4</v>
      </c>
      <c r="Q23866">
        <v>400</v>
      </c>
      <c r="R23866">
        <v>0.02</v>
      </c>
      <c r="S23866">
        <v>245</v>
      </c>
      <c r="T23866">
        <f>orders_and_shipments[[#This Row],[Merged.1]]-orders_and_shipments[[#This Row],[Merged]]</f>
        <v>6</v>
      </c>
      <c r="U23866">
        <f>orders_and_shipments[[#This Row],[lead time]]-orders_and_shipments[[#This Row],[ Shipment Days - Scheduled ]]</f>
        <v>2</v>
      </c>
    </row>
    <row r="23867" spans="1:21" x14ac:dyDescent="0.25">
      <c r="A23867">
        <v>19603</v>
      </c>
      <c r="B23867">
        <v>49008</v>
      </c>
      <c r="C23867" s="1">
        <v>42291</v>
      </c>
      <c r="D23867" s="2">
        <v>0.14374999999999999</v>
      </c>
      <c r="E23867">
        <v>4</v>
      </c>
      <c r="F23867" t="s">
        <v>258</v>
      </c>
      <c r="G23867" t="s">
        <v>262</v>
      </c>
      <c r="H23867" t="s">
        <v>4</v>
      </c>
      <c r="I23867">
        <v>9248</v>
      </c>
      <c r="J23867" t="s">
        <v>149</v>
      </c>
      <c r="K23867" t="s">
        <v>200</v>
      </c>
      <c r="L23867" t="s">
        <v>209</v>
      </c>
      <c r="M23867" t="s">
        <v>145</v>
      </c>
      <c r="N23867" s="1">
        <v>42295</v>
      </c>
      <c r="O23867" t="s">
        <v>146</v>
      </c>
      <c r="P23867">
        <v>4</v>
      </c>
      <c r="Q23867">
        <v>400</v>
      </c>
      <c r="R23867">
        <v>0.01</v>
      </c>
      <c r="S23867">
        <v>245</v>
      </c>
      <c r="T23867">
        <f>orders_and_shipments[[#This Row],[Merged.1]]-orders_and_shipments[[#This Row],[Merged]]</f>
        <v>4</v>
      </c>
      <c r="U23867">
        <f>orders_and_shipments[[#This Row],[lead time]]-orders_and_shipments[[#This Row],[ Shipment Days - Scheduled ]]</f>
        <v>0</v>
      </c>
    </row>
    <row r="23868" spans="1:21" x14ac:dyDescent="0.25">
      <c r="A23868">
        <v>21908</v>
      </c>
      <c r="B23868">
        <v>54799</v>
      </c>
      <c r="C23868" s="1">
        <v>42324</v>
      </c>
      <c r="D23868" s="2">
        <v>0.79097222222222219</v>
      </c>
      <c r="E23868">
        <v>4</v>
      </c>
      <c r="F23868" t="s">
        <v>258</v>
      </c>
      <c r="G23868" t="s">
        <v>262</v>
      </c>
      <c r="H23868" t="s">
        <v>4</v>
      </c>
      <c r="I23868">
        <v>11344</v>
      </c>
      <c r="J23868" t="s">
        <v>155</v>
      </c>
      <c r="K23868" t="s">
        <v>210</v>
      </c>
      <c r="L23868" t="s">
        <v>211</v>
      </c>
      <c r="M23868" t="s">
        <v>145</v>
      </c>
      <c r="N23868" s="1">
        <v>42328</v>
      </c>
      <c r="O23868" t="s">
        <v>146</v>
      </c>
      <c r="P23868">
        <v>4</v>
      </c>
      <c r="Q23868">
        <v>400</v>
      </c>
      <c r="R23868">
        <v>0.2</v>
      </c>
      <c r="S23868">
        <v>245</v>
      </c>
      <c r="T23868">
        <f>orders_and_shipments[[#This Row],[Merged.1]]-orders_and_shipments[[#This Row],[Merged]]</f>
        <v>4</v>
      </c>
      <c r="U23868">
        <f>orders_and_shipments[[#This Row],[lead time]]-orders_and_shipments[[#This Row],[ Shipment Days - Scheduled ]]</f>
        <v>0</v>
      </c>
    </row>
    <row r="23869" spans="1:21" x14ac:dyDescent="0.25">
      <c r="A23869">
        <v>29933</v>
      </c>
      <c r="B23869">
        <v>74876</v>
      </c>
      <c r="C23869" s="1">
        <v>42441</v>
      </c>
      <c r="D23869" s="2">
        <v>0.9375</v>
      </c>
      <c r="E23869">
        <v>4</v>
      </c>
      <c r="F23869" t="s">
        <v>258</v>
      </c>
      <c r="G23869" t="s">
        <v>262</v>
      </c>
      <c r="H23869" t="s">
        <v>4</v>
      </c>
      <c r="I23869">
        <v>6128</v>
      </c>
      <c r="J23869" t="s">
        <v>155</v>
      </c>
      <c r="K23869" t="s">
        <v>210</v>
      </c>
      <c r="L23869" t="s">
        <v>211</v>
      </c>
      <c r="M23869" t="s">
        <v>145</v>
      </c>
      <c r="N23869" s="1">
        <v>42445</v>
      </c>
      <c r="O23869" t="s">
        <v>146</v>
      </c>
      <c r="P23869">
        <v>4</v>
      </c>
      <c r="Q23869">
        <v>400</v>
      </c>
      <c r="R23869">
        <v>0.16</v>
      </c>
      <c r="S23869">
        <v>245</v>
      </c>
      <c r="T23869">
        <f>orders_and_shipments[[#This Row],[Merged.1]]-orders_and_shipments[[#This Row],[Merged]]</f>
        <v>4</v>
      </c>
      <c r="U23869">
        <f>orders_and_shipments[[#This Row],[lead time]]-orders_and_shipments[[#This Row],[ Shipment Days - Scheduled ]]</f>
        <v>0</v>
      </c>
    </row>
    <row r="23870" spans="1:21" x14ac:dyDescent="0.25">
      <c r="A23870">
        <v>37643</v>
      </c>
      <c r="B23870">
        <v>93954</v>
      </c>
      <c r="C23870" s="1">
        <v>42554</v>
      </c>
      <c r="D23870" s="2">
        <v>0.4861111111111111</v>
      </c>
      <c r="E23870">
        <v>4</v>
      </c>
      <c r="F23870" t="s">
        <v>258</v>
      </c>
      <c r="G23870" t="s">
        <v>262</v>
      </c>
      <c r="H23870" t="s">
        <v>4</v>
      </c>
      <c r="I23870">
        <v>6430</v>
      </c>
      <c r="J23870" t="s">
        <v>163</v>
      </c>
      <c r="K23870" t="s">
        <v>167</v>
      </c>
      <c r="L23870" t="s">
        <v>165</v>
      </c>
      <c r="M23870" t="s">
        <v>145</v>
      </c>
      <c r="N23870" s="1">
        <v>42558</v>
      </c>
      <c r="O23870" t="s">
        <v>146</v>
      </c>
      <c r="P23870">
        <v>4</v>
      </c>
      <c r="Q23870">
        <v>400</v>
      </c>
      <c r="R23870">
        <v>0.01</v>
      </c>
      <c r="S23870">
        <v>245</v>
      </c>
      <c r="T23870">
        <f>orders_and_shipments[[#This Row],[Merged.1]]-orders_and_shipments[[#This Row],[Merged]]</f>
        <v>4</v>
      </c>
      <c r="U23870">
        <f>orders_and_shipments[[#This Row],[lead time]]-orders_and_shipments[[#This Row],[ Shipment Days - Scheduled ]]</f>
        <v>0</v>
      </c>
    </row>
    <row r="23871" spans="1:21" x14ac:dyDescent="0.25">
      <c r="A23871">
        <v>41253</v>
      </c>
      <c r="B23871">
        <v>102973</v>
      </c>
      <c r="C23871" s="1">
        <v>42607</v>
      </c>
      <c r="D23871" s="2">
        <v>0.18333333333333332</v>
      </c>
      <c r="E23871">
        <v>4</v>
      </c>
      <c r="F23871" t="s">
        <v>258</v>
      </c>
      <c r="G23871" t="s">
        <v>262</v>
      </c>
      <c r="H23871" t="s">
        <v>4</v>
      </c>
      <c r="I23871">
        <v>1448</v>
      </c>
      <c r="J23871" t="s">
        <v>163</v>
      </c>
      <c r="K23871" t="s">
        <v>167</v>
      </c>
      <c r="L23871" t="s">
        <v>165</v>
      </c>
      <c r="M23871" t="s">
        <v>145</v>
      </c>
      <c r="N23871" s="1">
        <v>42611</v>
      </c>
      <c r="O23871" t="s">
        <v>146</v>
      </c>
      <c r="P23871">
        <v>4</v>
      </c>
      <c r="Q23871">
        <v>400</v>
      </c>
      <c r="R23871">
        <v>0.12</v>
      </c>
      <c r="S23871">
        <v>245</v>
      </c>
      <c r="T23871">
        <f>orders_and_shipments[[#This Row],[Merged.1]]-orders_and_shipments[[#This Row],[Merged]]</f>
        <v>4</v>
      </c>
      <c r="U23871">
        <f>orders_and_shipments[[#This Row],[lead time]]-orders_and_shipments[[#This Row],[ Shipment Days - Scheduled ]]</f>
        <v>0</v>
      </c>
    </row>
    <row r="23872" spans="1:21" x14ac:dyDescent="0.25">
      <c r="A23872">
        <v>41963</v>
      </c>
      <c r="B23872">
        <v>104752</v>
      </c>
      <c r="C23872" s="1">
        <v>42617</v>
      </c>
      <c r="D23872" s="2">
        <v>0.54791666666666672</v>
      </c>
      <c r="E23872">
        <v>4</v>
      </c>
      <c r="F23872" t="s">
        <v>258</v>
      </c>
      <c r="G23872" t="s">
        <v>262</v>
      </c>
      <c r="H23872" t="s">
        <v>4</v>
      </c>
      <c r="I23872">
        <v>10403</v>
      </c>
      <c r="J23872" t="s">
        <v>155</v>
      </c>
      <c r="K23872" t="s">
        <v>160</v>
      </c>
      <c r="L23872" t="s">
        <v>193</v>
      </c>
      <c r="M23872" t="s">
        <v>145</v>
      </c>
      <c r="N23872" s="1">
        <v>42621</v>
      </c>
      <c r="O23872" t="s">
        <v>146</v>
      </c>
      <c r="P23872">
        <v>4</v>
      </c>
      <c r="Q23872">
        <v>400</v>
      </c>
      <c r="R23872">
        <v>7.0000000000000007E-2</v>
      </c>
      <c r="S23872">
        <v>245</v>
      </c>
      <c r="T23872">
        <f>orders_and_shipments[[#This Row],[Merged.1]]-orders_and_shipments[[#This Row],[Merged]]</f>
        <v>4</v>
      </c>
      <c r="U23872">
        <f>orders_and_shipments[[#This Row],[lead time]]-orders_and_shipments[[#This Row],[ Shipment Days - Scheduled ]]</f>
        <v>0</v>
      </c>
    </row>
    <row r="23873" spans="1:21" x14ac:dyDescent="0.25">
      <c r="A23873">
        <v>49256</v>
      </c>
      <c r="B23873">
        <v>123149</v>
      </c>
      <c r="C23873" s="1">
        <v>42724</v>
      </c>
      <c r="D23873" s="2">
        <v>9.0277777777777769E-3</v>
      </c>
      <c r="E23873">
        <v>4</v>
      </c>
      <c r="F23873" t="s">
        <v>258</v>
      </c>
      <c r="G23873" t="s">
        <v>262</v>
      </c>
      <c r="H23873" t="s">
        <v>4</v>
      </c>
      <c r="I23873">
        <v>382</v>
      </c>
      <c r="J23873" t="s">
        <v>171</v>
      </c>
      <c r="K23873" t="s">
        <v>172</v>
      </c>
      <c r="L23873" t="s">
        <v>228</v>
      </c>
      <c r="M23873" t="s">
        <v>145</v>
      </c>
      <c r="N23873" s="1">
        <v>42726</v>
      </c>
      <c r="O23873" t="s">
        <v>146</v>
      </c>
      <c r="P23873">
        <v>4</v>
      </c>
      <c r="Q23873">
        <v>400</v>
      </c>
      <c r="R23873">
        <v>0.1</v>
      </c>
      <c r="S23873">
        <v>245</v>
      </c>
      <c r="T23873">
        <f>orders_and_shipments[[#This Row],[Merged.1]]-orders_and_shipments[[#This Row],[Merged]]</f>
        <v>2</v>
      </c>
      <c r="U23873">
        <f>orders_and_shipments[[#This Row],[lead time]]-orders_and_shipments[[#This Row],[ Shipment Days - Scheduled ]]</f>
        <v>-2</v>
      </c>
    </row>
    <row r="23874" spans="1:21" x14ac:dyDescent="0.25">
      <c r="A23874">
        <v>11323</v>
      </c>
      <c r="B23874">
        <v>28312</v>
      </c>
      <c r="C23874" s="1">
        <v>42170</v>
      </c>
      <c r="D23874" s="2">
        <v>0.27500000000000002</v>
      </c>
      <c r="E23874">
        <v>3</v>
      </c>
      <c r="F23874" t="s">
        <v>258</v>
      </c>
      <c r="G23874" t="s">
        <v>262</v>
      </c>
      <c r="H23874" t="s">
        <v>4</v>
      </c>
      <c r="I23874">
        <v>1769</v>
      </c>
      <c r="J23874" t="s">
        <v>149</v>
      </c>
      <c r="K23874" t="s">
        <v>152</v>
      </c>
      <c r="L23874" t="s">
        <v>182</v>
      </c>
      <c r="M23874" t="s">
        <v>145</v>
      </c>
      <c r="N23874" s="1">
        <v>42172</v>
      </c>
      <c r="O23874" t="s">
        <v>190</v>
      </c>
      <c r="P23874">
        <v>1</v>
      </c>
      <c r="Q23874">
        <v>300</v>
      </c>
      <c r="R23874">
        <v>0.12</v>
      </c>
      <c r="S23874">
        <v>245</v>
      </c>
      <c r="T23874">
        <f>orders_and_shipments[[#This Row],[Merged.1]]-orders_and_shipments[[#This Row],[Merged]]</f>
        <v>2</v>
      </c>
      <c r="U23874">
        <f>orders_and_shipments[[#This Row],[lead time]]-orders_and_shipments[[#This Row],[ Shipment Days - Scheduled ]]</f>
        <v>1</v>
      </c>
    </row>
    <row r="23875" spans="1:21" x14ac:dyDescent="0.25">
      <c r="A23875">
        <v>13318</v>
      </c>
      <c r="B23875">
        <v>33334</v>
      </c>
      <c r="C23875" s="1">
        <v>42199</v>
      </c>
      <c r="D23875" s="2">
        <v>0.3972222222222222</v>
      </c>
      <c r="E23875">
        <v>3</v>
      </c>
      <c r="F23875" t="s">
        <v>258</v>
      </c>
      <c r="G23875" t="s">
        <v>262</v>
      </c>
      <c r="H23875" t="s">
        <v>4</v>
      </c>
      <c r="I23875">
        <v>10948</v>
      </c>
      <c r="J23875" t="s">
        <v>149</v>
      </c>
      <c r="K23875" t="s">
        <v>152</v>
      </c>
      <c r="L23875" t="s">
        <v>182</v>
      </c>
      <c r="M23875" t="s">
        <v>145</v>
      </c>
      <c r="N23875" s="1">
        <v>42201</v>
      </c>
      <c r="O23875" t="s">
        <v>190</v>
      </c>
      <c r="P23875">
        <v>1</v>
      </c>
      <c r="Q23875">
        <v>300</v>
      </c>
      <c r="R23875">
        <v>0.04</v>
      </c>
      <c r="S23875">
        <v>245</v>
      </c>
      <c r="T23875">
        <f>orders_and_shipments[[#This Row],[Merged.1]]-orders_and_shipments[[#This Row],[Merged]]</f>
        <v>2</v>
      </c>
      <c r="U23875">
        <f>orders_and_shipments[[#This Row],[lead time]]-orders_and_shipments[[#This Row],[ Shipment Days - Scheduled ]]</f>
        <v>1</v>
      </c>
    </row>
    <row r="23876" spans="1:21" x14ac:dyDescent="0.25">
      <c r="A23876">
        <v>15906</v>
      </c>
      <c r="B23876">
        <v>39736</v>
      </c>
      <c r="C23876" s="1">
        <v>42237</v>
      </c>
      <c r="D23876" s="2">
        <v>0.17569444444444443</v>
      </c>
      <c r="E23876">
        <v>3</v>
      </c>
      <c r="F23876" t="s">
        <v>258</v>
      </c>
      <c r="G23876" t="s">
        <v>262</v>
      </c>
      <c r="H23876" t="s">
        <v>4</v>
      </c>
      <c r="I23876">
        <v>27</v>
      </c>
      <c r="J23876" t="s">
        <v>149</v>
      </c>
      <c r="K23876" t="s">
        <v>152</v>
      </c>
      <c r="L23876" t="s">
        <v>182</v>
      </c>
      <c r="M23876" t="s">
        <v>145</v>
      </c>
      <c r="N23876" s="1">
        <v>42239</v>
      </c>
      <c r="O23876" t="s">
        <v>190</v>
      </c>
      <c r="P23876">
        <v>1</v>
      </c>
      <c r="Q23876">
        <v>300</v>
      </c>
      <c r="R23876">
        <v>0.12</v>
      </c>
      <c r="S23876">
        <v>245</v>
      </c>
      <c r="T23876">
        <f>orders_and_shipments[[#This Row],[Merged.1]]-orders_and_shipments[[#This Row],[Merged]]</f>
        <v>2</v>
      </c>
      <c r="U23876">
        <f>orders_and_shipments[[#This Row],[lead time]]-orders_and_shipments[[#This Row],[ Shipment Days - Scheduled ]]</f>
        <v>1</v>
      </c>
    </row>
    <row r="23877" spans="1:21" x14ac:dyDescent="0.25">
      <c r="A23877">
        <v>17813</v>
      </c>
      <c r="B23877">
        <v>44501</v>
      </c>
      <c r="C23877" s="1">
        <v>42265</v>
      </c>
      <c r="D23877" s="2">
        <v>1.3888888888888888E-2</v>
      </c>
      <c r="E23877">
        <v>3</v>
      </c>
      <c r="F23877" t="s">
        <v>258</v>
      </c>
      <c r="G23877" t="s">
        <v>262</v>
      </c>
      <c r="H23877" t="s">
        <v>4</v>
      </c>
      <c r="I23877">
        <v>11942</v>
      </c>
      <c r="J23877" t="s">
        <v>149</v>
      </c>
      <c r="K23877" t="s">
        <v>152</v>
      </c>
      <c r="L23877" t="s">
        <v>182</v>
      </c>
      <c r="M23877" t="s">
        <v>145</v>
      </c>
      <c r="N23877" s="1">
        <v>42269</v>
      </c>
      <c r="O23877" t="s">
        <v>188</v>
      </c>
      <c r="P23877">
        <v>2</v>
      </c>
      <c r="Q23877">
        <v>300</v>
      </c>
      <c r="R23877">
        <v>0.15</v>
      </c>
      <c r="S23877">
        <v>245</v>
      </c>
      <c r="T23877">
        <f>orders_and_shipments[[#This Row],[Merged.1]]-orders_and_shipments[[#This Row],[Merged]]</f>
        <v>4</v>
      </c>
      <c r="U23877">
        <f>orders_and_shipments[[#This Row],[lead time]]-orders_and_shipments[[#This Row],[ Shipment Days - Scheduled ]]</f>
        <v>2</v>
      </c>
    </row>
    <row r="23878" spans="1:21" x14ac:dyDescent="0.25">
      <c r="A23878">
        <v>31375</v>
      </c>
      <c r="B23878">
        <v>78427</v>
      </c>
      <c r="C23878" s="1">
        <v>42462</v>
      </c>
      <c r="D23878" s="2">
        <v>0.98750000000000004</v>
      </c>
      <c r="E23878">
        <v>3</v>
      </c>
      <c r="F23878" t="s">
        <v>258</v>
      </c>
      <c r="G23878" t="s">
        <v>262</v>
      </c>
      <c r="H23878" t="s">
        <v>4</v>
      </c>
      <c r="I23878">
        <v>3799</v>
      </c>
      <c r="J23878" t="s">
        <v>163</v>
      </c>
      <c r="K23878" t="s">
        <v>164</v>
      </c>
      <c r="L23878" t="s">
        <v>165</v>
      </c>
      <c r="M23878" t="s">
        <v>145</v>
      </c>
      <c r="N23878" s="1">
        <v>42468</v>
      </c>
      <c r="O23878" t="s">
        <v>188</v>
      </c>
      <c r="P23878">
        <v>2</v>
      </c>
      <c r="Q23878">
        <v>300</v>
      </c>
      <c r="R23878">
        <v>0.05</v>
      </c>
      <c r="S23878">
        <v>245</v>
      </c>
      <c r="T23878">
        <f>orders_and_shipments[[#This Row],[Merged.1]]-orders_and_shipments[[#This Row],[Merged]]</f>
        <v>6</v>
      </c>
      <c r="U23878">
        <f>orders_and_shipments[[#This Row],[lead time]]-orders_and_shipments[[#This Row],[ Shipment Days - Scheduled ]]</f>
        <v>4</v>
      </c>
    </row>
    <row r="23879" spans="1:21" x14ac:dyDescent="0.25">
      <c r="A23879">
        <v>41383</v>
      </c>
      <c r="B23879">
        <v>103291</v>
      </c>
      <c r="C23879" s="1">
        <v>42609</v>
      </c>
      <c r="D23879" s="2">
        <v>8.1250000000000003E-2</v>
      </c>
      <c r="E23879">
        <v>3</v>
      </c>
      <c r="F23879" t="s">
        <v>258</v>
      </c>
      <c r="G23879" t="s">
        <v>262</v>
      </c>
      <c r="H23879" t="s">
        <v>4</v>
      </c>
      <c r="I23879">
        <v>5624</v>
      </c>
      <c r="J23879" t="s">
        <v>155</v>
      </c>
      <c r="K23879" t="s">
        <v>203</v>
      </c>
      <c r="L23879" t="s">
        <v>274</v>
      </c>
      <c r="M23879" t="s">
        <v>145</v>
      </c>
      <c r="N23879" s="1">
        <v>42611</v>
      </c>
      <c r="O23879" t="s">
        <v>190</v>
      </c>
      <c r="P23879">
        <v>1</v>
      </c>
      <c r="Q23879">
        <v>300</v>
      </c>
      <c r="R23879">
        <v>0.25</v>
      </c>
      <c r="S23879">
        <v>245</v>
      </c>
      <c r="T23879">
        <f>orders_and_shipments[[#This Row],[Merged.1]]-orders_and_shipments[[#This Row],[Merged]]</f>
        <v>2</v>
      </c>
      <c r="U23879">
        <f>orders_and_shipments[[#This Row],[lead time]]-orders_and_shipments[[#This Row],[ Shipment Days - Scheduled ]]</f>
        <v>1</v>
      </c>
    </row>
    <row r="23880" spans="1:21" x14ac:dyDescent="0.25">
      <c r="A23880">
        <v>47695</v>
      </c>
      <c r="B23880">
        <v>119263</v>
      </c>
      <c r="C23880" s="1">
        <v>42701</v>
      </c>
      <c r="D23880" s="2">
        <v>0.22152777777777777</v>
      </c>
      <c r="E23880">
        <v>3</v>
      </c>
      <c r="F23880" t="s">
        <v>258</v>
      </c>
      <c r="G23880" t="s">
        <v>262</v>
      </c>
      <c r="H23880" t="s">
        <v>4</v>
      </c>
      <c r="I23880">
        <v>9572</v>
      </c>
      <c r="J23880" t="s">
        <v>171</v>
      </c>
      <c r="K23880" t="s">
        <v>177</v>
      </c>
      <c r="L23880" t="s">
        <v>224</v>
      </c>
      <c r="M23880" t="s">
        <v>145</v>
      </c>
      <c r="N23880" s="1">
        <v>42707</v>
      </c>
      <c r="O23880" t="s">
        <v>188</v>
      </c>
      <c r="P23880">
        <v>2</v>
      </c>
      <c r="Q23880">
        <v>300</v>
      </c>
      <c r="R23880">
        <v>0.06</v>
      </c>
      <c r="S23880">
        <v>245</v>
      </c>
      <c r="T23880">
        <f>orders_and_shipments[[#This Row],[Merged.1]]-orders_and_shipments[[#This Row],[Merged]]</f>
        <v>6</v>
      </c>
      <c r="U23880">
        <f>orders_and_shipments[[#This Row],[lead time]]-orders_and_shipments[[#This Row],[ Shipment Days - Scheduled ]]</f>
        <v>4</v>
      </c>
    </row>
    <row r="23881" spans="1:21" x14ac:dyDescent="0.25">
      <c r="A23881">
        <v>51223</v>
      </c>
      <c r="B23881">
        <v>127997</v>
      </c>
      <c r="C23881" s="1">
        <v>42752</v>
      </c>
      <c r="D23881" s="2">
        <v>0.72222222222222221</v>
      </c>
      <c r="E23881">
        <v>3</v>
      </c>
      <c r="F23881" t="s">
        <v>258</v>
      </c>
      <c r="G23881" t="s">
        <v>262</v>
      </c>
      <c r="H23881" t="s">
        <v>4</v>
      </c>
      <c r="I23881">
        <v>8555</v>
      </c>
      <c r="J23881" t="s">
        <v>149</v>
      </c>
      <c r="K23881" t="s">
        <v>169</v>
      </c>
      <c r="L23881" t="s">
        <v>219</v>
      </c>
      <c r="M23881" t="s">
        <v>145</v>
      </c>
      <c r="N23881" s="1">
        <v>42753</v>
      </c>
      <c r="O23881" t="s">
        <v>186</v>
      </c>
      <c r="P23881">
        <v>3</v>
      </c>
      <c r="Q23881">
        <v>300</v>
      </c>
      <c r="R23881">
        <v>0.16</v>
      </c>
      <c r="S23881">
        <v>245</v>
      </c>
      <c r="T23881">
        <f>orders_and_shipments[[#This Row],[Merged.1]]-orders_and_shipments[[#This Row],[Merged]]</f>
        <v>1</v>
      </c>
      <c r="U23881">
        <f>orders_and_shipments[[#This Row],[lead time]]-orders_and_shipments[[#This Row],[ Shipment Days - Scheduled ]]</f>
        <v>-2</v>
      </c>
    </row>
    <row r="23882" spans="1:21" x14ac:dyDescent="0.25">
      <c r="A23882">
        <v>53058</v>
      </c>
      <c r="B23882">
        <v>132609</v>
      </c>
      <c r="C23882" s="1">
        <v>42779</v>
      </c>
      <c r="D23882" s="2">
        <v>0.50902777777777775</v>
      </c>
      <c r="E23882">
        <v>3</v>
      </c>
      <c r="F23882" t="s">
        <v>258</v>
      </c>
      <c r="G23882" t="s">
        <v>262</v>
      </c>
      <c r="H23882" t="s">
        <v>4</v>
      </c>
      <c r="I23882">
        <v>6131</v>
      </c>
      <c r="J23882" t="s">
        <v>142</v>
      </c>
      <c r="K23882" t="s">
        <v>147</v>
      </c>
      <c r="L23882" t="s">
        <v>148</v>
      </c>
      <c r="M23882" t="s">
        <v>145</v>
      </c>
      <c r="N23882" s="1">
        <v>42783</v>
      </c>
      <c r="O23882" t="s">
        <v>188</v>
      </c>
      <c r="P23882">
        <v>2</v>
      </c>
      <c r="Q23882">
        <v>300</v>
      </c>
      <c r="R23882">
        <v>0.25</v>
      </c>
      <c r="S23882">
        <v>245</v>
      </c>
      <c r="T23882">
        <f>orders_and_shipments[[#This Row],[Merged.1]]-orders_and_shipments[[#This Row],[Merged]]</f>
        <v>4</v>
      </c>
      <c r="U23882">
        <f>orders_and_shipments[[#This Row],[lead time]]-orders_and_shipments[[#This Row],[ Shipment Days - Scheduled ]]</f>
        <v>2</v>
      </c>
    </row>
    <row r="23883" spans="1:21" x14ac:dyDescent="0.25">
      <c r="A23883">
        <v>4928</v>
      </c>
      <c r="B23883">
        <v>12330</v>
      </c>
      <c r="C23883" s="1">
        <v>42076</v>
      </c>
      <c r="D23883" s="2">
        <v>0.92222222222222228</v>
      </c>
      <c r="E23883">
        <v>3</v>
      </c>
      <c r="F23883" t="s">
        <v>258</v>
      </c>
      <c r="G23883" t="s">
        <v>262</v>
      </c>
      <c r="H23883" t="s">
        <v>4</v>
      </c>
      <c r="I23883">
        <v>9204</v>
      </c>
      <c r="J23883" t="s">
        <v>142</v>
      </c>
      <c r="K23883" t="s">
        <v>143</v>
      </c>
      <c r="L23883" t="s">
        <v>144</v>
      </c>
      <c r="M23883" t="s">
        <v>145</v>
      </c>
      <c r="N23883" s="1">
        <v>42080</v>
      </c>
      <c r="O23883" t="s">
        <v>146</v>
      </c>
      <c r="P23883">
        <v>4</v>
      </c>
      <c r="Q23883">
        <v>300</v>
      </c>
      <c r="R23883">
        <v>0.09</v>
      </c>
      <c r="S23883">
        <v>245</v>
      </c>
      <c r="T23883">
        <f>orders_and_shipments[[#This Row],[Merged.1]]-orders_and_shipments[[#This Row],[Merged]]</f>
        <v>4</v>
      </c>
      <c r="U23883">
        <f>orders_and_shipments[[#This Row],[lead time]]-orders_and_shipments[[#This Row],[ Shipment Days - Scheduled ]]</f>
        <v>0</v>
      </c>
    </row>
    <row r="23884" spans="1:21" x14ac:dyDescent="0.25">
      <c r="A23884">
        <v>7536</v>
      </c>
      <c r="B23884">
        <v>18898</v>
      </c>
      <c r="C23884" s="1">
        <v>42114</v>
      </c>
      <c r="D23884" s="2">
        <v>0.99305555555555558</v>
      </c>
      <c r="E23884">
        <v>3</v>
      </c>
      <c r="F23884" t="s">
        <v>258</v>
      </c>
      <c r="G23884" t="s">
        <v>262</v>
      </c>
      <c r="H23884" t="s">
        <v>4</v>
      </c>
      <c r="I23884">
        <v>9754</v>
      </c>
      <c r="J23884" t="s">
        <v>142</v>
      </c>
      <c r="K23884" t="s">
        <v>143</v>
      </c>
      <c r="L23884" t="s">
        <v>179</v>
      </c>
      <c r="M23884" t="s">
        <v>145</v>
      </c>
      <c r="N23884" s="1">
        <v>42116</v>
      </c>
      <c r="O23884" t="s">
        <v>146</v>
      </c>
      <c r="P23884">
        <v>4</v>
      </c>
      <c r="Q23884">
        <v>300</v>
      </c>
      <c r="R23884">
        <v>0.02</v>
      </c>
      <c r="S23884">
        <v>245</v>
      </c>
      <c r="T23884">
        <f>orders_and_shipments[[#This Row],[Merged.1]]-orders_and_shipments[[#This Row],[Merged]]</f>
        <v>2</v>
      </c>
      <c r="U23884">
        <f>orders_and_shipments[[#This Row],[lead time]]-orders_and_shipments[[#This Row],[ Shipment Days - Scheduled ]]</f>
        <v>-2</v>
      </c>
    </row>
    <row r="23885" spans="1:21" x14ac:dyDescent="0.25">
      <c r="A23885">
        <v>11593</v>
      </c>
      <c r="B23885">
        <v>28977</v>
      </c>
      <c r="C23885" s="1">
        <v>42174</v>
      </c>
      <c r="D23885" s="2">
        <v>0.21597222222222223</v>
      </c>
      <c r="E23885">
        <v>3</v>
      </c>
      <c r="F23885" t="s">
        <v>258</v>
      </c>
      <c r="G23885" t="s">
        <v>262</v>
      </c>
      <c r="H23885" t="s">
        <v>4</v>
      </c>
      <c r="I23885">
        <v>1254</v>
      </c>
      <c r="J23885" t="s">
        <v>149</v>
      </c>
      <c r="K23885" t="s">
        <v>200</v>
      </c>
      <c r="L23885" t="s">
        <v>209</v>
      </c>
      <c r="M23885" t="s">
        <v>145</v>
      </c>
      <c r="N23885" s="1">
        <v>42178</v>
      </c>
      <c r="O23885" t="s">
        <v>146</v>
      </c>
      <c r="P23885">
        <v>4</v>
      </c>
      <c r="Q23885">
        <v>300</v>
      </c>
      <c r="R23885">
        <v>0.2</v>
      </c>
      <c r="S23885">
        <v>245</v>
      </c>
      <c r="T23885">
        <f>orders_and_shipments[[#This Row],[Merged.1]]-orders_and_shipments[[#This Row],[Merged]]</f>
        <v>4</v>
      </c>
      <c r="U23885">
        <f>orders_and_shipments[[#This Row],[lead time]]-orders_and_shipments[[#This Row],[ Shipment Days - Scheduled ]]</f>
        <v>0</v>
      </c>
    </row>
    <row r="23886" spans="1:21" x14ac:dyDescent="0.25">
      <c r="A23886">
        <v>11985</v>
      </c>
      <c r="B23886">
        <v>29940</v>
      </c>
      <c r="C23886" s="1">
        <v>42179</v>
      </c>
      <c r="D23886" s="2">
        <v>0.93819444444444444</v>
      </c>
      <c r="E23886">
        <v>3</v>
      </c>
      <c r="F23886" t="s">
        <v>258</v>
      </c>
      <c r="G23886" t="s">
        <v>262</v>
      </c>
      <c r="H23886" t="s">
        <v>4</v>
      </c>
      <c r="I23886">
        <v>12114</v>
      </c>
      <c r="J23886" t="s">
        <v>149</v>
      </c>
      <c r="K23886" t="s">
        <v>152</v>
      </c>
      <c r="L23886" t="s">
        <v>182</v>
      </c>
      <c r="M23886" t="s">
        <v>145</v>
      </c>
      <c r="N23886" s="1">
        <v>42185</v>
      </c>
      <c r="O23886" t="s">
        <v>146</v>
      </c>
      <c r="P23886">
        <v>4</v>
      </c>
      <c r="Q23886">
        <v>300</v>
      </c>
      <c r="R23886">
        <v>0.04</v>
      </c>
      <c r="S23886">
        <v>245</v>
      </c>
      <c r="T23886">
        <f>orders_and_shipments[[#This Row],[Merged.1]]-orders_and_shipments[[#This Row],[Merged]]</f>
        <v>6</v>
      </c>
      <c r="U23886">
        <f>orders_and_shipments[[#This Row],[lead time]]-orders_and_shipments[[#This Row],[ Shipment Days - Scheduled ]]</f>
        <v>2</v>
      </c>
    </row>
    <row r="23887" spans="1:21" x14ac:dyDescent="0.25">
      <c r="A23887">
        <v>13555</v>
      </c>
      <c r="B23887">
        <v>33966</v>
      </c>
      <c r="C23887" s="1">
        <v>42202</v>
      </c>
      <c r="D23887" s="2">
        <v>0.8569444444444444</v>
      </c>
      <c r="E23887">
        <v>3</v>
      </c>
      <c r="F23887" t="s">
        <v>258</v>
      </c>
      <c r="G23887" t="s">
        <v>262</v>
      </c>
      <c r="H23887" t="s">
        <v>4</v>
      </c>
      <c r="I23887">
        <v>1004</v>
      </c>
      <c r="J23887" t="s">
        <v>149</v>
      </c>
      <c r="K23887" t="s">
        <v>152</v>
      </c>
      <c r="L23887" t="s">
        <v>182</v>
      </c>
      <c r="M23887" t="s">
        <v>145</v>
      </c>
      <c r="N23887" s="1">
        <v>42208</v>
      </c>
      <c r="O23887" t="s">
        <v>146</v>
      </c>
      <c r="P23887">
        <v>4</v>
      </c>
      <c r="Q23887">
        <v>300</v>
      </c>
      <c r="R23887">
        <v>0.25</v>
      </c>
      <c r="S23887">
        <v>245</v>
      </c>
      <c r="T23887">
        <f>orders_and_shipments[[#This Row],[Merged.1]]-orders_and_shipments[[#This Row],[Merged]]</f>
        <v>6</v>
      </c>
      <c r="U23887">
        <f>orders_and_shipments[[#This Row],[lead time]]-orders_and_shipments[[#This Row],[ Shipment Days - Scheduled ]]</f>
        <v>2</v>
      </c>
    </row>
    <row r="23888" spans="1:21" x14ac:dyDescent="0.25">
      <c r="A23888">
        <v>15558</v>
      </c>
      <c r="B23888">
        <v>38889</v>
      </c>
      <c r="C23888" s="1">
        <v>42232</v>
      </c>
      <c r="D23888" s="2">
        <v>9.583333333333334E-2</v>
      </c>
      <c r="E23888">
        <v>3</v>
      </c>
      <c r="F23888" t="s">
        <v>258</v>
      </c>
      <c r="G23888" t="s">
        <v>262</v>
      </c>
      <c r="H23888" t="s">
        <v>4</v>
      </c>
      <c r="I23888">
        <v>6723</v>
      </c>
      <c r="J23888" t="s">
        <v>149</v>
      </c>
      <c r="K23888" t="s">
        <v>152</v>
      </c>
      <c r="L23888" t="s">
        <v>243</v>
      </c>
      <c r="M23888" t="s">
        <v>145</v>
      </c>
      <c r="N23888" s="1">
        <v>42236</v>
      </c>
      <c r="O23888" t="s">
        <v>146</v>
      </c>
      <c r="P23888">
        <v>4</v>
      </c>
      <c r="Q23888">
        <v>300</v>
      </c>
      <c r="R23888">
        <v>0.03</v>
      </c>
      <c r="S23888">
        <v>245</v>
      </c>
      <c r="T23888">
        <f>orders_and_shipments[[#This Row],[Merged.1]]-orders_and_shipments[[#This Row],[Merged]]</f>
        <v>4</v>
      </c>
      <c r="U23888">
        <f>orders_and_shipments[[#This Row],[lead time]]-orders_and_shipments[[#This Row],[ Shipment Days - Scheduled ]]</f>
        <v>0</v>
      </c>
    </row>
    <row r="23889" spans="1:21" x14ac:dyDescent="0.25">
      <c r="A23889">
        <v>17208</v>
      </c>
      <c r="B23889">
        <v>43040</v>
      </c>
      <c r="C23889" s="1">
        <v>42256</v>
      </c>
      <c r="D23889" s="2">
        <v>0.18194444444444444</v>
      </c>
      <c r="E23889">
        <v>3</v>
      </c>
      <c r="F23889" t="s">
        <v>258</v>
      </c>
      <c r="G23889" t="s">
        <v>262</v>
      </c>
      <c r="H23889" t="s">
        <v>4</v>
      </c>
      <c r="I23889">
        <v>1364</v>
      </c>
      <c r="J23889" t="s">
        <v>149</v>
      </c>
      <c r="K23889" t="s">
        <v>152</v>
      </c>
      <c r="L23889" t="s">
        <v>182</v>
      </c>
      <c r="M23889" t="s">
        <v>145</v>
      </c>
      <c r="N23889" s="1">
        <v>42260</v>
      </c>
      <c r="O23889" t="s">
        <v>146</v>
      </c>
      <c r="P23889">
        <v>4</v>
      </c>
      <c r="Q23889">
        <v>300</v>
      </c>
      <c r="R23889">
        <v>0.17</v>
      </c>
      <c r="S23889">
        <v>245</v>
      </c>
      <c r="T23889">
        <f>orders_and_shipments[[#This Row],[Merged.1]]-orders_and_shipments[[#This Row],[Merged]]</f>
        <v>4</v>
      </c>
      <c r="U23889">
        <f>orders_and_shipments[[#This Row],[lead time]]-orders_and_shipments[[#This Row],[ Shipment Days - Scheduled ]]</f>
        <v>0</v>
      </c>
    </row>
    <row r="23890" spans="1:21" x14ac:dyDescent="0.25">
      <c r="A23890">
        <v>19286</v>
      </c>
      <c r="B23890">
        <v>48217</v>
      </c>
      <c r="C23890" s="1">
        <v>42286</v>
      </c>
      <c r="D23890" s="2">
        <v>0.51597222222222228</v>
      </c>
      <c r="E23890">
        <v>3</v>
      </c>
      <c r="F23890" t="s">
        <v>258</v>
      </c>
      <c r="G23890" t="s">
        <v>262</v>
      </c>
      <c r="H23890" t="s">
        <v>4</v>
      </c>
      <c r="I23890">
        <v>8682</v>
      </c>
      <c r="J23890" t="s">
        <v>149</v>
      </c>
      <c r="K23890" t="s">
        <v>150</v>
      </c>
      <c r="L23890" t="s">
        <v>196</v>
      </c>
      <c r="M23890" t="s">
        <v>145</v>
      </c>
      <c r="N23890" s="1">
        <v>42288</v>
      </c>
      <c r="O23890" t="s">
        <v>146</v>
      </c>
      <c r="P23890">
        <v>4</v>
      </c>
      <c r="Q23890">
        <v>300</v>
      </c>
      <c r="R23890">
        <v>0.01</v>
      </c>
      <c r="S23890">
        <v>245</v>
      </c>
      <c r="T23890">
        <f>orders_and_shipments[[#This Row],[Merged.1]]-orders_and_shipments[[#This Row],[Merged]]</f>
        <v>2</v>
      </c>
      <c r="U23890">
        <f>orders_and_shipments[[#This Row],[lead time]]-orders_and_shipments[[#This Row],[ Shipment Days - Scheduled ]]</f>
        <v>-2</v>
      </c>
    </row>
    <row r="23891" spans="1:21" x14ac:dyDescent="0.25">
      <c r="A23891">
        <v>19286</v>
      </c>
      <c r="B23891">
        <v>48218</v>
      </c>
      <c r="C23891" s="1">
        <v>42286</v>
      </c>
      <c r="D23891" s="2">
        <v>0.51597222222222228</v>
      </c>
      <c r="E23891">
        <v>3</v>
      </c>
      <c r="F23891" t="s">
        <v>258</v>
      </c>
      <c r="G23891" t="s">
        <v>262</v>
      </c>
      <c r="H23891" t="s">
        <v>4</v>
      </c>
      <c r="I23891">
        <v>8682</v>
      </c>
      <c r="J23891" t="s">
        <v>149</v>
      </c>
      <c r="K23891" t="s">
        <v>150</v>
      </c>
      <c r="L23891" t="s">
        <v>196</v>
      </c>
      <c r="M23891" t="s">
        <v>145</v>
      </c>
      <c r="N23891" s="1">
        <v>42288</v>
      </c>
      <c r="O23891" t="s">
        <v>146</v>
      </c>
      <c r="P23891">
        <v>4</v>
      </c>
      <c r="Q23891">
        <v>300</v>
      </c>
      <c r="R23891">
        <v>0</v>
      </c>
      <c r="S23891">
        <v>245</v>
      </c>
      <c r="T23891">
        <f>orders_and_shipments[[#This Row],[Merged.1]]-orders_and_shipments[[#This Row],[Merged]]</f>
        <v>2</v>
      </c>
      <c r="U23891">
        <f>orders_and_shipments[[#This Row],[lead time]]-orders_and_shipments[[#This Row],[ Shipment Days - Scheduled ]]</f>
        <v>-2</v>
      </c>
    </row>
    <row r="23892" spans="1:21" x14ac:dyDescent="0.25">
      <c r="A23892">
        <v>19931</v>
      </c>
      <c r="B23892">
        <v>49820</v>
      </c>
      <c r="C23892" s="1">
        <v>42295</v>
      </c>
      <c r="D23892" s="2">
        <v>0.93194444444444446</v>
      </c>
      <c r="E23892">
        <v>3</v>
      </c>
      <c r="F23892" t="s">
        <v>258</v>
      </c>
      <c r="G23892" t="s">
        <v>262</v>
      </c>
      <c r="H23892" t="s">
        <v>4</v>
      </c>
      <c r="I23892">
        <v>5220</v>
      </c>
      <c r="J23892" t="s">
        <v>149</v>
      </c>
      <c r="K23892" t="s">
        <v>200</v>
      </c>
      <c r="L23892" t="s">
        <v>201</v>
      </c>
      <c r="M23892" t="s">
        <v>145</v>
      </c>
      <c r="N23892" s="1">
        <v>42297</v>
      </c>
      <c r="O23892" t="s">
        <v>146</v>
      </c>
      <c r="P23892">
        <v>4</v>
      </c>
      <c r="Q23892">
        <v>300</v>
      </c>
      <c r="R23892">
        <v>0.05</v>
      </c>
      <c r="S23892">
        <v>245</v>
      </c>
      <c r="T23892">
        <f>orders_and_shipments[[#This Row],[Merged.1]]-orders_and_shipments[[#This Row],[Merged]]</f>
        <v>2</v>
      </c>
      <c r="U23892">
        <f>orders_and_shipments[[#This Row],[lead time]]-orders_and_shipments[[#This Row],[ Shipment Days - Scheduled ]]</f>
        <v>-2</v>
      </c>
    </row>
    <row r="23893" spans="1:21" x14ac:dyDescent="0.25">
      <c r="A23893">
        <v>25923</v>
      </c>
      <c r="B23893">
        <v>64890</v>
      </c>
      <c r="C23893" s="1">
        <v>42383</v>
      </c>
      <c r="D23893" s="2">
        <v>0.40069444444444446</v>
      </c>
      <c r="E23893">
        <v>3</v>
      </c>
      <c r="F23893" t="s">
        <v>258</v>
      </c>
      <c r="G23893" t="s">
        <v>262</v>
      </c>
      <c r="H23893" t="s">
        <v>4</v>
      </c>
      <c r="I23893">
        <v>4251</v>
      </c>
      <c r="J23893" t="s">
        <v>155</v>
      </c>
      <c r="K23893" t="s">
        <v>158</v>
      </c>
      <c r="L23893" t="s">
        <v>159</v>
      </c>
      <c r="M23893" t="s">
        <v>145</v>
      </c>
      <c r="N23893" s="1">
        <v>42387</v>
      </c>
      <c r="O23893" t="s">
        <v>146</v>
      </c>
      <c r="P23893">
        <v>4</v>
      </c>
      <c r="Q23893">
        <v>300</v>
      </c>
      <c r="R23893">
        <v>0.03</v>
      </c>
      <c r="S23893">
        <v>245</v>
      </c>
      <c r="T23893">
        <f>orders_and_shipments[[#This Row],[Merged.1]]-orders_and_shipments[[#This Row],[Merged]]</f>
        <v>4</v>
      </c>
      <c r="U23893">
        <f>orders_and_shipments[[#This Row],[lead time]]-orders_and_shipments[[#This Row],[ Shipment Days - Scheduled ]]</f>
        <v>0</v>
      </c>
    </row>
    <row r="23894" spans="1:21" x14ac:dyDescent="0.25">
      <c r="A23894">
        <v>37293</v>
      </c>
      <c r="B23894">
        <v>93109</v>
      </c>
      <c r="C23894" s="1">
        <v>42549</v>
      </c>
      <c r="D23894" s="2">
        <v>0.37638888888888888</v>
      </c>
      <c r="E23894">
        <v>3</v>
      </c>
      <c r="F23894" t="s">
        <v>258</v>
      </c>
      <c r="G23894" t="s">
        <v>262</v>
      </c>
      <c r="H23894" t="s">
        <v>4</v>
      </c>
      <c r="I23894">
        <v>10837</v>
      </c>
      <c r="J23894" t="s">
        <v>163</v>
      </c>
      <c r="K23894" t="s">
        <v>167</v>
      </c>
      <c r="L23894" t="s">
        <v>165</v>
      </c>
      <c r="M23894" t="s">
        <v>145</v>
      </c>
      <c r="N23894" s="1">
        <v>42553</v>
      </c>
      <c r="O23894" t="s">
        <v>146</v>
      </c>
      <c r="P23894">
        <v>4</v>
      </c>
      <c r="Q23894">
        <v>300</v>
      </c>
      <c r="R23894">
        <v>0.06</v>
      </c>
      <c r="S23894">
        <v>245</v>
      </c>
      <c r="T23894">
        <f>orders_and_shipments[[#This Row],[Merged.1]]-orders_and_shipments[[#This Row],[Merged]]</f>
        <v>4</v>
      </c>
      <c r="U23894">
        <f>orders_and_shipments[[#This Row],[lead time]]-orders_and_shipments[[#This Row],[ Shipment Days - Scheduled ]]</f>
        <v>0</v>
      </c>
    </row>
    <row r="23895" spans="1:21" x14ac:dyDescent="0.25">
      <c r="A23895">
        <v>37641</v>
      </c>
      <c r="B23895">
        <v>93947</v>
      </c>
      <c r="C23895" s="1">
        <v>42554</v>
      </c>
      <c r="D23895" s="2">
        <v>0.45694444444444443</v>
      </c>
      <c r="E23895">
        <v>3</v>
      </c>
      <c r="F23895" t="s">
        <v>258</v>
      </c>
      <c r="G23895" t="s">
        <v>262</v>
      </c>
      <c r="H23895" t="s">
        <v>4</v>
      </c>
      <c r="I23895">
        <v>11732</v>
      </c>
      <c r="J23895" t="s">
        <v>163</v>
      </c>
      <c r="K23895" t="s">
        <v>167</v>
      </c>
      <c r="L23895" t="s">
        <v>165</v>
      </c>
      <c r="M23895" t="s">
        <v>145</v>
      </c>
      <c r="N23895" s="1">
        <v>42556</v>
      </c>
      <c r="O23895" t="s">
        <v>146</v>
      </c>
      <c r="P23895">
        <v>4</v>
      </c>
      <c r="Q23895">
        <v>300</v>
      </c>
      <c r="R23895">
        <v>0.12</v>
      </c>
      <c r="S23895">
        <v>245</v>
      </c>
      <c r="T23895">
        <f>orders_and_shipments[[#This Row],[Merged.1]]-orders_and_shipments[[#This Row],[Merged]]</f>
        <v>2</v>
      </c>
      <c r="U23895">
        <f>orders_and_shipments[[#This Row],[lead time]]-orders_and_shipments[[#This Row],[ Shipment Days - Scheduled ]]</f>
        <v>-2</v>
      </c>
    </row>
    <row r="23896" spans="1:21" x14ac:dyDescent="0.25">
      <c r="A23896">
        <v>39245</v>
      </c>
      <c r="B23896">
        <v>97962</v>
      </c>
      <c r="C23896" s="1">
        <v>42577</v>
      </c>
      <c r="D23896" s="2">
        <v>0.87152777777777779</v>
      </c>
      <c r="E23896">
        <v>3</v>
      </c>
      <c r="F23896" t="s">
        <v>258</v>
      </c>
      <c r="G23896" t="s">
        <v>262</v>
      </c>
      <c r="H23896" t="s">
        <v>4</v>
      </c>
      <c r="I23896">
        <v>4218</v>
      </c>
      <c r="J23896" t="s">
        <v>163</v>
      </c>
      <c r="K23896" t="s">
        <v>164</v>
      </c>
      <c r="L23896" t="s">
        <v>165</v>
      </c>
      <c r="M23896" t="s">
        <v>145</v>
      </c>
      <c r="N23896" s="1">
        <v>42583</v>
      </c>
      <c r="O23896" t="s">
        <v>146</v>
      </c>
      <c r="P23896">
        <v>4</v>
      </c>
      <c r="Q23896">
        <v>300</v>
      </c>
      <c r="R23896">
        <v>0.25</v>
      </c>
      <c r="S23896">
        <v>245</v>
      </c>
      <c r="T23896">
        <f>orders_and_shipments[[#This Row],[Merged.1]]-orders_and_shipments[[#This Row],[Merged]]</f>
        <v>6</v>
      </c>
      <c r="U23896">
        <f>orders_and_shipments[[#This Row],[lead time]]-orders_and_shipments[[#This Row],[ Shipment Days - Scheduled ]]</f>
        <v>2</v>
      </c>
    </row>
    <row r="23897" spans="1:21" x14ac:dyDescent="0.25">
      <c r="A23897">
        <v>41891</v>
      </c>
      <c r="B23897">
        <v>104561</v>
      </c>
      <c r="C23897" s="1">
        <v>42616</v>
      </c>
      <c r="D23897" s="2">
        <v>0.49652777777777779</v>
      </c>
      <c r="E23897">
        <v>3</v>
      </c>
      <c r="F23897" t="s">
        <v>258</v>
      </c>
      <c r="G23897" t="s">
        <v>262</v>
      </c>
      <c r="H23897" t="s">
        <v>4</v>
      </c>
      <c r="I23897">
        <v>704</v>
      </c>
      <c r="J23897" t="s">
        <v>171</v>
      </c>
      <c r="K23897" t="s">
        <v>174</v>
      </c>
      <c r="L23897" t="s">
        <v>231</v>
      </c>
      <c r="M23897" t="s">
        <v>145</v>
      </c>
      <c r="N23897" s="1">
        <v>42618</v>
      </c>
      <c r="O23897" t="s">
        <v>146</v>
      </c>
      <c r="P23897">
        <v>4</v>
      </c>
      <c r="Q23897">
        <v>300</v>
      </c>
      <c r="R23897">
        <v>0.18</v>
      </c>
      <c r="S23897">
        <v>245</v>
      </c>
      <c r="T23897">
        <f>orders_and_shipments[[#This Row],[Merged.1]]-orders_and_shipments[[#This Row],[Merged]]</f>
        <v>2</v>
      </c>
      <c r="U23897">
        <f>orders_and_shipments[[#This Row],[lead time]]-orders_and_shipments[[#This Row],[ Shipment Days - Scheduled ]]</f>
        <v>-2</v>
      </c>
    </row>
    <row r="23898" spans="1:21" x14ac:dyDescent="0.25">
      <c r="A23898">
        <v>45096</v>
      </c>
      <c r="B23898">
        <v>112608</v>
      </c>
      <c r="C23898" s="1">
        <v>42663</v>
      </c>
      <c r="D23898" s="2">
        <v>0.28263888888888888</v>
      </c>
      <c r="E23898">
        <v>3</v>
      </c>
      <c r="F23898" t="s">
        <v>258</v>
      </c>
      <c r="G23898" t="s">
        <v>262</v>
      </c>
      <c r="H23898" t="s">
        <v>4</v>
      </c>
      <c r="I23898">
        <v>1633</v>
      </c>
      <c r="J23898" t="s">
        <v>163</v>
      </c>
      <c r="K23898" t="s">
        <v>235</v>
      </c>
      <c r="L23898" t="s">
        <v>235</v>
      </c>
      <c r="M23898" t="s">
        <v>145</v>
      </c>
      <c r="N23898" s="1">
        <v>42665</v>
      </c>
      <c r="O23898" t="s">
        <v>146</v>
      </c>
      <c r="P23898">
        <v>4</v>
      </c>
      <c r="Q23898">
        <v>300</v>
      </c>
      <c r="R23898">
        <v>0.17</v>
      </c>
      <c r="S23898">
        <v>245</v>
      </c>
      <c r="T23898">
        <f>orders_and_shipments[[#This Row],[Merged.1]]-orders_and_shipments[[#This Row],[Merged]]</f>
        <v>2</v>
      </c>
      <c r="U23898">
        <f>orders_and_shipments[[#This Row],[lead time]]-orders_and_shipments[[#This Row],[ Shipment Days - Scheduled ]]</f>
        <v>-2</v>
      </c>
    </row>
    <row r="23899" spans="1:21" x14ac:dyDescent="0.25">
      <c r="A23899">
        <v>47685</v>
      </c>
      <c r="B23899">
        <v>119240</v>
      </c>
      <c r="C23899" s="1">
        <v>42701</v>
      </c>
      <c r="D23899" s="2">
        <v>7.5694444444444439E-2</v>
      </c>
      <c r="E23899">
        <v>3</v>
      </c>
      <c r="F23899" t="s">
        <v>258</v>
      </c>
      <c r="G23899" t="s">
        <v>262</v>
      </c>
      <c r="H23899" t="s">
        <v>4</v>
      </c>
      <c r="I23899">
        <v>4249</v>
      </c>
      <c r="J23899" t="s">
        <v>155</v>
      </c>
      <c r="K23899" t="s">
        <v>203</v>
      </c>
      <c r="L23899" t="s">
        <v>204</v>
      </c>
      <c r="M23899" t="s">
        <v>145</v>
      </c>
      <c r="N23899" s="1">
        <v>42707</v>
      </c>
      <c r="O23899" t="s">
        <v>146</v>
      </c>
      <c r="P23899">
        <v>4</v>
      </c>
      <c r="Q23899">
        <v>300</v>
      </c>
      <c r="R23899">
        <v>0.09</v>
      </c>
      <c r="S23899">
        <v>245</v>
      </c>
      <c r="T23899">
        <f>orders_and_shipments[[#This Row],[Merged.1]]-orders_and_shipments[[#This Row],[Merged]]</f>
        <v>6</v>
      </c>
      <c r="U23899">
        <f>orders_and_shipments[[#This Row],[lead time]]-orders_and_shipments[[#This Row],[ Shipment Days - Scheduled ]]</f>
        <v>2</v>
      </c>
    </row>
    <row r="23900" spans="1:21" x14ac:dyDescent="0.25">
      <c r="A23900">
        <v>49668</v>
      </c>
      <c r="B23900">
        <v>124158</v>
      </c>
      <c r="C23900" s="1">
        <v>42730</v>
      </c>
      <c r="D23900" s="2">
        <v>2.2916666666666665E-2</v>
      </c>
      <c r="E23900">
        <v>3</v>
      </c>
      <c r="F23900" t="s">
        <v>258</v>
      </c>
      <c r="G23900" t="s">
        <v>262</v>
      </c>
      <c r="H23900" t="s">
        <v>4</v>
      </c>
      <c r="I23900">
        <v>8153</v>
      </c>
      <c r="J23900" t="s">
        <v>163</v>
      </c>
      <c r="K23900" t="s">
        <v>235</v>
      </c>
      <c r="L23900" t="s">
        <v>235</v>
      </c>
      <c r="M23900" t="s">
        <v>145</v>
      </c>
      <c r="N23900" s="1">
        <v>42734</v>
      </c>
      <c r="O23900" t="s">
        <v>146</v>
      </c>
      <c r="P23900">
        <v>4</v>
      </c>
      <c r="Q23900">
        <v>300</v>
      </c>
      <c r="R23900">
        <v>0.05</v>
      </c>
      <c r="S23900">
        <v>245</v>
      </c>
      <c r="T23900">
        <f>orders_and_shipments[[#This Row],[Merged.1]]-orders_and_shipments[[#This Row],[Merged]]</f>
        <v>4</v>
      </c>
      <c r="U23900">
        <f>orders_and_shipments[[#This Row],[lead time]]-orders_and_shipments[[#This Row],[ Shipment Days - Scheduled ]]</f>
        <v>0</v>
      </c>
    </row>
    <row r="23901" spans="1:21" x14ac:dyDescent="0.25">
      <c r="A23901">
        <v>49951</v>
      </c>
      <c r="B23901">
        <v>124883</v>
      </c>
      <c r="C23901" s="1">
        <v>42734</v>
      </c>
      <c r="D23901" s="2">
        <v>0.15416666666666667</v>
      </c>
      <c r="E23901">
        <v>3</v>
      </c>
      <c r="F23901" t="s">
        <v>258</v>
      </c>
      <c r="G23901" t="s">
        <v>262</v>
      </c>
      <c r="H23901" t="s">
        <v>4</v>
      </c>
      <c r="I23901">
        <v>3661</v>
      </c>
      <c r="J23901" t="s">
        <v>155</v>
      </c>
      <c r="K23901" t="s">
        <v>203</v>
      </c>
      <c r="L23901" t="s">
        <v>204</v>
      </c>
      <c r="M23901" t="s">
        <v>145</v>
      </c>
      <c r="N23901" s="1">
        <v>42736</v>
      </c>
      <c r="O23901" t="s">
        <v>146</v>
      </c>
      <c r="P23901">
        <v>4</v>
      </c>
      <c r="Q23901">
        <v>300</v>
      </c>
      <c r="R23901">
        <v>0.16</v>
      </c>
      <c r="S23901">
        <v>245</v>
      </c>
      <c r="T23901">
        <f>orders_and_shipments[[#This Row],[Merged.1]]-orders_and_shipments[[#This Row],[Merged]]</f>
        <v>2</v>
      </c>
      <c r="U23901">
        <f>orders_and_shipments[[#This Row],[lead time]]-orders_and_shipments[[#This Row],[ Shipment Days - Scheduled ]]</f>
        <v>-2</v>
      </c>
    </row>
    <row r="23902" spans="1:21" x14ac:dyDescent="0.25">
      <c r="A23902">
        <v>53828</v>
      </c>
      <c r="B23902">
        <v>134572</v>
      </c>
      <c r="C23902" s="1">
        <v>42790</v>
      </c>
      <c r="D23902" s="2">
        <v>0.74930555555555556</v>
      </c>
      <c r="E23902">
        <v>3</v>
      </c>
      <c r="F23902" t="s">
        <v>258</v>
      </c>
      <c r="G23902" t="s">
        <v>262</v>
      </c>
      <c r="H23902" t="s">
        <v>4</v>
      </c>
      <c r="I23902">
        <v>4553</v>
      </c>
      <c r="J23902" t="s">
        <v>142</v>
      </c>
      <c r="K23902" t="s">
        <v>147</v>
      </c>
      <c r="L23902" t="s">
        <v>181</v>
      </c>
      <c r="M23902" t="s">
        <v>145</v>
      </c>
      <c r="N23902" s="1">
        <v>42794</v>
      </c>
      <c r="O23902" t="s">
        <v>146</v>
      </c>
      <c r="P23902">
        <v>4</v>
      </c>
      <c r="Q23902">
        <v>300</v>
      </c>
      <c r="R23902">
        <v>0.01</v>
      </c>
      <c r="S23902">
        <v>245</v>
      </c>
      <c r="T23902">
        <f>orders_and_shipments[[#This Row],[Merged.1]]-orders_and_shipments[[#This Row],[Merged]]</f>
        <v>4</v>
      </c>
      <c r="U23902">
        <f>orders_and_shipments[[#This Row],[lead time]]-orders_and_shipments[[#This Row],[ Shipment Days - Scheduled ]]</f>
        <v>0</v>
      </c>
    </row>
    <row r="23903" spans="1:21" x14ac:dyDescent="0.25">
      <c r="A23903">
        <v>59993</v>
      </c>
      <c r="B23903">
        <v>150162</v>
      </c>
      <c r="C23903" s="1">
        <v>42880</v>
      </c>
      <c r="D23903" s="2">
        <v>0.74444444444444446</v>
      </c>
      <c r="E23903">
        <v>3</v>
      </c>
      <c r="F23903" t="s">
        <v>258</v>
      </c>
      <c r="G23903" t="s">
        <v>262</v>
      </c>
      <c r="H23903" t="s">
        <v>4</v>
      </c>
      <c r="I23903">
        <v>5125</v>
      </c>
      <c r="J23903" t="s">
        <v>142</v>
      </c>
      <c r="K23903" t="s">
        <v>184</v>
      </c>
      <c r="L23903" t="s">
        <v>185</v>
      </c>
      <c r="M23903" t="s">
        <v>145</v>
      </c>
      <c r="N23903" s="1">
        <v>42884</v>
      </c>
      <c r="O23903" t="s">
        <v>146</v>
      </c>
      <c r="P23903">
        <v>4</v>
      </c>
      <c r="Q23903">
        <v>300</v>
      </c>
      <c r="R23903">
        <v>0.02</v>
      </c>
      <c r="S23903">
        <v>245</v>
      </c>
      <c r="T23903">
        <f>orders_and_shipments[[#This Row],[Merged.1]]-orders_and_shipments[[#This Row],[Merged]]</f>
        <v>4</v>
      </c>
      <c r="U23903">
        <f>orders_and_shipments[[#This Row],[lead time]]-orders_and_shipments[[#This Row],[ Shipment Days - Scheduled ]]</f>
        <v>0</v>
      </c>
    </row>
    <row r="23904" spans="1:21" x14ac:dyDescent="0.25">
      <c r="A23904">
        <v>61593</v>
      </c>
      <c r="B23904">
        <v>154015</v>
      </c>
      <c r="C23904" s="1">
        <v>42904</v>
      </c>
      <c r="D23904" s="2">
        <v>0.10069444444444445</v>
      </c>
      <c r="E23904">
        <v>3</v>
      </c>
      <c r="F23904" t="s">
        <v>258</v>
      </c>
      <c r="G23904" t="s">
        <v>262</v>
      </c>
      <c r="H23904" t="s">
        <v>4</v>
      </c>
      <c r="I23904">
        <v>11019</v>
      </c>
      <c r="J23904" t="s">
        <v>149</v>
      </c>
      <c r="K23904" t="s">
        <v>150</v>
      </c>
      <c r="L23904" t="s">
        <v>196</v>
      </c>
      <c r="M23904" t="s">
        <v>145</v>
      </c>
      <c r="N23904" s="1">
        <v>42908</v>
      </c>
      <c r="O23904" t="s">
        <v>146</v>
      </c>
      <c r="P23904">
        <v>4</v>
      </c>
      <c r="Q23904">
        <v>300</v>
      </c>
      <c r="R23904">
        <v>0.05</v>
      </c>
      <c r="S23904">
        <v>245</v>
      </c>
      <c r="T23904">
        <f>orders_and_shipments[[#This Row],[Merged.1]]-orders_and_shipments[[#This Row],[Merged]]</f>
        <v>4</v>
      </c>
      <c r="U23904">
        <f>orders_and_shipments[[#This Row],[lead time]]-orders_and_shipments[[#This Row],[ Shipment Days - Scheduled ]]</f>
        <v>0</v>
      </c>
    </row>
    <row r="23905" spans="1:21" x14ac:dyDescent="0.25">
      <c r="A23905">
        <v>61673</v>
      </c>
      <c r="B23905">
        <v>154184</v>
      </c>
      <c r="C23905" s="1">
        <v>42905</v>
      </c>
      <c r="D23905" s="2">
        <v>0.26805555555555555</v>
      </c>
      <c r="E23905">
        <v>3</v>
      </c>
      <c r="F23905" t="s">
        <v>258</v>
      </c>
      <c r="G23905" t="s">
        <v>262</v>
      </c>
      <c r="H23905" t="s">
        <v>4</v>
      </c>
      <c r="I23905">
        <v>5292</v>
      </c>
      <c r="J23905" t="s">
        <v>149</v>
      </c>
      <c r="K23905" t="s">
        <v>150</v>
      </c>
      <c r="L23905" t="s">
        <v>196</v>
      </c>
      <c r="M23905" t="s">
        <v>145</v>
      </c>
      <c r="N23905" s="1">
        <v>42909</v>
      </c>
      <c r="O23905" t="s">
        <v>146</v>
      </c>
      <c r="P23905">
        <v>4</v>
      </c>
      <c r="Q23905">
        <v>300</v>
      </c>
      <c r="R23905">
        <v>0</v>
      </c>
      <c r="S23905">
        <v>245</v>
      </c>
      <c r="T23905">
        <f>orders_and_shipments[[#This Row],[Merged.1]]-orders_and_shipments[[#This Row],[Merged]]</f>
        <v>4</v>
      </c>
      <c r="U23905">
        <f>orders_and_shipments[[#This Row],[lead time]]-orders_and_shipments[[#This Row],[ Shipment Days - Scheduled ]]</f>
        <v>0</v>
      </c>
    </row>
    <row r="23906" spans="1:21" x14ac:dyDescent="0.25">
      <c r="A23906">
        <v>63365</v>
      </c>
      <c r="B23906">
        <v>158419</v>
      </c>
      <c r="C23906" s="1">
        <v>42929</v>
      </c>
      <c r="D23906" s="2">
        <v>0.96736111111111112</v>
      </c>
      <c r="E23906">
        <v>3</v>
      </c>
      <c r="F23906" t="s">
        <v>258</v>
      </c>
      <c r="G23906" t="s">
        <v>262</v>
      </c>
      <c r="H23906" t="s">
        <v>4</v>
      </c>
      <c r="I23906">
        <v>2000</v>
      </c>
      <c r="J23906" t="s">
        <v>149</v>
      </c>
      <c r="K23906" t="s">
        <v>152</v>
      </c>
      <c r="L23906" t="s">
        <v>154</v>
      </c>
      <c r="M23906" t="s">
        <v>145</v>
      </c>
      <c r="N23906" s="1">
        <v>42935</v>
      </c>
      <c r="O23906" t="s">
        <v>146</v>
      </c>
      <c r="P23906">
        <v>4</v>
      </c>
      <c r="Q23906">
        <v>300</v>
      </c>
      <c r="R23906">
        <v>0.25</v>
      </c>
      <c r="S23906">
        <v>245</v>
      </c>
      <c r="T23906">
        <f>orders_and_shipments[[#This Row],[Merged.1]]-orders_and_shipments[[#This Row],[Merged]]</f>
        <v>6</v>
      </c>
      <c r="U23906">
        <f>orders_and_shipments[[#This Row],[lead time]]-orders_and_shipments[[#This Row],[ Shipment Days - Scheduled ]]</f>
        <v>2</v>
      </c>
    </row>
    <row r="23907" spans="1:21" x14ac:dyDescent="0.25">
      <c r="A23907">
        <v>63815</v>
      </c>
      <c r="B23907">
        <v>159522</v>
      </c>
      <c r="C23907" s="1">
        <v>42936</v>
      </c>
      <c r="D23907" s="2">
        <v>0.53680555555555554</v>
      </c>
      <c r="E23907">
        <v>3</v>
      </c>
      <c r="F23907" t="s">
        <v>258</v>
      </c>
      <c r="G23907" t="s">
        <v>262</v>
      </c>
      <c r="H23907" t="s">
        <v>4</v>
      </c>
      <c r="I23907">
        <v>6738</v>
      </c>
      <c r="J23907" t="s">
        <v>149</v>
      </c>
      <c r="K23907" t="s">
        <v>152</v>
      </c>
      <c r="L23907" t="s">
        <v>182</v>
      </c>
      <c r="M23907" t="s">
        <v>145</v>
      </c>
      <c r="N23907" s="1">
        <v>42942</v>
      </c>
      <c r="O23907" t="s">
        <v>146</v>
      </c>
      <c r="P23907">
        <v>4</v>
      </c>
      <c r="Q23907">
        <v>300</v>
      </c>
      <c r="R23907">
        <v>0.2</v>
      </c>
      <c r="S23907">
        <v>245</v>
      </c>
      <c r="T23907">
        <f>orders_and_shipments[[#This Row],[Merged.1]]-orders_and_shipments[[#This Row],[Merged]]</f>
        <v>6</v>
      </c>
      <c r="U23907">
        <f>orders_and_shipments[[#This Row],[lead time]]-orders_and_shipments[[#This Row],[ Shipment Days - Scheduled ]]</f>
        <v>2</v>
      </c>
    </row>
    <row r="23908" spans="1:21" x14ac:dyDescent="0.25">
      <c r="A23908">
        <v>65396</v>
      </c>
      <c r="B23908">
        <v>163431</v>
      </c>
      <c r="C23908" s="1">
        <v>42959</v>
      </c>
      <c r="D23908" s="2">
        <v>0.61527777777777781</v>
      </c>
      <c r="E23908">
        <v>3</v>
      </c>
      <c r="F23908" t="s">
        <v>258</v>
      </c>
      <c r="G23908" t="s">
        <v>262</v>
      </c>
      <c r="H23908" t="s">
        <v>4</v>
      </c>
      <c r="I23908">
        <v>3038</v>
      </c>
      <c r="J23908" t="s">
        <v>149</v>
      </c>
      <c r="K23908" t="s">
        <v>152</v>
      </c>
      <c r="L23908" t="s">
        <v>182</v>
      </c>
      <c r="M23908" t="s">
        <v>145</v>
      </c>
      <c r="N23908" s="1">
        <v>42961</v>
      </c>
      <c r="O23908" t="s">
        <v>146</v>
      </c>
      <c r="P23908">
        <v>4</v>
      </c>
      <c r="Q23908">
        <v>300</v>
      </c>
      <c r="R23908">
        <v>0.04</v>
      </c>
      <c r="S23908">
        <v>245</v>
      </c>
      <c r="T23908">
        <f>orders_and_shipments[[#This Row],[Merged.1]]-orders_and_shipments[[#This Row],[Merged]]</f>
        <v>2</v>
      </c>
      <c r="U23908">
        <f>orders_and_shipments[[#This Row],[lead time]]-orders_and_shipments[[#This Row],[ Shipment Days - Scheduled ]]</f>
        <v>-2</v>
      </c>
    </row>
    <row r="23909" spans="1:21" x14ac:dyDescent="0.25">
      <c r="A23909">
        <v>67378</v>
      </c>
      <c r="B23909">
        <v>168410</v>
      </c>
      <c r="C23909" s="1">
        <v>42988</v>
      </c>
      <c r="D23909" s="2">
        <v>0.54791666666666672</v>
      </c>
      <c r="E23909">
        <v>3</v>
      </c>
      <c r="F23909" t="s">
        <v>258</v>
      </c>
      <c r="G23909" t="s">
        <v>262</v>
      </c>
      <c r="H23909" t="s">
        <v>4</v>
      </c>
      <c r="I23909">
        <v>10826</v>
      </c>
      <c r="J23909" t="s">
        <v>149</v>
      </c>
      <c r="K23909" t="s">
        <v>152</v>
      </c>
      <c r="L23909" t="s">
        <v>182</v>
      </c>
      <c r="M23909" t="s">
        <v>145</v>
      </c>
      <c r="N23909" s="1">
        <v>42992</v>
      </c>
      <c r="O23909" t="s">
        <v>146</v>
      </c>
      <c r="P23909">
        <v>4</v>
      </c>
      <c r="Q23909">
        <v>300</v>
      </c>
      <c r="R23909">
        <v>0.13</v>
      </c>
      <c r="S23909">
        <v>245</v>
      </c>
      <c r="T23909">
        <f>orders_and_shipments[[#This Row],[Merged.1]]-orders_and_shipments[[#This Row],[Merged]]</f>
        <v>4</v>
      </c>
      <c r="U23909">
        <f>orders_and_shipments[[#This Row],[lead time]]-orders_and_shipments[[#This Row],[ Shipment Days - Scheduled ]]</f>
        <v>0</v>
      </c>
    </row>
    <row r="23910" spans="1:21" x14ac:dyDescent="0.25">
      <c r="A23910">
        <v>65211</v>
      </c>
      <c r="B23910">
        <v>162975</v>
      </c>
      <c r="C23910" s="1">
        <v>42956</v>
      </c>
      <c r="D23910" s="2">
        <v>0.91527777777777775</v>
      </c>
      <c r="E23910">
        <v>4</v>
      </c>
      <c r="F23910" t="s">
        <v>245</v>
      </c>
      <c r="G23910" t="s">
        <v>298</v>
      </c>
      <c r="H23910" t="s">
        <v>79</v>
      </c>
      <c r="I23910">
        <v>8239</v>
      </c>
      <c r="J23910" t="s">
        <v>149</v>
      </c>
      <c r="K23910" t="s">
        <v>200</v>
      </c>
      <c r="L23910" t="s">
        <v>201</v>
      </c>
      <c r="M23910" t="s">
        <v>145</v>
      </c>
      <c r="N23910" s="1">
        <v>42958</v>
      </c>
      <c r="O23910" t="s">
        <v>146</v>
      </c>
      <c r="P23910">
        <v>4</v>
      </c>
      <c r="Q23910">
        <v>400</v>
      </c>
      <c r="R23910">
        <v>0.16</v>
      </c>
      <c r="S23910">
        <v>178</v>
      </c>
      <c r="T23910">
        <f>orders_and_shipments[[#This Row],[Merged.1]]-orders_and_shipments[[#This Row],[Merged]]</f>
        <v>2</v>
      </c>
      <c r="U23910">
        <f>orders_and_shipments[[#This Row],[lead time]]-orders_and_shipments[[#This Row],[ Shipment Days - Scheduled ]]</f>
        <v>-2</v>
      </c>
    </row>
    <row r="23911" spans="1:21" x14ac:dyDescent="0.25">
      <c r="A23911">
        <v>65378</v>
      </c>
      <c r="B23911">
        <v>163408</v>
      </c>
      <c r="C23911" s="1">
        <v>42959</v>
      </c>
      <c r="D23911" s="2">
        <v>0.3527777777777778</v>
      </c>
      <c r="E23911">
        <v>4</v>
      </c>
      <c r="F23911" t="s">
        <v>260</v>
      </c>
      <c r="G23911" t="s">
        <v>261</v>
      </c>
      <c r="H23911" t="s">
        <v>81</v>
      </c>
      <c r="I23911">
        <v>2584</v>
      </c>
      <c r="J23911" t="s">
        <v>149</v>
      </c>
      <c r="K23911" t="s">
        <v>200</v>
      </c>
      <c r="L23911" t="s">
        <v>209</v>
      </c>
      <c r="M23911" t="s">
        <v>145</v>
      </c>
      <c r="N23911" s="1">
        <v>42963</v>
      </c>
      <c r="O23911" t="s">
        <v>146</v>
      </c>
      <c r="P23911">
        <v>4</v>
      </c>
      <c r="Q23911">
        <v>400</v>
      </c>
      <c r="R23911">
        <v>0.03</v>
      </c>
      <c r="S23911">
        <v>186</v>
      </c>
      <c r="T23911">
        <f>orders_and_shipments[[#This Row],[Merged.1]]-orders_and_shipments[[#This Row],[Merged]]</f>
        <v>4</v>
      </c>
      <c r="U23911">
        <f>orders_and_shipments[[#This Row],[lead time]]-orders_and_shipments[[#This Row],[ Shipment Days - Scheduled ]]</f>
        <v>0</v>
      </c>
    </row>
    <row r="23912" spans="1:21" x14ac:dyDescent="0.25">
      <c r="A23912">
        <v>11811</v>
      </c>
      <c r="B23912">
        <v>29538</v>
      </c>
      <c r="C23912" s="1">
        <v>42177</v>
      </c>
      <c r="D23912" s="2">
        <v>0.39861111111111114</v>
      </c>
      <c r="E23912">
        <v>5</v>
      </c>
      <c r="F23912" t="s">
        <v>245</v>
      </c>
      <c r="G23912" t="s">
        <v>252</v>
      </c>
      <c r="H23912" t="s">
        <v>37</v>
      </c>
      <c r="I23912">
        <v>11</v>
      </c>
      <c r="J23912" t="s">
        <v>149</v>
      </c>
      <c r="K23912" t="s">
        <v>152</v>
      </c>
      <c r="L23912" t="s">
        <v>182</v>
      </c>
      <c r="M23912" t="s">
        <v>145</v>
      </c>
      <c r="N23912" s="1">
        <v>42179</v>
      </c>
      <c r="O23912" t="s">
        <v>146</v>
      </c>
      <c r="P23912">
        <v>4</v>
      </c>
      <c r="Q23912">
        <v>200</v>
      </c>
      <c r="R23912">
        <v>0.06</v>
      </c>
      <c r="S23912">
        <v>87</v>
      </c>
      <c r="T23912">
        <f>orders_and_shipments[[#This Row],[Merged.1]]-orders_and_shipments[[#This Row],[Merged]]</f>
        <v>2</v>
      </c>
      <c r="U23912">
        <f>orders_and_shipments[[#This Row],[lead time]]-orders_and_shipments[[#This Row],[ Shipment Days - Scheduled ]]</f>
        <v>-2</v>
      </c>
    </row>
    <row r="23913" spans="1:21" x14ac:dyDescent="0.25">
      <c r="A23913">
        <v>11893</v>
      </c>
      <c r="B23913">
        <v>29720</v>
      </c>
      <c r="C23913" s="1">
        <v>42178</v>
      </c>
      <c r="D23913" s="2">
        <v>0.59513888888888888</v>
      </c>
      <c r="E23913">
        <v>4</v>
      </c>
      <c r="F23913" t="s">
        <v>256</v>
      </c>
      <c r="G23913" t="s">
        <v>257</v>
      </c>
      <c r="H23913" t="s">
        <v>35</v>
      </c>
      <c r="I23913">
        <v>3542</v>
      </c>
      <c r="J23913" t="s">
        <v>149</v>
      </c>
      <c r="K23913" t="s">
        <v>152</v>
      </c>
      <c r="L23913" t="s">
        <v>182</v>
      </c>
      <c r="M23913" t="s">
        <v>145</v>
      </c>
      <c r="N23913" s="1">
        <v>42180</v>
      </c>
      <c r="O23913" t="s">
        <v>190</v>
      </c>
      <c r="P23913">
        <v>1</v>
      </c>
      <c r="Q23913">
        <v>160</v>
      </c>
      <c r="R23913">
        <v>0.12</v>
      </c>
      <c r="S23913">
        <v>94</v>
      </c>
      <c r="T23913">
        <f>orders_and_shipments[[#This Row],[Merged.1]]-orders_and_shipments[[#This Row],[Merged]]</f>
        <v>2</v>
      </c>
      <c r="U23913">
        <f>orders_and_shipments[[#This Row],[lead time]]-orders_and_shipments[[#This Row],[ Shipment Days - Scheduled ]]</f>
        <v>1</v>
      </c>
    </row>
    <row r="23914" spans="1:21" x14ac:dyDescent="0.25">
      <c r="A23914">
        <v>41065</v>
      </c>
      <c r="B23914">
        <v>102508</v>
      </c>
      <c r="C23914" s="1">
        <v>42604</v>
      </c>
      <c r="D23914" s="2">
        <v>0.43888888888888888</v>
      </c>
      <c r="E23914">
        <v>2</v>
      </c>
      <c r="F23914" t="s">
        <v>256</v>
      </c>
      <c r="G23914" t="s">
        <v>257</v>
      </c>
      <c r="H23914" t="s">
        <v>35</v>
      </c>
      <c r="I23914">
        <v>3759</v>
      </c>
      <c r="J23914" t="s">
        <v>163</v>
      </c>
      <c r="K23914" t="s">
        <v>166</v>
      </c>
      <c r="L23914" t="s">
        <v>165</v>
      </c>
      <c r="M23914" t="s">
        <v>145</v>
      </c>
      <c r="N23914" s="1">
        <v>42610</v>
      </c>
      <c r="O23914" t="s">
        <v>146</v>
      </c>
      <c r="P23914">
        <v>4</v>
      </c>
      <c r="Q23914">
        <v>80</v>
      </c>
      <c r="R23914">
        <v>0.18</v>
      </c>
      <c r="S23914">
        <v>94</v>
      </c>
      <c r="T23914">
        <f>orders_and_shipments[[#This Row],[Merged.1]]-orders_and_shipments[[#This Row],[Merged]]</f>
        <v>6</v>
      </c>
      <c r="U23914">
        <f>orders_and_shipments[[#This Row],[lead time]]-orders_and_shipments[[#This Row],[ Shipment Days - Scheduled ]]</f>
        <v>2</v>
      </c>
    </row>
    <row r="23915" spans="1:21" x14ac:dyDescent="0.25">
      <c r="A23915">
        <v>47695</v>
      </c>
      <c r="B23915">
        <v>119262</v>
      </c>
      <c r="C23915" s="1">
        <v>42701</v>
      </c>
      <c r="D23915" s="2">
        <v>0.22152777777777777</v>
      </c>
      <c r="E23915">
        <v>2</v>
      </c>
      <c r="F23915" t="s">
        <v>256</v>
      </c>
      <c r="G23915" t="s">
        <v>257</v>
      </c>
      <c r="H23915" t="s">
        <v>35</v>
      </c>
      <c r="I23915">
        <v>9572</v>
      </c>
      <c r="J23915" t="s">
        <v>171</v>
      </c>
      <c r="K23915" t="s">
        <v>177</v>
      </c>
      <c r="L23915" t="s">
        <v>224</v>
      </c>
      <c r="M23915" t="s">
        <v>145</v>
      </c>
      <c r="N23915" s="1">
        <v>42707</v>
      </c>
      <c r="O23915" t="s">
        <v>188</v>
      </c>
      <c r="P23915">
        <v>2</v>
      </c>
      <c r="Q23915">
        <v>80</v>
      </c>
      <c r="R23915">
        <v>0.02</v>
      </c>
      <c r="S23915">
        <v>94</v>
      </c>
      <c r="T23915">
        <f>orders_and_shipments[[#This Row],[Merged.1]]-orders_and_shipments[[#This Row],[Merged]]</f>
        <v>6</v>
      </c>
      <c r="U23915">
        <f>orders_and_shipments[[#This Row],[lead time]]-orders_and_shipments[[#This Row],[ Shipment Days - Scheduled ]]</f>
        <v>4</v>
      </c>
    </row>
    <row r="23916" spans="1:21" x14ac:dyDescent="0.25">
      <c r="A23916">
        <v>49926</v>
      </c>
      <c r="B23916">
        <v>124818</v>
      </c>
      <c r="C23916" s="1">
        <v>42733</v>
      </c>
      <c r="D23916" s="2">
        <v>0.7895833333333333</v>
      </c>
      <c r="E23916">
        <v>5</v>
      </c>
      <c r="F23916" t="s">
        <v>256</v>
      </c>
      <c r="G23916" t="s">
        <v>257</v>
      </c>
      <c r="H23916" t="s">
        <v>35</v>
      </c>
      <c r="I23916">
        <v>4549</v>
      </c>
      <c r="J23916" t="s">
        <v>163</v>
      </c>
      <c r="K23916" t="s">
        <v>235</v>
      </c>
      <c r="L23916" t="s">
        <v>235</v>
      </c>
      <c r="M23916" t="s">
        <v>145</v>
      </c>
      <c r="N23916" s="1">
        <v>42735</v>
      </c>
      <c r="O23916" t="s">
        <v>190</v>
      </c>
      <c r="P23916">
        <v>1</v>
      </c>
      <c r="Q23916">
        <v>200</v>
      </c>
      <c r="R23916">
        <v>0.02</v>
      </c>
      <c r="S23916">
        <v>94</v>
      </c>
      <c r="T23916">
        <f>orders_and_shipments[[#This Row],[Merged.1]]-orders_and_shipments[[#This Row],[Merged]]</f>
        <v>2</v>
      </c>
      <c r="U23916">
        <f>orders_and_shipments[[#This Row],[lead time]]-orders_and_shipments[[#This Row],[ Shipment Days - Scheduled ]]</f>
        <v>1</v>
      </c>
    </row>
    <row r="23917" spans="1:21" x14ac:dyDescent="0.25">
      <c r="A23917">
        <v>55225</v>
      </c>
      <c r="B23917">
        <v>138122</v>
      </c>
      <c r="C23917" s="1">
        <v>42811</v>
      </c>
      <c r="D23917" s="2">
        <v>0.1423611111111111</v>
      </c>
      <c r="E23917">
        <v>4</v>
      </c>
      <c r="F23917" t="s">
        <v>245</v>
      </c>
      <c r="G23917" t="s">
        <v>252</v>
      </c>
      <c r="H23917" t="s">
        <v>37</v>
      </c>
      <c r="I23917">
        <v>5260</v>
      </c>
      <c r="J23917" t="s">
        <v>142</v>
      </c>
      <c r="K23917" t="s">
        <v>143</v>
      </c>
      <c r="L23917" t="s">
        <v>144</v>
      </c>
      <c r="M23917" t="s">
        <v>145</v>
      </c>
      <c r="N23917" s="1">
        <v>42817</v>
      </c>
      <c r="O23917" t="s">
        <v>188</v>
      </c>
      <c r="P23917">
        <v>2</v>
      </c>
      <c r="Q23917">
        <v>160</v>
      </c>
      <c r="R23917">
        <v>0.09</v>
      </c>
      <c r="S23917">
        <v>87</v>
      </c>
      <c r="T23917">
        <f>orders_and_shipments[[#This Row],[Merged.1]]-orders_and_shipments[[#This Row],[Merged]]</f>
        <v>6</v>
      </c>
      <c r="U23917">
        <f>orders_and_shipments[[#This Row],[lead time]]-orders_and_shipments[[#This Row],[ Shipment Days - Scheduled ]]</f>
        <v>4</v>
      </c>
    </row>
    <row r="23918" spans="1:21" x14ac:dyDescent="0.25">
      <c r="A23918">
        <v>4555</v>
      </c>
      <c r="B23918">
        <v>11410</v>
      </c>
      <c r="C23918" s="1">
        <v>42071</v>
      </c>
      <c r="D23918" s="2">
        <v>0.4777777777777778</v>
      </c>
      <c r="E23918">
        <v>2</v>
      </c>
      <c r="F23918" t="s">
        <v>256</v>
      </c>
      <c r="G23918" t="s">
        <v>264</v>
      </c>
      <c r="H23918" t="s">
        <v>5</v>
      </c>
      <c r="I23918">
        <v>9097</v>
      </c>
      <c r="J23918" t="s">
        <v>142</v>
      </c>
      <c r="K23918" t="s">
        <v>143</v>
      </c>
      <c r="L23918" t="s">
        <v>144</v>
      </c>
      <c r="M23918" t="s">
        <v>145</v>
      </c>
      <c r="N23918" s="1">
        <v>42077</v>
      </c>
      <c r="O23918" t="s">
        <v>188</v>
      </c>
      <c r="P23918">
        <v>2</v>
      </c>
      <c r="Q23918">
        <v>80</v>
      </c>
      <c r="R23918">
        <v>0</v>
      </c>
      <c r="S23918">
        <v>97</v>
      </c>
      <c r="T23918">
        <f>orders_and_shipments[[#This Row],[Merged.1]]-orders_and_shipments[[#This Row],[Merged]]</f>
        <v>6</v>
      </c>
      <c r="U23918">
        <f>orders_and_shipments[[#This Row],[lead time]]-orders_and_shipments[[#This Row],[ Shipment Days - Scheduled ]]</f>
        <v>4</v>
      </c>
    </row>
    <row r="23919" spans="1:21" x14ac:dyDescent="0.25">
      <c r="A23919">
        <v>17648</v>
      </c>
      <c r="B23919">
        <v>44095</v>
      </c>
      <c r="C23919" s="1">
        <v>42262</v>
      </c>
      <c r="D23919" s="2">
        <v>0.60486111111111107</v>
      </c>
      <c r="E23919">
        <v>2</v>
      </c>
      <c r="F23919" t="s">
        <v>256</v>
      </c>
      <c r="G23919" t="s">
        <v>264</v>
      </c>
      <c r="H23919" t="s">
        <v>5</v>
      </c>
      <c r="I23919">
        <v>12307</v>
      </c>
      <c r="J23919" t="s">
        <v>149</v>
      </c>
      <c r="K23919" t="s">
        <v>152</v>
      </c>
      <c r="L23919" t="s">
        <v>182</v>
      </c>
      <c r="M23919" t="s">
        <v>145</v>
      </c>
      <c r="N23919" s="1">
        <v>42264</v>
      </c>
      <c r="O23919" t="s">
        <v>190</v>
      </c>
      <c r="P23919">
        <v>1</v>
      </c>
      <c r="Q23919">
        <v>80</v>
      </c>
      <c r="R23919">
        <v>0.17</v>
      </c>
      <c r="S23919">
        <v>97</v>
      </c>
      <c r="T23919">
        <f>orders_and_shipments[[#This Row],[Merged.1]]-orders_and_shipments[[#This Row],[Merged]]</f>
        <v>2</v>
      </c>
      <c r="U23919">
        <f>orders_and_shipments[[#This Row],[lead time]]-orders_and_shipments[[#This Row],[ Shipment Days - Scheduled ]]</f>
        <v>1</v>
      </c>
    </row>
    <row r="23920" spans="1:21" x14ac:dyDescent="0.25">
      <c r="A23920">
        <v>23853</v>
      </c>
      <c r="B23920">
        <v>59707</v>
      </c>
      <c r="C23920" s="1">
        <v>42353</v>
      </c>
      <c r="D23920" s="2">
        <v>0.18402777777777779</v>
      </c>
      <c r="E23920">
        <v>2</v>
      </c>
      <c r="F23920" t="s">
        <v>256</v>
      </c>
      <c r="G23920" t="s">
        <v>264</v>
      </c>
      <c r="H23920" t="s">
        <v>5</v>
      </c>
      <c r="I23920">
        <v>12008</v>
      </c>
      <c r="J23920" t="s">
        <v>155</v>
      </c>
      <c r="K23920" t="s">
        <v>210</v>
      </c>
      <c r="L23920" t="s">
        <v>308</v>
      </c>
      <c r="M23920" t="s">
        <v>145</v>
      </c>
      <c r="N23920" s="1">
        <v>42355</v>
      </c>
      <c r="O23920" t="s">
        <v>190</v>
      </c>
      <c r="P23920">
        <v>1</v>
      </c>
      <c r="Q23920">
        <v>80</v>
      </c>
      <c r="R23920">
        <v>0.05</v>
      </c>
      <c r="S23920">
        <v>97</v>
      </c>
      <c r="T23920">
        <f>orders_and_shipments[[#This Row],[Merged.1]]-orders_and_shipments[[#This Row],[Merged]]</f>
        <v>2</v>
      </c>
      <c r="U23920">
        <f>orders_and_shipments[[#This Row],[lead time]]-orders_and_shipments[[#This Row],[ Shipment Days - Scheduled ]]</f>
        <v>1</v>
      </c>
    </row>
    <row r="23921" spans="1:21" x14ac:dyDescent="0.25">
      <c r="A23921">
        <v>43041</v>
      </c>
      <c r="B23921">
        <v>107523</v>
      </c>
      <c r="C23921" s="1">
        <v>42633</v>
      </c>
      <c r="D23921" s="2">
        <v>0.28402777777777777</v>
      </c>
      <c r="E23921">
        <v>2</v>
      </c>
      <c r="F23921" t="s">
        <v>256</v>
      </c>
      <c r="G23921" t="s">
        <v>264</v>
      </c>
      <c r="H23921" t="s">
        <v>5</v>
      </c>
      <c r="I23921">
        <v>10384</v>
      </c>
      <c r="J23921" t="s">
        <v>149</v>
      </c>
      <c r="K23921" t="s">
        <v>200</v>
      </c>
      <c r="L23921" t="s">
        <v>213</v>
      </c>
      <c r="M23921" t="s">
        <v>145</v>
      </c>
      <c r="N23921" s="1">
        <v>42635</v>
      </c>
      <c r="O23921" t="s">
        <v>190</v>
      </c>
      <c r="P23921">
        <v>1</v>
      </c>
      <c r="Q23921">
        <v>80</v>
      </c>
      <c r="R23921">
        <v>0.05</v>
      </c>
      <c r="S23921">
        <v>97</v>
      </c>
      <c r="T23921">
        <f>orders_and_shipments[[#This Row],[Merged.1]]-orders_and_shipments[[#This Row],[Merged]]</f>
        <v>2</v>
      </c>
      <c r="U23921">
        <f>orders_and_shipments[[#This Row],[lead time]]-orders_and_shipments[[#This Row],[ Shipment Days - Scheduled ]]</f>
        <v>1</v>
      </c>
    </row>
    <row r="23922" spans="1:21" x14ac:dyDescent="0.25">
      <c r="A23922">
        <v>47951</v>
      </c>
      <c r="B23922">
        <v>119924</v>
      </c>
      <c r="C23922" s="1">
        <v>42704</v>
      </c>
      <c r="D23922" s="2">
        <v>0.95902777777777781</v>
      </c>
      <c r="E23922">
        <v>2</v>
      </c>
      <c r="F23922" t="s">
        <v>256</v>
      </c>
      <c r="G23922" t="s">
        <v>264</v>
      </c>
      <c r="H23922" t="s">
        <v>5</v>
      </c>
      <c r="I23922">
        <v>8153</v>
      </c>
      <c r="J23922" t="s">
        <v>155</v>
      </c>
      <c r="K23922" t="s">
        <v>203</v>
      </c>
      <c r="L23922" t="s">
        <v>204</v>
      </c>
      <c r="M23922" t="s">
        <v>145</v>
      </c>
      <c r="N23922" s="1">
        <v>42706</v>
      </c>
      <c r="O23922" t="s">
        <v>188</v>
      </c>
      <c r="P23922">
        <v>2</v>
      </c>
      <c r="Q23922">
        <v>80</v>
      </c>
      <c r="R23922">
        <v>0.09</v>
      </c>
      <c r="S23922">
        <v>97</v>
      </c>
      <c r="T23922">
        <f>orders_and_shipments[[#This Row],[Merged.1]]-orders_and_shipments[[#This Row],[Merged]]</f>
        <v>2</v>
      </c>
      <c r="U23922">
        <f>orders_and_shipments[[#This Row],[lead time]]-orders_and_shipments[[#This Row],[ Shipment Days - Scheduled ]]</f>
        <v>0</v>
      </c>
    </row>
    <row r="23923" spans="1:21" x14ac:dyDescent="0.25">
      <c r="A23923">
        <v>51273</v>
      </c>
      <c r="B23923">
        <v>128124</v>
      </c>
      <c r="C23923" s="1">
        <v>42753</v>
      </c>
      <c r="D23923" s="2">
        <v>0.45208333333333334</v>
      </c>
      <c r="E23923">
        <v>2</v>
      </c>
      <c r="F23923" t="s">
        <v>256</v>
      </c>
      <c r="G23923" t="s">
        <v>264</v>
      </c>
      <c r="H23923" t="s">
        <v>5</v>
      </c>
      <c r="I23923">
        <v>1863</v>
      </c>
      <c r="J23923" t="s">
        <v>155</v>
      </c>
      <c r="K23923" t="s">
        <v>203</v>
      </c>
      <c r="L23923" t="s">
        <v>204</v>
      </c>
      <c r="M23923" t="s">
        <v>145</v>
      </c>
      <c r="N23923" s="1">
        <v>42757</v>
      </c>
      <c r="O23923" t="s">
        <v>188</v>
      </c>
      <c r="P23923">
        <v>2</v>
      </c>
      <c r="Q23923">
        <v>80</v>
      </c>
      <c r="R23923">
        <v>0.17</v>
      </c>
      <c r="S23923">
        <v>97</v>
      </c>
      <c r="T23923">
        <f>orders_and_shipments[[#This Row],[Merged.1]]-orders_and_shipments[[#This Row],[Merged]]</f>
        <v>4</v>
      </c>
      <c r="U23923">
        <f>orders_and_shipments[[#This Row],[lead time]]-orders_and_shipments[[#This Row],[ Shipment Days - Scheduled ]]</f>
        <v>2</v>
      </c>
    </row>
    <row r="23924" spans="1:21" x14ac:dyDescent="0.25">
      <c r="A23924">
        <v>51378</v>
      </c>
      <c r="B23924">
        <v>128393</v>
      </c>
      <c r="C23924" s="1">
        <v>42754</v>
      </c>
      <c r="D23924" s="2">
        <v>0.98541666666666672</v>
      </c>
      <c r="E23924">
        <v>2</v>
      </c>
      <c r="F23924" t="s">
        <v>256</v>
      </c>
      <c r="G23924" t="s">
        <v>264</v>
      </c>
      <c r="H23924" t="s">
        <v>5</v>
      </c>
      <c r="I23924">
        <v>8015</v>
      </c>
      <c r="J23924" t="s">
        <v>142</v>
      </c>
      <c r="K23924" t="s">
        <v>143</v>
      </c>
      <c r="L23924" t="s">
        <v>144</v>
      </c>
      <c r="M23924" t="s">
        <v>145</v>
      </c>
      <c r="N23924" s="1">
        <v>42756</v>
      </c>
      <c r="O23924" t="s">
        <v>190</v>
      </c>
      <c r="P23924">
        <v>1</v>
      </c>
      <c r="Q23924">
        <v>80</v>
      </c>
      <c r="R23924">
        <v>0.09</v>
      </c>
      <c r="S23924">
        <v>97</v>
      </c>
      <c r="T23924">
        <f>orders_and_shipments[[#This Row],[Merged.1]]-orders_and_shipments[[#This Row],[Merged]]</f>
        <v>2</v>
      </c>
      <c r="U23924">
        <f>orders_and_shipments[[#This Row],[lead time]]-orders_and_shipments[[#This Row],[ Shipment Days - Scheduled ]]</f>
        <v>1</v>
      </c>
    </row>
    <row r="23925" spans="1:21" x14ac:dyDescent="0.25">
      <c r="A23925">
        <v>59986</v>
      </c>
      <c r="B23925">
        <v>150139</v>
      </c>
      <c r="C23925" s="1">
        <v>42880</v>
      </c>
      <c r="D23925" s="2">
        <v>0.64236111111111116</v>
      </c>
      <c r="E23925">
        <v>2</v>
      </c>
      <c r="F23925" t="s">
        <v>256</v>
      </c>
      <c r="G23925" t="s">
        <v>264</v>
      </c>
      <c r="H23925" t="s">
        <v>5</v>
      </c>
      <c r="I23925">
        <v>4517</v>
      </c>
      <c r="J23925" t="s">
        <v>142</v>
      </c>
      <c r="K23925" t="s">
        <v>143</v>
      </c>
      <c r="L23925" t="s">
        <v>144</v>
      </c>
      <c r="M23925" t="s">
        <v>145</v>
      </c>
      <c r="N23925" s="1">
        <v>42882</v>
      </c>
      <c r="O23925" t="s">
        <v>188</v>
      </c>
      <c r="P23925">
        <v>2</v>
      </c>
      <c r="Q23925">
        <v>80</v>
      </c>
      <c r="R23925">
        <v>0.04</v>
      </c>
      <c r="S23925">
        <v>97</v>
      </c>
      <c r="T23925">
        <f>orders_and_shipments[[#This Row],[Merged.1]]-orders_and_shipments[[#This Row],[Merged]]</f>
        <v>2</v>
      </c>
      <c r="U23925">
        <f>orders_and_shipments[[#This Row],[lead time]]-orders_and_shipments[[#This Row],[ Shipment Days - Scheduled ]]</f>
        <v>0</v>
      </c>
    </row>
    <row r="23926" spans="1:21" x14ac:dyDescent="0.25">
      <c r="A23926">
        <v>1561</v>
      </c>
      <c r="B23926">
        <v>3890</v>
      </c>
      <c r="C23926" s="1">
        <v>42027</v>
      </c>
      <c r="D23926" s="2">
        <v>0.77222222222222225</v>
      </c>
      <c r="E23926">
        <v>2</v>
      </c>
      <c r="F23926" t="s">
        <v>256</v>
      </c>
      <c r="G23926" t="s">
        <v>264</v>
      </c>
      <c r="H23926" t="s">
        <v>5</v>
      </c>
      <c r="I23926">
        <v>7789</v>
      </c>
      <c r="J23926" t="s">
        <v>142</v>
      </c>
      <c r="K23926" t="s">
        <v>143</v>
      </c>
      <c r="L23926" t="s">
        <v>221</v>
      </c>
      <c r="M23926" t="s">
        <v>145</v>
      </c>
      <c r="N23926" s="1">
        <v>42029</v>
      </c>
      <c r="O23926" t="s">
        <v>146</v>
      </c>
      <c r="P23926">
        <v>4</v>
      </c>
      <c r="Q23926">
        <v>80</v>
      </c>
      <c r="R23926">
        <v>0.1</v>
      </c>
      <c r="S23926">
        <v>97</v>
      </c>
      <c r="T23926">
        <f>orders_and_shipments[[#This Row],[Merged.1]]-orders_and_shipments[[#This Row],[Merged]]</f>
        <v>2</v>
      </c>
      <c r="U23926">
        <f>orders_and_shipments[[#This Row],[lead time]]-orders_and_shipments[[#This Row],[ Shipment Days - Scheduled ]]</f>
        <v>-2</v>
      </c>
    </row>
    <row r="23927" spans="1:21" x14ac:dyDescent="0.25">
      <c r="A23927">
        <v>8566</v>
      </c>
      <c r="B23927">
        <v>21375</v>
      </c>
      <c r="C23927" s="1">
        <v>42130</v>
      </c>
      <c r="D23927" s="2">
        <v>2.9166666666666667E-2</v>
      </c>
      <c r="E23927">
        <v>2</v>
      </c>
      <c r="F23927" t="s">
        <v>256</v>
      </c>
      <c r="G23927" t="s">
        <v>264</v>
      </c>
      <c r="H23927" t="s">
        <v>5</v>
      </c>
      <c r="I23927">
        <v>3027</v>
      </c>
      <c r="J23927" t="s">
        <v>142</v>
      </c>
      <c r="K23927" t="s">
        <v>143</v>
      </c>
      <c r="L23927" t="s">
        <v>179</v>
      </c>
      <c r="M23927" t="s">
        <v>145</v>
      </c>
      <c r="N23927" s="1">
        <v>42132</v>
      </c>
      <c r="O23927" t="s">
        <v>146</v>
      </c>
      <c r="P23927">
        <v>4</v>
      </c>
      <c r="Q23927">
        <v>80</v>
      </c>
      <c r="R23927">
        <v>0.25</v>
      </c>
      <c r="S23927">
        <v>97</v>
      </c>
      <c r="T23927">
        <f>orders_and_shipments[[#This Row],[Merged.1]]-orders_and_shipments[[#This Row],[Merged]]</f>
        <v>2</v>
      </c>
      <c r="U23927">
        <f>orders_and_shipments[[#This Row],[lead time]]-orders_and_shipments[[#This Row],[ Shipment Days - Scheduled ]]</f>
        <v>-2</v>
      </c>
    </row>
    <row r="23928" spans="1:21" x14ac:dyDescent="0.25">
      <c r="A23928">
        <v>13878</v>
      </c>
      <c r="B23928">
        <v>34753</v>
      </c>
      <c r="C23928" s="1">
        <v>42207</v>
      </c>
      <c r="D23928" s="2">
        <v>0.57152777777777775</v>
      </c>
      <c r="E23928">
        <v>2</v>
      </c>
      <c r="F23928" t="s">
        <v>256</v>
      </c>
      <c r="G23928" t="s">
        <v>264</v>
      </c>
      <c r="H23928" t="s">
        <v>5</v>
      </c>
      <c r="I23928">
        <v>7321</v>
      </c>
      <c r="J23928" t="s">
        <v>149</v>
      </c>
      <c r="K23928" t="s">
        <v>152</v>
      </c>
      <c r="L23928" t="s">
        <v>182</v>
      </c>
      <c r="M23928" t="s">
        <v>145</v>
      </c>
      <c r="N23928" s="1">
        <v>42211</v>
      </c>
      <c r="O23928" t="s">
        <v>146</v>
      </c>
      <c r="P23928">
        <v>4</v>
      </c>
      <c r="Q23928">
        <v>80</v>
      </c>
      <c r="R23928">
        <v>0.18</v>
      </c>
      <c r="S23928">
        <v>97</v>
      </c>
      <c r="T23928">
        <f>orders_and_shipments[[#This Row],[Merged.1]]-orders_and_shipments[[#This Row],[Merged]]</f>
        <v>4</v>
      </c>
      <c r="U23928">
        <f>orders_and_shipments[[#This Row],[lead time]]-orders_and_shipments[[#This Row],[ Shipment Days - Scheduled ]]</f>
        <v>0</v>
      </c>
    </row>
    <row r="23929" spans="1:21" x14ac:dyDescent="0.25">
      <c r="A23929">
        <v>15363</v>
      </c>
      <c r="B23929">
        <v>38412</v>
      </c>
      <c r="C23929" s="1">
        <v>42229</v>
      </c>
      <c r="D23929" s="2">
        <v>0.24930555555555556</v>
      </c>
      <c r="E23929">
        <v>2</v>
      </c>
      <c r="F23929" t="s">
        <v>256</v>
      </c>
      <c r="G23929" t="s">
        <v>264</v>
      </c>
      <c r="H23929" t="s">
        <v>5</v>
      </c>
      <c r="I23929">
        <v>9670</v>
      </c>
      <c r="J23929" t="s">
        <v>149</v>
      </c>
      <c r="K23929" t="s">
        <v>152</v>
      </c>
      <c r="L23929" t="s">
        <v>182</v>
      </c>
      <c r="M23929" t="s">
        <v>145</v>
      </c>
      <c r="N23929" s="1">
        <v>42233</v>
      </c>
      <c r="O23929" t="s">
        <v>146</v>
      </c>
      <c r="P23929">
        <v>4</v>
      </c>
      <c r="Q23929">
        <v>80</v>
      </c>
      <c r="R23929">
        <v>0.25</v>
      </c>
      <c r="S23929">
        <v>97</v>
      </c>
      <c r="T23929">
        <f>orders_and_shipments[[#This Row],[Merged.1]]-orders_and_shipments[[#This Row],[Merged]]</f>
        <v>4</v>
      </c>
      <c r="U23929">
        <f>orders_and_shipments[[#This Row],[lead time]]-orders_and_shipments[[#This Row],[ Shipment Days - Scheduled ]]</f>
        <v>0</v>
      </c>
    </row>
    <row r="23930" spans="1:21" x14ac:dyDescent="0.25">
      <c r="A23930">
        <v>15918</v>
      </c>
      <c r="B23930">
        <v>39766</v>
      </c>
      <c r="C23930" s="1">
        <v>42237</v>
      </c>
      <c r="D23930" s="2">
        <v>0.35138888888888886</v>
      </c>
      <c r="E23930">
        <v>2</v>
      </c>
      <c r="F23930" t="s">
        <v>256</v>
      </c>
      <c r="G23930" t="s">
        <v>264</v>
      </c>
      <c r="H23930" t="s">
        <v>5</v>
      </c>
      <c r="I23930">
        <v>11097</v>
      </c>
      <c r="J23930" t="s">
        <v>149</v>
      </c>
      <c r="K23930" t="s">
        <v>150</v>
      </c>
      <c r="L23930" t="s">
        <v>151</v>
      </c>
      <c r="M23930" t="s">
        <v>145</v>
      </c>
      <c r="N23930" s="1">
        <v>42241</v>
      </c>
      <c r="O23930" t="s">
        <v>146</v>
      </c>
      <c r="P23930">
        <v>4</v>
      </c>
      <c r="Q23930">
        <v>80</v>
      </c>
      <c r="R23930">
        <v>0.01</v>
      </c>
      <c r="S23930">
        <v>97</v>
      </c>
      <c r="T23930">
        <f>orders_and_shipments[[#This Row],[Merged.1]]-orders_and_shipments[[#This Row],[Merged]]</f>
        <v>4</v>
      </c>
      <c r="U23930">
        <f>orders_and_shipments[[#This Row],[lead time]]-orders_and_shipments[[#This Row],[ Shipment Days - Scheduled ]]</f>
        <v>0</v>
      </c>
    </row>
    <row r="23931" spans="1:21" x14ac:dyDescent="0.25">
      <c r="A23931">
        <v>21941</v>
      </c>
      <c r="B23931">
        <v>54887</v>
      </c>
      <c r="C23931" s="1">
        <v>42325</v>
      </c>
      <c r="D23931" s="2">
        <v>0.27291666666666664</v>
      </c>
      <c r="E23931">
        <v>2</v>
      </c>
      <c r="F23931" t="s">
        <v>256</v>
      </c>
      <c r="G23931" t="s">
        <v>264</v>
      </c>
      <c r="H23931" t="s">
        <v>5</v>
      </c>
      <c r="I23931">
        <v>2796</v>
      </c>
      <c r="J23931" t="s">
        <v>155</v>
      </c>
      <c r="K23931" t="s">
        <v>210</v>
      </c>
      <c r="L23931" t="s">
        <v>211</v>
      </c>
      <c r="M23931" t="s">
        <v>145</v>
      </c>
      <c r="N23931" s="1">
        <v>42327</v>
      </c>
      <c r="O23931" t="s">
        <v>146</v>
      </c>
      <c r="P23931">
        <v>4</v>
      </c>
      <c r="Q23931">
        <v>80</v>
      </c>
      <c r="R23931">
        <v>0.18</v>
      </c>
      <c r="S23931">
        <v>97</v>
      </c>
      <c r="T23931">
        <f>orders_and_shipments[[#This Row],[Merged.1]]-orders_and_shipments[[#This Row],[Merged]]</f>
        <v>2</v>
      </c>
      <c r="U23931">
        <f>orders_and_shipments[[#This Row],[lead time]]-orders_and_shipments[[#This Row],[ Shipment Days - Scheduled ]]</f>
        <v>-2</v>
      </c>
    </row>
    <row r="23932" spans="1:21" x14ac:dyDescent="0.25">
      <c r="A23932">
        <v>35935</v>
      </c>
      <c r="B23932">
        <v>89742</v>
      </c>
      <c r="C23932" s="1">
        <v>42529</v>
      </c>
      <c r="D23932" s="2">
        <v>0.55277777777777781</v>
      </c>
      <c r="E23932">
        <v>2</v>
      </c>
      <c r="F23932" t="s">
        <v>256</v>
      </c>
      <c r="G23932" t="s">
        <v>264</v>
      </c>
      <c r="H23932" t="s">
        <v>5</v>
      </c>
      <c r="I23932">
        <v>3132</v>
      </c>
      <c r="J23932" t="s">
        <v>163</v>
      </c>
      <c r="K23932" t="s">
        <v>166</v>
      </c>
      <c r="L23932" t="s">
        <v>165</v>
      </c>
      <c r="M23932" t="s">
        <v>145</v>
      </c>
      <c r="N23932" s="1">
        <v>42535</v>
      </c>
      <c r="O23932" t="s">
        <v>146</v>
      </c>
      <c r="P23932">
        <v>4</v>
      </c>
      <c r="Q23932">
        <v>80</v>
      </c>
      <c r="R23932">
        <v>0.01</v>
      </c>
      <c r="S23932">
        <v>97</v>
      </c>
      <c r="T23932">
        <f>orders_and_shipments[[#This Row],[Merged.1]]-orders_and_shipments[[#This Row],[Merged]]</f>
        <v>6</v>
      </c>
      <c r="U23932">
        <f>orders_and_shipments[[#This Row],[lead time]]-orders_and_shipments[[#This Row],[ Shipment Days - Scheduled ]]</f>
        <v>2</v>
      </c>
    </row>
    <row r="23933" spans="1:21" x14ac:dyDescent="0.25">
      <c r="A23933">
        <v>39241</v>
      </c>
      <c r="B23933">
        <v>97951</v>
      </c>
      <c r="C23933" s="1">
        <v>42577</v>
      </c>
      <c r="D23933" s="2">
        <v>0.81319444444444444</v>
      </c>
      <c r="E23933">
        <v>2</v>
      </c>
      <c r="F23933" t="s">
        <v>256</v>
      </c>
      <c r="G23933" t="s">
        <v>264</v>
      </c>
      <c r="H23933" t="s">
        <v>5</v>
      </c>
      <c r="I23933">
        <v>2368</v>
      </c>
      <c r="J23933" t="s">
        <v>163</v>
      </c>
      <c r="K23933" t="s">
        <v>164</v>
      </c>
      <c r="L23933" t="s">
        <v>165</v>
      </c>
      <c r="M23933" t="s">
        <v>145</v>
      </c>
      <c r="N23933" s="1">
        <v>42579</v>
      </c>
      <c r="O23933" t="s">
        <v>146</v>
      </c>
      <c r="P23933">
        <v>4</v>
      </c>
      <c r="Q23933">
        <v>80</v>
      </c>
      <c r="R23933">
        <v>0.1</v>
      </c>
      <c r="S23933">
        <v>97</v>
      </c>
      <c r="T23933">
        <f>orders_and_shipments[[#This Row],[Merged.1]]-orders_and_shipments[[#This Row],[Merged]]</f>
        <v>2</v>
      </c>
      <c r="U23933">
        <f>orders_and_shipments[[#This Row],[lead time]]-orders_and_shipments[[#This Row],[ Shipment Days - Scheduled ]]</f>
        <v>-2</v>
      </c>
    </row>
    <row r="23934" spans="1:21" x14ac:dyDescent="0.25">
      <c r="A23934">
        <v>39398</v>
      </c>
      <c r="B23934">
        <v>98366</v>
      </c>
      <c r="C23934" s="1">
        <v>42580</v>
      </c>
      <c r="D23934" s="2">
        <v>0.10486111111111111</v>
      </c>
      <c r="E23934">
        <v>2</v>
      </c>
      <c r="F23934" t="s">
        <v>256</v>
      </c>
      <c r="G23934" t="s">
        <v>264</v>
      </c>
      <c r="H23934" t="s">
        <v>5</v>
      </c>
      <c r="I23934">
        <v>2020</v>
      </c>
      <c r="J23934" t="s">
        <v>163</v>
      </c>
      <c r="K23934" t="s">
        <v>166</v>
      </c>
      <c r="L23934" t="s">
        <v>165</v>
      </c>
      <c r="M23934" t="s">
        <v>145</v>
      </c>
      <c r="N23934" s="1">
        <v>42584</v>
      </c>
      <c r="O23934" t="s">
        <v>146</v>
      </c>
      <c r="P23934">
        <v>4</v>
      </c>
      <c r="Q23934">
        <v>80</v>
      </c>
      <c r="R23934">
        <v>0.01</v>
      </c>
      <c r="S23934">
        <v>97</v>
      </c>
      <c r="T23934">
        <f>orders_and_shipments[[#This Row],[Merged.1]]-orders_and_shipments[[#This Row],[Merged]]</f>
        <v>4</v>
      </c>
      <c r="U23934">
        <f>orders_and_shipments[[#This Row],[lead time]]-orders_and_shipments[[#This Row],[ Shipment Days - Scheduled ]]</f>
        <v>0</v>
      </c>
    </row>
    <row r="23935" spans="1:21" x14ac:dyDescent="0.25">
      <c r="A23935">
        <v>41393</v>
      </c>
      <c r="B23935">
        <v>103314</v>
      </c>
      <c r="C23935" s="1">
        <v>42609</v>
      </c>
      <c r="D23935" s="2">
        <v>0.22708333333333333</v>
      </c>
      <c r="E23935">
        <v>2</v>
      </c>
      <c r="F23935" t="s">
        <v>256</v>
      </c>
      <c r="G23935" t="s">
        <v>264</v>
      </c>
      <c r="H23935" t="s">
        <v>5</v>
      </c>
      <c r="I23935">
        <v>1863</v>
      </c>
      <c r="J23935" t="s">
        <v>155</v>
      </c>
      <c r="K23935" t="s">
        <v>203</v>
      </c>
      <c r="L23935" t="s">
        <v>204</v>
      </c>
      <c r="M23935" t="s">
        <v>145</v>
      </c>
      <c r="N23935" s="1">
        <v>42613</v>
      </c>
      <c r="O23935" t="s">
        <v>146</v>
      </c>
      <c r="P23935">
        <v>4</v>
      </c>
      <c r="Q23935">
        <v>80</v>
      </c>
      <c r="R23935">
        <v>0.1</v>
      </c>
      <c r="S23935">
        <v>97</v>
      </c>
      <c r="T23935">
        <f>orders_and_shipments[[#This Row],[Merged.1]]-orders_and_shipments[[#This Row],[Merged]]</f>
        <v>4</v>
      </c>
      <c r="U23935">
        <f>orders_and_shipments[[#This Row],[lead time]]-orders_and_shipments[[#This Row],[ Shipment Days - Scheduled ]]</f>
        <v>0</v>
      </c>
    </row>
    <row r="23936" spans="1:21" x14ac:dyDescent="0.25">
      <c r="A23936">
        <v>45505</v>
      </c>
      <c r="B23936">
        <v>113718</v>
      </c>
      <c r="C23936" s="1">
        <v>42669</v>
      </c>
      <c r="D23936" s="2">
        <v>0.25277777777777777</v>
      </c>
      <c r="E23936">
        <v>2</v>
      </c>
      <c r="F23936" t="s">
        <v>256</v>
      </c>
      <c r="G23936" t="s">
        <v>264</v>
      </c>
      <c r="H23936" t="s">
        <v>5</v>
      </c>
      <c r="I23936">
        <v>11755</v>
      </c>
      <c r="J23936" t="s">
        <v>149</v>
      </c>
      <c r="K23936" t="s">
        <v>169</v>
      </c>
      <c r="L23936" t="s">
        <v>176</v>
      </c>
      <c r="M23936" t="s">
        <v>145</v>
      </c>
      <c r="N23936" s="1">
        <v>42675</v>
      </c>
      <c r="O23936" t="s">
        <v>146</v>
      </c>
      <c r="P23936">
        <v>4</v>
      </c>
      <c r="Q23936">
        <v>80</v>
      </c>
      <c r="R23936">
        <v>0.2</v>
      </c>
      <c r="S23936">
        <v>97</v>
      </c>
      <c r="T23936">
        <f>orders_and_shipments[[#This Row],[Merged.1]]-orders_and_shipments[[#This Row],[Merged]]</f>
        <v>6</v>
      </c>
      <c r="U23936">
        <f>orders_and_shipments[[#This Row],[lead time]]-orders_and_shipments[[#This Row],[ Shipment Days - Scheduled ]]</f>
        <v>2</v>
      </c>
    </row>
    <row r="23937" spans="1:21" x14ac:dyDescent="0.25">
      <c r="A23937">
        <v>47375</v>
      </c>
      <c r="B23937">
        <v>118444</v>
      </c>
      <c r="C23937" s="1">
        <v>42696</v>
      </c>
      <c r="D23937" s="2">
        <v>0.55069444444444449</v>
      </c>
      <c r="E23937">
        <v>2</v>
      </c>
      <c r="F23937" t="s">
        <v>256</v>
      </c>
      <c r="G23937" t="s">
        <v>264</v>
      </c>
      <c r="H23937" t="s">
        <v>5</v>
      </c>
      <c r="I23937">
        <v>4063</v>
      </c>
      <c r="J23937" t="s">
        <v>171</v>
      </c>
      <c r="K23937" t="s">
        <v>205</v>
      </c>
      <c r="L23937" t="s">
        <v>206</v>
      </c>
      <c r="M23937" t="s">
        <v>145</v>
      </c>
      <c r="N23937" s="1">
        <v>42702</v>
      </c>
      <c r="O23937" t="s">
        <v>146</v>
      </c>
      <c r="P23937">
        <v>4</v>
      </c>
      <c r="Q23937">
        <v>80</v>
      </c>
      <c r="R23937">
        <v>0.17</v>
      </c>
      <c r="S23937">
        <v>97</v>
      </c>
      <c r="T23937">
        <f>orders_and_shipments[[#This Row],[Merged.1]]-orders_and_shipments[[#This Row],[Merged]]</f>
        <v>6</v>
      </c>
      <c r="U23937">
        <f>orders_and_shipments[[#This Row],[lead time]]-orders_and_shipments[[#This Row],[ Shipment Days - Scheduled ]]</f>
        <v>2</v>
      </c>
    </row>
    <row r="23938" spans="1:21" x14ac:dyDescent="0.25">
      <c r="A23938">
        <v>47576</v>
      </c>
      <c r="B23938">
        <v>118938</v>
      </c>
      <c r="C23938" s="1">
        <v>42699</v>
      </c>
      <c r="D23938" s="2">
        <v>0.48472222222222222</v>
      </c>
      <c r="E23938">
        <v>2</v>
      </c>
      <c r="F23938" t="s">
        <v>256</v>
      </c>
      <c r="G23938" t="s">
        <v>264</v>
      </c>
      <c r="H23938" t="s">
        <v>5</v>
      </c>
      <c r="I23938">
        <v>4914</v>
      </c>
      <c r="J23938" t="s">
        <v>171</v>
      </c>
      <c r="K23938" t="s">
        <v>177</v>
      </c>
      <c r="L23938" t="s">
        <v>224</v>
      </c>
      <c r="M23938" t="s">
        <v>145</v>
      </c>
      <c r="N23938" s="1">
        <v>42701</v>
      </c>
      <c r="O23938" t="s">
        <v>146</v>
      </c>
      <c r="P23938">
        <v>4</v>
      </c>
      <c r="Q23938">
        <v>80</v>
      </c>
      <c r="R23938">
        <v>0.1</v>
      </c>
      <c r="S23938">
        <v>97</v>
      </c>
      <c r="T23938">
        <f>orders_and_shipments[[#This Row],[Merged.1]]-orders_and_shipments[[#This Row],[Merged]]</f>
        <v>2</v>
      </c>
      <c r="U23938">
        <f>orders_and_shipments[[#This Row],[lead time]]-orders_and_shipments[[#This Row],[ Shipment Days - Scheduled ]]</f>
        <v>-2</v>
      </c>
    </row>
    <row r="23939" spans="1:21" x14ac:dyDescent="0.25">
      <c r="A23939">
        <v>49571</v>
      </c>
      <c r="B23939">
        <v>123879</v>
      </c>
      <c r="C23939" s="1">
        <v>42728</v>
      </c>
      <c r="D23939" s="2">
        <v>0.6069444444444444</v>
      </c>
      <c r="E23939">
        <v>2</v>
      </c>
      <c r="F23939" t="s">
        <v>256</v>
      </c>
      <c r="G23939" t="s">
        <v>264</v>
      </c>
      <c r="H23939" t="s">
        <v>5</v>
      </c>
      <c r="I23939">
        <v>6430</v>
      </c>
      <c r="J23939" t="s">
        <v>149</v>
      </c>
      <c r="K23939" t="s">
        <v>169</v>
      </c>
      <c r="L23939" t="s">
        <v>170</v>
      </c>
      <c r="M23939" t="s">
        <v>145</v>
      </c>
      <c r="N23939" s="1">
        <v>42730</v>
      </c>
      <c r="O23939" t="s">
        <v>146</v>
      </c>
      <c r="P23939">
        <v>4</v>
      </c>
      <c r="Q23939">
        <v>80</v>
      </c>
      <c r="R23939">
        <v>0.13</v>
      </c>
      <c r="S23939">
        <v>97</v>
      </c>
      <c r="T23939">
        <f>orders_and_shipments[[#This Row],[Merged.1]]-orders_and_shipments[[#This Row],[Merged]]</f>
        <v>2</v>
      </c>
      <c r="U23939">
        <f>orders_and_shipments[[#This Row],[lead time]]-orders_and_shipments[[#This Row],[ Shipment Days - Scheduled ]]</f>
        <v>-2</v>
      </c>
    </row>
    <row r="23940" spans="1:21" x14ac:dyDescent="0.25">
      <c r="A23940">
        <v>51933</v>
      </c>
      <c r="B23940">
        <v>129758</v>
      </c>
      <c r="C23940" s="1">
        <v>42763</v>
      </c>
      <c r="D23940" s="2">
        <v>8.6805555555555552E-2</v>
      </c>
      <c r="E23940">
        <v>2</v>
      </c>
      <c r="F23940" t="s">
        <v>256</v>
      </c>
      <c r="G23940" t="s">
        <v>264</v>
      </c>
      <c r="H23940" t="s">
        <v>5</v>
      </c>
      <c r="I23940">
        <v>7811</v>
      </c>
      <c r="J23940" t="s">
        <v>142</v>
      </c>
      <c r="K23940" t="s">
        <v>147</v>
      </c>
      <c r="L23940" t="s">
        <v>148</v>
      </c>
      <c r="M23940" t="s">
        <v>145</v>
      </c>
      <c r="N23940" s="1">
        <v>42767</v>
      </c>
      <c r="O23940" t="s">
        <v>146</v>
      </c>
      <c r="P23940">
        <v>4</v>
      </c>
      <c r="Q23940">
        <v>80</v>
      </c>
      <c r="R23940">
        <v>0.05</v>
      </c>
      <c r="S23940">
        <v>97</v>
      </c>
      <c r="T23940">
        <f>orders_and_shipments[[#This Row],[Merged.1]]-orders_and_shipments[[#This Row],[Merged]]</f>
        <v>4</v>
      </c>
      <c r="U23940">
        <f>orders_and_shipments[[#This Row],[lead time]]-orders_and_shipments[[#This Row],[ Shipment Days - Scheduled ]]</f>
        <v>0</v>
      </c>
    </row>
    <row r="23941" spans="1:21" x14ac:dyDescent="0.25">
      <c r="A23941">
        <v>53805</v>
      </c>
      <c r="B23941">
        <v>134515</v>
      </c>
      <c r="C23941" s="1">
        <v>42790</v>
      </c>
      <c r="D23941" s="2">
        <v>0.41388888888888886</v>
      </c>
      <c r="E23941">
        <v>2</v>
      </c>
      <c r="F23941" t="s">
        <v>256</v>
      </c>
      <c r="G23941" t="s">
        <v>264</v>
      </c>
      <c r="H23941" t="s">
        <v>5</v>
      </c>
      <c r="I23941">
        <v>10477</v>
      </c>
      <c r="J23941" t="s">
        <v>142</v>
      </c>
      <c r="K23941" t="s">
        <v>143</v>
      </c>
      <c r="L23941" t="s">
        <v>144</v>
      </c>
      <c r="M23941" t="s">
        <v>145</v>
      </c>
      <c r="N23941" s="1">
        <v>42796</v>
      </c>
      <c r="O23941" t="s">
        <v>146</v>
      </c>
      <c r="P23941">
        <v>4</v>
      </c>
      <c r="Q23941">
        <v>80</v>
      </c>
      <c r="R23941">
        <v>0</v>
      </c>
      <c r="S23941">
        <v>97</v>
      </c>
      <c r="T23941">
        <f>orders_and_shipments[[#This Row],[Merged.1]]-orders_and_shipments[[#This Row],[Merged]]</f>
        <v>6</v>
      </c>
      <c r="U23941">
        <f>orders_and_shipments[[#This Row],[lead time]]-orders_and_shipments[[#This Row],[ Shipment Days - Scheduled ]]</f>
        <v>2</v>
      </c>
    </row>
    <row r="23942" spans="1:21" x14ac:dyDescent="0.25">
      <c r="A23942">
        <v>57243</v>
      </c>
      <c r="B23942">
        <v>143188</v>
      </c>
      <c r="C23942" s="1">
        <v>42840</v>
      </c>
      <c r="D23942" s="2">
        <v>0.60069444444444442</v>
      </c>
      <c r="E23942">
        <v>2</v>
      </c>
      <c r="F23942" t="s">
        <v>256</v>
      </c>
      <c r="G23942" t="s">
        <v>264</v>
      </c>
      <c r="H23942" t="s">
        <v>5</v>
      </c>
      <c r="I23942">
        <v>2134</v>
      </c>
      <c r="J23942" t="s">
        <v>142</v>
      </c>
      <c r="K23942" t="s">
        <v>184</v>
      </c>
      <c r="L23942" t="s">
        <v>194</v>
      </c>
      <c r="M23942" t="s">
        <v>145</v>
      </c>
      <c r="N23942" s="1">
        <v>42844</v>
      </c>
      <c r="O23942" t="s">
        <v>146</v>
      </c>
      <c r="P23942">
        <v>4</v>
      </c>
      <c r="Q23942">
        <v>80</v>
      </c>
      <c r="R23942">
        <v>0.16</v>
      </c>
      <c r="S23942">
        <v>97</v>
      </c>
      <c r="T23942">
        <f>orders_and_shipments[[#This Row],[Merged.1]]-orders_and_shipments[[#This Row],[Merged]]</f>
        <v>4</v>
      </c>
      <c r="U23942">
        <f>orders_and_shipments[[#This Row],[lead time]]-orders_and_shipments[[#This Row],[ Shipment Days - Scheduled ]]</f>
        <v>0</v>
      </c>
    </row>
    <row r="23943" spans="1:21" x14ac:dyDescent="0.25">
      <c r="A23943">
        <v>59001</v>
      </c>
      <c r="B23943">
        <v>147690</v>
      </c>
      <c r="C23943" s="1">
        <v>42866</v>
      </c>
      <c r="D23943" s="2">
        <v>0.26319444444444445</v>
      </c>
      <c r="E23943">
        <v>2</v>
      </c>
      <c r="F23943" t="s">
        <v>256</v>
      </c>
      <c r="G23943" t="s">
        <v>264</v>
      </c>
      <c r="H23943" t="s">
        <v>5</v>
      </c>
      <c r="I23943">
        <v>6346</v>
      </c>
      <c r="J23943" t="s">
        <v>142</v>
      </c>
      <c r="K23943" t="s">
        <v>143</v>
      </c>
      <c r="L23943" t="s">
        <v>144</v>
      </c>
      <c r="M23943" t="s">
        <v>145</v>
      </c>
      <c r="N23943" s="1">
        <v>42868</v>
      </c>
      <c r="O23943" t="s">
        <v>146</v>
      </c>
      <c r="P23943">
        <v>4</v>
      </c>
      <c r="Q23943">
        <v>80</v>
      </c>
      <c r="R23943">
        <v>0.04</v>
      </c>
      <c r="S23943">
        <v>97</v>
      </c>
      <c r="T23943">
        <f>orders_and_shipments[[#This Row],[Merged.1]]-orders_and_shipments[[#This Row],[Merged]]</f>
        <v>2</v>
      </c>
      <c r="U23943">
        <f>orders_and_shipments[[#This Row],[lead time]]-orders_and_shipments[[#This Row],[ Shipment Days - Scheduled ]]</f>
        <v>-2</v>
      </c>
    </row>
    <row r="23944" spans="1:21" x14ac:dyDescent="0.25">
      <c r="A23944">
        <v>63941</v>
      </c>
      <c r="B23944">
        <v>159843</v>
      </c>
      <c r="C23944" s="1">
        <v>42938</v>
      </c>
      <c r="D23944" s="2">
        <v>0.37569444444444444</v>
      </c>
      <c r="E23944">
        <v>2</v>
      </c>
      <c r="F23944" t="s">
        <v>256</v>
      </c>
      <c r="G23944" t="s">
        <v>264</v>
      </c>
      <c r="H23944" t="s">
        <v>5</v>
      </c>
      <c r="I23944">
        <v>8280</v>
      </c>
      <c r="J23944" t="s">
        <v>149</v>
      </c>
      <c r="K23944" t="s">
        <v>152</v>
      </c>
      <c r="L23944" t="s">
        <v>182</v>
      </c>
      <c r="M23944" t="s">
        <v>145</v>
      </c>
      <c r="N23944" s="1">
        <v>42940</v>
      </c>
      <c r="O23944" t="s">
        <v>146</v>
      </c>
      <c r="P23944">
        <v>4</v>
      </c>
      <c r="Q23944">
        <v>80</v>
      </c>
      <c r="R23944">
        <v>0.1</v>
      </c>
      <c r="S23944">
        <v>97</v>
      </c>
      <c r="T23944">
        <f>orders_and_shipments[[#This Row],[Merged.1]]-orders_and_shipments[[#This Row],[Merged]]</f>
        <v>2</v>
      </c>
      <c r="U23944">
        <f>orders_and_shipments[[#This Row],[lead time]]-orders_and_shipments[[#This Row],[ Shipment Days - Scheduled ]]</f>
        <v>-2</v>
      </c>
    </row>
    <row r="23945" spans="1:21" x14ac:dyDescent="0.25">
      <c r="A23945">
        <v>67535</v>
      </c>
      <c r="B23945">
        <v>168848</v>
      </c>
      <c r="C23945" s="1">
        <v>42990</v>
      </c>
      <c r="D23945" s="2">
        <v>0.84027777777777779</v>
      </c>
      <c r="E23945">
        <v>2</v>
      </c>
      <c r="F23945" t="s">
        <v>256</v>
      </c>
      <c r="G23945" t="s">
        <v>264</v>
      </c>
      <c r="H23945" t="s">
        <v>5</v>
      </c>
      <c r="I23945">
        <v>10780</v>
      </c>
      <c r="J23945" t="s">
        <v>149</v>
      </c>
      <c r="K23945" t="s">
        <v>152</v>
      </c>
      <c r="L23945" t="s">
        <v>154</v>
      </c>
      <c r="M23945" t="s">
        <v>145</v>
      </c>
      <c r="N23945" s="1">
        <v>42996</v>
      </c>
      <c r="O23945" t="s">
        <v>146</v>
      </c>
      <c r="P23945">
        <v>4</v>
      </c>
      <c r="Q23945">
        <v>80</v>
      </c>
      <c r="R23945">
        <v>0.17</v>
      </c>
      <c r="S23945">
        <v>97</v>
      </c>
      <c r="T23945">
        <f>orders_and_shipments[[#This Row],[Merged.1]]-orders_and_shipments[[#This Row],[Merged]]</f>
        <v>6</v>
      </c>
      <c r="U23945">
        <f>orders_and_shipments[[#This Row],[lead time]]-orders_and_shipments[[#This Row],[ Shipment Days - Scheduled ]]</f>
        <v>2</v>
      </c>
    </row>
    <row r="23946" spans="1:21" x14ac:dyDescent="0.25">
      <c r="A23946">
        <v>1183</v>
      </c>
      <c r="B23946">
        <v>2939</v>
      </c>
      <c r="C23946" s="1">
        <v>42022</v>
      </c>
      <c r="D23946" s="2">
        <v>0.25416666666666665</v>
      </c>
      <c r="E23946">
        <v>3</v>
      </c>
      <c r="F23946" t="s">
        <v>256</v>
      </c>
      <c r="G23946" t="s">
        <v>264</v>
      </c>
      <c r="H23946" t="s">
        <v>5</v>
      </c>
      <c r="I23946">
        <v>11732</v>
      </c>
      <c r="J23946" t="s">
        <v>142</v>
      </c>
      <c r="K23946" t="s">
        <v>143</v>
      </c>
      <c r="L23946" t="s">
        <v>144</v>
      </c>
      <c r="M23946" t="s">
        <v>145</v>
      </c>
      <c r="N23946" s="1">
        <v>42022</v>
      </c>
      <c r="O23946" t="s">
        <v>186</v>
      </c>
      <c r="P23946">
        <v>3</v>
      </c>
      <c r="Q23946">
        <v>120</v>
      </c>
      <c r="R23946">
        <v>0.03</v>
      </c>
      <c r="S23946">
        <v>97</v>
      </c>
      <c r="T23946">
        <f>orders_and_shipments[[#This Row],[Merged.1]]-orders_and_shipments[[#This Row],[Merged]]</f>
        <v>0</v>
      </c>
      <c r="U23946">
        <f>orders_and_shipments[[#This Row],[lead time]]-orders_and_shipments[[#This Row],[ Shipment Days - Scheduled ]]</f>
        <v>-3</v>
      </c>
    </row>
    <row r="23947" spans="1:21" x14ac:dyDescent="0.25">
      <c r="A23947">
        <v>8955</v>
      </c>
      <c r="B23947">
        <v>22345</v>
      </c>
      <c r="C23947" s="1">
        <v>42135</v>
      </c>
      <c r="D23947" s="2">
        <v>0.70763888888888893</v>
      </c>
      <c r="E23947">
        <v>3</v>
      </c>
      <c r="F23947" t="s">
        <v>256</v>
      </c>
      <c r="G23947" t="s">
        <v>264</v>
      </c>
      <c r="H23947" t="s">
        <v>5</v>
      </c>
      <c r="I23947">
        <v>6424</v>
      </c>
      <c r="J23947" t="s">
        <v>142</v>
      </c>
      <c r="K23947" t="s">
        <v>143</v>
      </c>
      <c r="L23947" t="s">
        <v>179</v>
      </c>
      <c r="M23947" t="s">
        <v>145</v>
      </c>
      <c r="N23947" s="1">
        <v>42141</v>
      </c>
      <c r="O23947" t="s">
        <v>188</v>
      </c>
      <c r="P23947">
        <v>2</v>
      </c>
      <c r="Q23947">
        <v>120</v>
      </c>
      <c r="R23947">
        <v>0.1</v>
      </c>
      <c r="S23947">
        <v>97</v>
      </c>
      <c r="T23947">
        <f>orders_and_shipments[[#This Row],[Merged.1]]-orders_and_shipments[[#This Row],[Merged]]</f>
        <v>6</v>
      </c>
      <c r="U23947">
        <f>orders_and_shipments[[#This Row],[lead time]]-orders_and_shipments[[#This Row],[ Shipment Days - Scheduled ]]</f>
        <v>4</v>
      </c>
    </row>
    <row r="23948" spans="1:21" x14ac:dyDescent="0.25">
      <c r="A23948">
        <v>13041</v>
      </c>
      <c r="B23948">
        <v>32617</v>
      </c>
      <c r="C23948" s="1">
        <v>42195</v>
      </c>
      <c r="D23948" s="2">
        <v>0.35347222222222224</v>
      </c>
      <c r="E23948">
        <v>3</v>
      </c>
      <c r="F23948" t="s">
        <v>256</v>
      </c>
      <c r="G23948" t="s">
        <v>264</v>
      </c>
      <c r="H23948" t="s">
        <v>5</v>
      </c>
      <c r="I23948">
        <v>2406</v>
      </c>
      <c r="J23948" t="s">
        <v>149</v>
      </c>
      <c r="K23948" t="s">
        <v>200</v>
      </c>
      <c r="L23948" t="s">
        <v>293</v>
      </c>
      <c r="M23948" t="s">
        <v>145</v>
      </c>
      <c r="N23948" s="1">
        <v>42195</v>
      </c>
      <c r="O23948" t="s">
        <v>186</v>
      </c>
      <c r="P23948">
        <v>3</v>
      </c>
      <c r="Q23948">
        <v>120</v>
      </c>
      <c r="R23948">
        <v>0.06</v>
      </c>
      <c r="S23948">
        <v>97</v>
      </c>
      <c r="T23948">
        <f>orders_and_shipments[[#This Row],[Merged.1]]-orders_and_shipments[[#This Row],[Merged]]</f>
        <v>0</v>
      </c>
      <c r="U23948">
        <f>orders_and_shipments[[#This Row],[lead time]]-orders_and_shipments[[#This Row],[ Shipment Days - Scheduled ]]</f>
        <v>-3</v>
      </c>
    </row>
    <row r="23949" spans="1:21" x14ac:dyDescent="0.25">
      <c r="A23949">
        <v>27818</v>
      </c>
      <c r="B23949">
        <v>69639</v>
      </c>
      <c r="C23949" s="1">
        <v>42411</v>
      </c>
      <c r="D23949" s="2">
        <v>6.3888888888888884E-2</v>
      </c>
      <c r="E23949">
        <v>3</v>
      </c>
      <c r="F23949" t="s">
        <v>256</v>
      </c>
      <c r="G23949" t="s">
        <v>264</v>
      </c>
      <c r="H23949" t="s">
        <v>5</v>
      </c>
      <c r="I23949">
        <v>11216</v>
      </c>
      <c r="J23949" t="s">
        <v>155</v>
      </c>
      <c r="K23949" t="s">
        <v>156</v>
      </c>
      <c r="L23949" t="s">
        <v>157</v>
      </c>
      <c r="M23949" t="s">
        <v>145</v>
      </c>
      <c r="N23949" s="1">
        <v>42413</v>
      </c>
      <c r="O23949" t="s">
        <v>190</v>
      </c>
      <c r="P23949">
        <v>1</v>
      </c>
      <c r="Q23949">
        <v>120</v>
      </c>
      <c r="R23949">
        <v>0.2</v>
      </c>
      <c r="S23949">
        <v>97</v>
      </c>
      <c r="T23949">
        <f>orders_and_shipments[[#This Row],[Merged.1]]-orders_and_shipments[[#This Row],[Merged]]</f>
        <v>2</v>
      </c>
      <c r="U23949">
        <f>orders_and_shipments[[#This Row],[lead time]]-orders_and_shipments[[#This Row],[ Shipment Days - Scheduled ]]</f>
        <v>1</v>
      </c>
    </row>
    <row r="23950" spans="1:21" x14ac:dyDescent="0.25">
      <c r="A23950">
        <v>33073</v>
      </c>
      <c r="B23950">
        <v>82678</v>
      </c>
      <c r="C23950" s="1">
        <v>42487</v>
      </c>
      <c r="D23950" s="2">
        <v>0.77430555555555558</v>
      </c>
      <c r="E23950">
        <v>3</v>
      </c>
      <c r="F23950" t="s">
        <v>256</v>
      </c>
      <c r="G23950" t="s">
        <v>264</v>
      </c>
      <c r="H23950" t="s">
        <v>5</v>
      </c>
      <c r="I23950">
        <v>9461</v>
      </c>
      <c r="J23950" t="s">
        <v>163</v>
      </c>
      <c r="K23950" t="s">
        <v>167</v>
      </c>
      <c r="L23950" t="s">
        <v>165</v>
      </c>
      <c r="M23950" t="s">
        <v>145</v>
      </c>
      <c r="N23950" s="1">
        <v>42491</v>
      </c>
      <c r="O23950" t="s">
        <v>188</v>
      </c>
      <c r="P23950">
        <v>2</v>
      </c>
      <c r="Q23950">
        <v>120</v>
      </c>
      <c r="R23950">
        <v>0.09</v>
      </c>
      <c r="S23950">
        <v>97</v>
      </c>
      <c r="T23950">
        <f>orders_and_shipments[[#This Row],[Merged.1]]-orders_and_shipments[[#This Row],[Merged]]</f>
        <v>4</v>
      </c>
      <c r="U23950">
        <f>orders_and_shipments[[#This Row],[lead time]]-orders_and_shipments[[#This Row],[ Shipment Days - Scheduled ]]</f>
        <v>2</v>
      </c>
    </row>
    <row r="23951" spans="1:21" x14ac:dyDescent="0.25">
      <c r="A23951">
        <v>35371</v>
      </c>
      <c r="B23951">
        <v>88356</v>
      </c>
      <c r="C23951" s="1">
        <v>42521</v>
      </c>
      <c r="D23951" s="2">
        <v>0.32013888888888886</v>
      </c>
      <c r="E23951">
        <v>3</v>
      </c>
      <c r="F23951" t="s">
        <v>256</v>
      </c>
      <c r="G23951" t="s">
        <v>264</v>
      </c>
      <c r="H23951" t="s">
        <v>5</v>
      </c>
      <c r="I23951">
        <v>3200</v>
      </c>
      <c r="J23951" t="s">
        <v>163</v>
      </c>
      <c r="K23951" t="s">
        <v>168</v>
      </c>
      <c r="L23951" t="s">
        <v>165</v>
      </c>
      <c r="M23951" t="s">
        <v>145</v>
      </c>
      <c r="N23951" s="1">
        <v>42523</v>
      </c>
      <c r="O23951" t="s">
        <v>188</v>
      </c>
      <c r="P23951">
        <v>2</v>
      </c>
      <c r="Q23951">
        <v>120</v>
      </c>
      <c r="R23951">
        <v>0.13</v>
      </c>
      <c r="S23951">
        <v>97</v>
      </c>
      <c r="T23951">
        <f>orders_and_shipments[[#This Row],[Merged.1]]-orders_and_shipments[[#This Row],[Merged]]</f>
        <v>2</v>
      </c>
      <c r="U23951">
        <f>orders_and_shipments[[#This Row],[lead time]]-orders_and_shipments[[#This Row],[ Shipment Days - Scheduled ]]</f>
        <v>0</v>
      </c>
    </row>
    <row r="23952" spans="1:21" x14ac:dyDescent="0.25">
      <c r="A23952">
        <v>37235</v>
      </c>
      <c r="B23952">
        <v>92942</v>
      </c>
      <c r="C23952" s="1">
        <v>42548</v>
      </c>
      <c r="D23952" s="2">
        <v>0.52986111111111112</v>
      </c>
      <c r="E23952">
        <v>3</v>
      </c>
      <c r="F23952" t="s">
        <v>256</v>
      </c>
      <c r="G23952" t="s">
        <v>264</v>
      </c>
      <c r="H23952" t="s">
        <v>5</v>
      </c>
      <c r="I23952">
        <v>4118</v>
      </c>
      <c r="J23952" t="s">
        <v>163</v>
      </c>
      <c r="K23952" t="s">
        <v>164</v>
      </c>
      <c r="L23952" t="s">
        <v>165</v>
      </c>
      <c r="M23952" t="s">
        <v>145</v>
      </c>
      <c r="N23952" s="1">
        <v>42554</v>
      </c>
      <c r="O23952" t="s">
        <v>188</v>
      </c>
      <c r="P23952">
        <v>2</v>
      </c>
      <c r="Q23952">
        <v>120</v>
      </c>
      <c r="R23952">
        <v>0.09</v>
      </c>
      <c r="S23952">
        <v>97</v>
      </c>
      <c r="T23952">
        <f>orders_and_shipments[[#This Row],[Merged.1]]-orders_and_shipments[[#This Row],[Merged]]</f>
        <v>6</v>
      </c>
      <c r="U23952">
        <f>orders_and_shipments[[#This Row],[lead time]]-orders_and_shipments[[#This Row],[ Shipment Days - Scheduled ]]</f>
        <v>4</v>
      </c>
    </row>
    <row r="23953" spans="1:21" x14ac:dyDescent="0.25">
      <c r="A23953">
        <v>37931</v>
      </c>
      <c r="B23953">
        <v>94688</v>
      </c>
      <c r="C23953" s="1">
        <v>42558</v>
      </c>
      <c r="D23953" s="2">
        <v>0.69027777777777777</v>
      </c>
      <c r="E23953">
        <v>3</v>
      </c>
      <c r="F23953" t="s">
        <v>256</v>
      </c>
      <c r="G23953" t="s">
        <v>264</v>
      </c>
      <c r="H23953" t="s">
        <v>5</v>
      </c>
      <c r="I23953">
        <v>3979</v>
      </c>
      <c r="J23953" t="s">
        <v>163</v>
      </c>
      <c r="K23953" t="s">
        <v>168</v>
      </c>
      <c r="L23953" t="s">
        <v>165</v>
      </c>
      <c r="M23953" t="s">
        <v>145</v>
      </c>
      <c r="N23953" s="1">
        <v>42560</v>
      </c>
      <c r="O23953" t="s">
        <v>190</v>
      </c>
      <c r="P23953">
        <v>1</v>
      </c>
      <c r="Q23953">
        <v>120</v>
      </c>
      <c r="R23953">
        <v>0.09</v>
      </c>
      <c r="S23953">
        <v>97</v>
      </c>
      <c r="T23953">
        <f>orders_and_shipments[[#This Row],[Merged.1]]-orders_and_shipments[[#This Row],[Merged]]</f>
        <v>2</v>
      </c>
      <c r="U23953">
        <f>orders_and_shipments[[#This Row],[lead time]]-orders_and_shipments[[#This Row],[ Shipment Days - Scheduled ]]</f>
        <v>1</v>
      </c>
    </row>
    <row r="23954" spans="1:21" x14ac:dyDescent="0.25">
      <c r="A23954">
        <v>41046</v>
      </c>
      <c r="B23954">
        <v>102453</v>
      </c>
      <c r="C23954" s="1">
        <v>42604</v>
      </c>
      <c r="D23954" s="2">
        <v>0.16180555555555556</v>
      </c>
      <c r="E23954">
        <v>3</v>
      </c>
      <c r="F23954" t="s">
        <v>256</v>
      </c>
      <c r="G23954" t="s">
        <v>264</v>
      </c>
      <c r="H23954" t="s">
        <v>5</v>
      </c>
      <c r="I23954">
        <v>12409</v>
      </c>
      <c r="J23954" t="s">
        <v>163</v>
      </c>
      <c r="K23954" t="s">
        <v>167</v>
      </c>
      <c r="L23954" t="s">
        <v>165</v>
      </c>
      <c r="M23954" t="s">
        <v>145</v>
      </c>
      <c r="N23954" s="1">
        <v>42604</v>
      </c>
      <c r="O23954" t="s">
        <v>186</v>
      </c>
      <c r="P23954">
        <v>3</v>
      </c>
      <c r="Q23954">
        <v>120</v>
      </c>
      <c r="R23954">
        <v>0.18</v>
      </c>
      <c r="S23954">
        <v>97</v>
      </c>
      <c r="T23954">
        <f>orders_and_shipments[[#This Row],[Merged.1]]-orders_and_shipments[[#This Row],[Merged]]</f>
        <v>0</v>
      </c>
      <c r="U23954">
        <f>orders_and_shipments[[#This Row],[lead time]]-orders_and_shipments[[#This Row],[ Shipment Days - Scheduled ]]</f>
        <v>-3</v>
      </c>
    </row>
    <row r="23955" spans="1:21" x14ac:dyDescent="0.25">
      <c r="A23955">
        <v>43271</v>
      </c>
      <c r="B23955">
        <v>108095</v>
      </c>
      <c r="C23955" s="1">
        <v>42636</v>
      </c>
      <c r="D23955" s="2">
        <v>0.64166666666666672</v>
      </c>
      <c r="E23955">
        <v>3</v>
      </c>
      <c r="F23955" t="s">
        <v>256</v>
      </c>
      <c r="G23955" t="s">
        <v>264</v>
      </c>
      <c r="H23955" t="s">
        <v>5</v>
      </c>
      <c r="I23955">
        <v>10296</v>
      </c>
      <c r="J23955" t="s">
        <v>171</v>
      </c>
      <c r="K23955" t="s">
        <v>205</v>
      </c>
      <c r="L23955" t="s">
        <v>206</v>
      </c>
      <c r="M23955" t="s">
        <v>145</v>
      </c>
      <c r="N23955" s="1">
        <v>42638</v>
      </c>
      <c r="O23955" t="s">
        <v>188</v>
      </c>
      <c r="P23955">
        <v>2</v>
      </c>
      <c r="Q23955">
        <v>120</v>
      </c>
      <c r="R23955">
        <v>7.0000000000000007E-2</v>
      </c>
      <c r="S23955">
        <v>97</v>
      </c>
      <c r="T23955">
        <f>orders_and_shipments[[#This Row],[Merged.1]]-orders_and_shipments[[#This Row],[Merged]]</f>
        <v>2</v>
      </c>
      <c r="U23955">
        <f>orders_and_shipments[[#This Row],[lead time]]-orders_and_shipments[[#This Row],[ Shipment Days - Scheduled ]]</f>
        <v>0</v>
      </c>
    </row>
    <row r="23956" spans="1:21" x14ac:dyDescent="0.25">
      <c r="A23956">
        <v>45231</v>
      </c>
      <c r="B23956">
        <v>113002</v>
      </c>
      <c r="C23956" s="1">
        <v>42665</v>
      </c>
      <c r="D23956" s="2">
        <v>0.25347222222222221</v>
      </c>
      <c r="E23956">
        <v>3</v>
      </c>
      <c r="F23956" t="s">
        <v>256</v>
      </c>
      <c r="G23956" t="s">
        <v>264</v>
      </c>
      <c r="H23956" t="s">
        <v>5</v>
      </c>
      <c r="I23956">
        <v>6891</v>
      </c>
      <c r="J23956" t="s">
        <v>149</v>
      </c>
      <c r="K23956" t="s">
        <v>169</v>
      </c>
      <c r="L23956" t="s">
        <v>238</v>
      </c>
      <c r="M23956" t="s">
        <v>145</v>
      </c>
      <c r="N23956" s="1">
        <v>42667</v>
      </c>
      <c r="O23956" t="s">
        <v>188</v>
      </c>
      <c r="P23956">
        <v>2</v>
      </c>
      <c r="Q23956">
        <v>120</v>
      </c>
      <c r="R23956">
        <v>0.06</v>
      </c>
      <c r="S23956">
        <v>97</v>
      </c>
      <c r="T23956">
        <f>orders_and_shipments[[#This Row],[Merged.1]]-orders_and_shipments[[#This Row],[Merged]]</f>
        <v>2</v>
      </c>
      <c r="U23956">
        <f>orders_and_shipments[[#This Row],[lead time]]-orders_and_shipments[[#This Row],[ Shipment Days - Scheduled ]]</f>
        <v>0</v>
      </c>
    </row>
    <row r="23957" spans="1:21" x14ac:dyDescent="0.25">
      <c r="A23957">
        <v>3951</v>
      </c>
      <c r="B23957">
        <v>9811</v>
      </c>
      <c r="C23957" s="1">
        <v>42062</v>
      </c>
      <c r="D23957" s="2">
        <v>0.66041666666666665</v>
      </c>
      <c r="E23957">
        <v>3</v>
      </c>
      <c r="F23957" t="s">
        <v>256</v>
      </c>
      <c r="G23957" t="s">
        <v>264</v>
      </c>
      <c r="H23957" t="s">
        <v>5</v>
      </c>
      <c r="I23957">
        <v>8138</v>
      </c>
      <c r="J23957" t="s">
        <v>142</v>
      </c>
      <c r="K23957" t="s">
        <v>147</v>
      </c>
      <c r="L23957" t="s">
        <v>232</v>
      </c>
      <c r="M23957" t="s">
        <v>145</v>
      </c>
      <c r="N23957" s="1">
        <v>42064</v>
      </c>
      <c r="O23957" t="s">
        <v>146</v>
      </c>
      <c r="P23957">
        <v>4</v>
      </c>
      <c r="Q23957">
        <v>120</v>
      </c>
      <c r="R23957">
        <v>0.01</v>
      </c>
      <c r="S23957">
        <v>97</v>
      </c>
      <c r="T23957">
        <f>orders_and_shipments[[#This Row],[Merged.1]]-orders_and_shipments[[#This Row],[Merged]]</f>
        <v>2</v>
      </c>
      <c r="U23957">
        <f>orders_and_shipments[[#This Row],[lead time]]-orders_and_shipments[[#This Row],[ Shipment Days - Scheduled ]]</f>
        <v>-2</v>
      </c>
    </row>
    <row r="23958" spans="1:21" x14ac:dyDescent="0.25">
      <c r="A23958">
        <v>7763</v>
      </c>
      <c r="B23958">
        <v>19410</v>
      </c>
      <c r="C23958" s="1">
        <v>42118</v>
      </c>
      <c r="D23958" s="2">
        <v>0.30694444444444446</v>
      </c>
      <c r="E23958">
        <v>3</v>
      </c>
      <c r="F23958" t="s">
        <v>256</v>
      </c>
      <c r="G23958" t="s">
        <v>264</v>
      </c>
      <c r="H23958" t="s">
        <v>5</v>
      </c>
      <c r="I23958">
        <v>8828</v>
      </c>
      <c r="J23958" t="s">
        <v>142</v>
      </c>
      <c r="K23958" t="s">
        <v>143</v>
      </c>
      <c r="L23958" t="s">
        <v>179</v>
      </c>
      <c r="M23958" t="s">
        <v>145</v>
      </c>
      <c r="N23958" s="1">
        <v>42122</v>
      </c>
      <c r="O23958" t="s">
        <v>146</v>
      </c>
      <c r="P23958">
        <v>4</v>
      </c>
      <c r="Q23958">
        <v>120</v>
      </c>
      <c r="R23958">
        <v>0.15</v>
      </c>
      <c r="S23958">
        <v>97</v>
      </c>
      <c r="T23958">
        <f>orders_and_shipments[[#This Row],[Merged.1]]-orders_and_shipments[[#This Row],[Merged]]</f>
        <v>4</v>
      </c>
      <c r="U23958">
        <f>orders_and_shipments[[#This Row],[lead time]]-orders_and_shipments[[#This Row],[ Shipment Days - Scheduled ]]</f>
        <v>0</v>
      </c>
    </row>
    <row r="23959" spans="1:21" x14ac:dyDescent="0.25">
      <c r="A23959">
        <v>8563</v>
      </c>
      <c r="B23959">
        <v>21365</v>
      </c>
      <c r="C23959" s="1">
        <v>42129</v>
      </c>
      <c r="D23959" s="2">
        <v>0.98541666666666672</v>
      </c>
      <c r="E23959">
        <v>3</v>
      </c>
      <c r="F23959" t="s">
        <v>256</v>
      </c>
      <c r="G23959" t="s">
        <v>264</v>
      </c>
      <c r="H23959" t="s">
        <v>5</v>
      </c>
      <c r="I23959">
        <v>5049</v>
      </c>
      <c r="J23959" t="s">
        <v>142</v>
      </c>
      <c r="K23959" t="s">
        <v>143</v>
      </c>
      <c r="L23959" t="s">
        <v>144</v>
      </c>
      <c r="M23959" t="s">
        <v>145</v>
      </c>
      <c r="N23959" s="1">
        <v>42133</v>
      </c>
      <c r="O23959" t="s">
        <v>146</v>
      </c>
      <c r="P23959">
        <v>4</v>
      </c>
      <c r="Q23959">
        <v>120</v>
      </c>
      <c r="R23959">
        <v>0.04</v>
      </c>
      <c r="S23959">
        <v>97</v>
      </c>
      <c r="T23959">
        <f>orders_and_shipments[[#This Row],[Merged.1]]-orders_and_shipments[[#This Row],[Merged]]</f>
        <v>4</v>
      </c>
      <c r="U23959">
        <f>orders_and_shipments[[#This Row],[lead time]]-orders_and_shipments[[#This Row],[ Shipment Days - Scheduled ]]</f>
        <v>0</v>
      </c>
    </row>
    <row r="23960" spans="1:21" x14ac:dyDescent="0.25">
      <c r="A23960">
        <v>9308</v>
      </c>
      <c r="B23960">
        <v>23223</v>
      </c>
      <c r="C23960" s="1">
        <v>42140</v>
      </c>
      <c r="D23960" s="2">
        <v>0.86041666666666672</v>
      </c>
      <c r="E23960">
        <v>3</v>
      </c>
      <c r="F23960" t="s">
        <v>256</v>
      </c>
      <c r="G23960" t="s">
        <v>264</v>
      </c>
      <c r="H23960" t="s">
        <v>5</v>
      </c>
      <c r="I23960">
        <v>8634</v>
      </c>
      <c r="J23960" t="s">
        <v>142</v>
      </c>
      <c r="K23960" t="s">
        <v>143</v>
      </c>
      <c r="L23960" t="s">
        <v>221</v>
      </c>
      <c r="M23960" t="s">
        <v>145</v>
      </c>
      <c r="N23960" s="1">
        <v>42144</v>
      </c>
      <c r="O23960" t="s">
        <v>146</v>
      </c>
      <c r="P23960">
        <v>4</v>
      </c>
      <c r="Q23960">
        <v>120</v>
      </c>
      <c r="R23960">
        <v>0.25</v>
      </c>
      <c r="S23960">
        <v>97</v>
      </c>
      <c r="T23960">
        <f>orders_and_shipments[[#This Row],[Merged.1]]-orders_and_shipments[[#This Row],[Merged]]</f>
        <v>4</v>
      </c>
      <c r="U23960">
        <f>orders_and_shipments[[#This Row],[lead time]]-orders_and_shipments[[#This Row],[ Shipment Days - Scheduled ]]</f>
        <v>0</v>
      </c>
    </row>
    <row r="23961" spans="1:21" x14ac:dyDescent="0.25">
      <c r="A23961">
        <v>11263</v>
      </c>
      <c r="B23961">
        <v>28152</v>
      </c>
      <c r="C23961" s="1">
        <v>42169</v>
      </c>
      <c r="D23961" s="2">
        <v>0.39861111111111114</v>
      </c>
      <c r="E23961">
        <v>3</v>
      </c>
      <c r="F23961" t="s">
        <v>256</v>
      </c>
      <c r="G23961" t="s">
        <v>264</v>
      </c>
      <c r="H23961" t="s">
        <v>5</v>
      </c>
      <c r="I23961">
        <v>2134</v>
      </c>
      <c r="J23961" t="s">
        <v>149</v>
      </c>
      <c r="K23961" t="s">
        <v>152</v>
      </c>
      <c r="L23961" t="s">
        <v>182</v>
      </c>
      <c r="M23961" t="s">
        <v>145</v>
      </c>
      <c r="N23961" s="1">
        <v>42173</v>
      </c>
      <c r="O23961" t="s">
        <v>146</v>
      </c>
      <c r="P23961">
        <v>4</v>
      </c>
      <c r="Q23961">
        <v>120</v>
      </c>
      <c r="R23961">
        <v>0.09</v>
      </c>
      <c r="S23961">
        <v>97</v>
      </c>
      <c r="T23961">
        <f>orders_and_shipments[[#This Row],[Merged.1]]-orders_and_shipments[[#This Row],[Merged]]</f>
        <v>4</v>
      </c>
      <c r="U23961">
        <f>orders_and_shipments[[#This Row],[lead time]]-orders_and_shipments[[#This Row],[ Shipment Days - Scheduled ]]</f>
        <v>0</v>
      </c>
    </row>
    <row r="23962" spans="1:21" x14ac:dyDescent="0.25">
      <c r="A23962">
        <v>11593</v>
      </c>
      <c r="B23962">
        <v>28976</v>
      </c>
      <c r="C23962" s="1">
        <v>42174</v>
      </c>
      <c r="D23962" s="2">
        <v>0.21597222222222223</v>
      </c>
      <c r="E23962">
        <v>3</v>
      </c>
      <c r="F23962" t="s">
        <v>256</v>
      </c>
      <c r="G23962" t="s">
        <v>264</v>
      </c>
      <c r="H23962" t="s">
        <v>5</v>
      </c>
      <c r="I23962">
        <v>1254</v>
      </c>
      <c r="J23962" t="s">
        <v>149</v>
      </c>
      <c r="K23962" t="s">
        <v>200</v>
      </c>
      <c r="L23962" t="s">
        <v>209</v>
      </c>
      <c r="M23962" t="s">
        <v>145</v>
      </c>
      <c r="N23962" s="1">
        <v>42178</v>
      </c>
      <c r="O23962" t="s">
        <v>146</v>
      </c>
      <c r="P23962">
        <v>4</v>
      </c>
      <c r="Q23962">
        <v>120</v>
      </c>
      <c r="R23962">
        <v>0.2</v>
      </c>
      <c r="S23962">
        <v>97</v>
      </c>
      <c r="T23962">
        <f>orders_and_shipments[[#This Row],[Merged.1]]-orders_and_shipments[[#This Row],[Merged]]</f>
        <v>4</v>
      </c>
      <c r="U23962">
        <f>orders_and_shipments[[#This Row],[lead time]]-orders_and_shipments[[#This Row],[ Shipment Days - Scheduled ]]</f>
        <v>0</v>
      </c>
    </row>
    <row r="23963" spans="1:21" x14ac:dyDescent="0.25">
      <c r="A23963">
        <v>11985</v>
      </c>
      <c r="B23963">
        <v>29942</v>
      </c>
      <c r="C23963" s="1">
        <v>42179</v>
      </c>
      <c r="D23963" s="2">
        <v>0.93819444444444444</v>
      </c>
      <c r="E23963">
        <v>3</v>
      </c>
      <c r="F23963" t="s">
        <v>256</v>
      </c>
      <c r="G23963" t="s">
        <v>264</v>
      </c>
      <c r="H23963" t="s">
        <v>5</v>
      </c>
      <c r="I23963">
        <v>12114</v>
      </c>
      <c r="J23963" t="s">
        <v>149</v>
      </c>
      <c r="K23963" t="s">
        <v>152</v>
      </c>
      <c r="L23963" t="s">
        <v>182</v>
      </c>
      <c r="M23963" t="s">
        <v>145</v>
      </c>
      <c r="N23963" s="1">
        <v>42185</v>
      </c>
      <c r="O23963" t="s">
        <v>146</v>
      </c>
      <c r="P23963">
        <v>4</v>
      </c>
      <c r="Q23963">
        <v>120</v>
      </c>
      <c r="R23963">
        <v>0.01</v>
      </c>
      <c r="S23963">
        <v>97</v>
      </c>
      <c r="T23963">
        <f>orders_and_shipments[[#This Row],[Merged.1]]-orders_and_shipments[[#This Row],[Merged]]</f>
        <v>6</v>
      </c>
      <c r="U23963">
        <f>orders_and_shipments[[#This Row],[lead time]]-orders_and_shipments[[#This Row],[ Shipment Days - Scheduled ]]</f>
        <v>2</v>
      </c>
    </row>
    <row r="23964" spans="1:21" x14ac:dyDescent="0.25">
      <c r="A23964">
        <v>37586</v>
      </c>
      <c r="B23964">
        <v>93808</v>
      </c>
      <c r="C23964" s="1">
        <v>42553</v>
      </c>
      <c r="D23964" s="2">
        <v>0.65347222222222223</v>
      </c>
      <c r="E23964">
        <v>3</v>
      </c>
      <c r="F23964" t="s">
        <v>256</v>
      </c>
      <c r="G23964" t="s">
        <v>264</v>
      </c>
      <c r="H23964" t="s">
        <v>5</v>
      </c>
      <c r="I23964">
        <v>7885</v>
      </c>
      <c r="J23964" t="s">
        <v>163</v>
      </c>
      <c r="K23964" t="s">
        <v>166</v>
      </c>
      <c r="L23964" t="s">
        <v>165</v>
      </c>
      <c r="M23964" t="s">
        <v>145</v>
      </c>
      <c r="N23964" s="1">
        <v>42555</v>
      </c>
      <c r="O23964" t="s">
        <v>146</v>
      </c>
      <c r="P23964">
        <v>4</v>
      </c>
      <c r="Q23964">
        <v>120</v>
      </c>
      <c r="R23964">
        <v>0</v>
      </c>
      <c r="S23964">
        <v>97</v>
      </c>
      <c r="T23964">
        <f>orders_and_shipments[[#This Row],[Merged.1]]-orders_and_shipments[[#This Row],[Merged]]</f>
        <v>2</v>
      </c>
      <c r="U23964">
        <f>orders_and_shipments[[#This Row],[lead time]]-orders_and_shipments[[#This Row],[ Shipment Days - Scheduled ]]</f>
        <v>-2</v>
      </c>
    </row>
    <row r="23965" spans="1:21" x14ac:dyDescent="0.25">
      <c r="A23965">
        <v>43558</v>
      </c>
      <c r="B23965">
        <v>108772</v>
      </c>
      <c r="C23965" s="1">
        <v>42640</v>
      </c>
      <c r="D23965" s="2">
        <v>0.83125000000000004</v>
      </c>
      <c r="E23965">
        <v>3</v>
      </c>
      <c r="F23965" t="s">
        <v>256</v>
      </c>
      <c r="G23965" t="s">
        <v>264</v>
      </c>
      <c r="H23965" t="s">
        <v>5</v>
      </c>
      <c r="I23965">
        <v>387</v>
      </c>
      <c r="J23965" t="s">
        <v>155</v>
      </c>
      <c r="K23965" t="s">
        <v>203</v>
      </c>
      <c r="L23965" t="s">
        <v>204</v>
      </c>
      <c r="M23965" t="s">
        <v>145</v>
      </c>
      <c r="N23965" s="1">
        <v>42644</v>
      </c>
      <c r="O23965" t="s">
        <v>146</v>
      </c>
      <c r="P23965">
        <v>4</v>
      </c>
      <c r="Q23965">
        <v>120</v>
      </c>
      <c r="R23965">
        <v>0</v>
      </c>
      <c r="S23965">
        <v>97</v>
      </c>
      <c r="T23965">
        <f>orders_and_shipments[[#This Row],[Merged.1]]-orders_and_shipments[[#This Row],[Merged]]</f>
        <v>4</v>
      </c>
      <c r="U23965">
        <f>orders_and_shipments[[#This Row],[lead time]]-orders_and_shipments[[#This Row],[ Shipment Days - Scheduled ]]</f>
        <v>0</v>
      </c>
    </row>
    <row r="23966" spans="1:21" x14ac:dyDescent="0.25">
      <c r="A23966">
        <v>49386</v>
      </c>
      <c r="B23966">
        <v>123442</v>
      </c>
      <c r="C23966" s="1">
        <v>42725</v>
      </c>
      <c r="D23966" s="2">
        <v>0.90625</v>
      </c>
      <c r="E23966">
        <v>3</v>
      </c>
      <c r="F23966" t="s">
        <v>256</v>
      </c>
      <c r="G23966" t="s">
        <v>264</v>
      </c>
      <c r="H23966" t="s">
        <v>5</v>
      </c>
      <c r="I23966">
        <v>9270</v>
      </c>
      <c r="J23966" t="s">
        <v>171</v>
      </c>
      <c r="K23966" t="s">
        <v>177</v>
      </c>
      <c r="L23966" t="s">
        <v>224</v>
      </c>
      <c r="M23966" t="s">
        <v>145</v>
      </c>
      <c r="N23966" s="1">
        <v>42727</v>
      </c>
      <c r="O23966" t="s">
        <v>146</v>
      </c>
      <c r="P23966">
        <v>4</v>
      </c>
      <c r="Q23966">
        <v>120</v>
      </c>
      <c r="R23966">
        <v>0.04</v>
      </c>
      <c r="S23966">
        <v>97</v>
      </c>
      <c r="T23966">
        <f>orders_and_shipments[[#This Row],[Merged.1]]-orders_and_shipments[[#This Row],[Merged]]</f>
        <v>2</v>
      </c>
      <c r="U23966">
        <f>orders_and_shipments[[#This Row],[lead time]]-orders_and_shipments[[#This Row],[ Shipment Days - Scheduled ]]</f>
        <v>-2</v>
      </c>
    </row>
    <row r="23967" spans="1:21" x14ac:dyDescent="0.25">
      <c r="A23967">
        <v>51001</v>
      </c>
      <c r="B23967">
        <v>127480</v>
      </c>
      <c r="C23967" s="1">
        <v>42749</v>
      </c>
      <c r="D23967" s="2">
        <v>0.48194444444444445</v>
      </c>
      <c r="E23967">
        <v>3</v>
      </c>
      <c r="F23967" t="s">
        <v>256</v>
      </c>
      <c r="G23967" t="s">
        <v>264</v>
      </c>
      <c r="H23967" t="s">
        <v>5</v>
      </c>
      <c r="I23967">
        <v>6471</v>
      </c>
      <c r="J23967" t="s">
        <v>155</v>
      </c>
      <c r="K23967" t="s">
        <v>203</v>
      </c>
      <c r="L23967" t="s">
        <v>204</v>
      </c>
      <c r="M23967" t="s">
        <v>145</v>
      </c>
      <c r="N23967" s="1">
        <v>42751</v>
      </c>
      <c r="O23967" t="s">
        <v>146</v>
      </c>
      <c r="P23967">
        <v>4</v>
      </c>
      <c r="Q23967">
        <v>120</v>
      </c>
      <c r="R23967">
        <v>0.06</v>
      </c>
      <c r="S23967">
        <v>97</v>
      </c>
      <c r="T23967">
        <f>orders_and_shipments[[#This Row],[Merged.1]]-orders_and_shipments[[#This Row],[Merged]]</f>
        <v>2</v>
      </c>
      <c r="U23967">
        <f>orders_and_shipments[[#This Row],[lead time]]-orders_and_shipments[[#This Row],[ Shipment Days - Scheduled ]]</f>
        <v>-2</v>
      </c>
    </row>
    <row r="23968" spans="1:21" x14ac:dyDescent="0.25">
      <c r="A23968">
        <v>51816</v>
      </c>
      <c r="B23968">
        <v>129457</v>
      </c>
      <c r="C23968" s="1">
        <v>42761</v>
      </c>
      <c r="D23968" s="2">
        <v>0.37916666666666665</v>
      </c>
      <c r="E23968">
        <v>3</v>
      </c>
      <c r="F23968" t="s">
        <v>256</v>
      </c>
      <c r="G23968" t="s">
        <v>264</v>
      </c>
      <c r="H23968" t="s">
        <v>5</v>
      </c>
      <c r="I23968">
        <v>12279</v>
      </c>
      <c r="J23968" t="s">
        <v>142</v>
      </c>
      <c r="K23968" t="s">
        <v>147</v>
      </c>
      <c r="L23968" t="s">
        <v>148</v>
      </c>
      <c r="M23968" t="s">
        <v>145</v>
      </c>
      <c r="N23968" s="1">
        <v>42763</v>
      </c>
      <c r="O23968" t="s">
        <v>146</v>
      </c>
      <c r="P23968">
        <v>4</v>
      </c>
      <c r="Q23968">
        <v>120</v>
      </c>
      <c r="R23968">
        <v>0.17</v>
      </c>
      <c r="S23968">
        <v>97</v>
      </c>
      <c r="T23968">
        <f>orders_and_shipments[[#This Row],[Merged.1]]-orders_and_shipments[[#This Row],[Merged]]</f>
        <v>2</v>
      </c>
      <c r="U23968">
        <f>orders_and_shipments[[#This Row],[lead time]]-orders_and_shipments[[#This Row],[ Shipment Days - Scheduled ]]</f>
        <v>-2</v>
      </c>
    </row>
    <row r="23969" spans="1:21" x14ac:dyDescent="0.25">
      <c r="A23969">
        <v>53248</v>
      </c>
      <c r="B23969">
        <v>133062</v>
      </c>
      <c r="C23969" s="1">
        <v>42782</v>
      </c>
      <c r="D23969" s="2">
        <v>0.28263888888888888</v>
      </c>
      <c r="E23969">
        <v>3</v>
      </c>
      <c r="F23969" t="s">
        <v>256</v>
      </c>
      <c r="G23969" t="s">
        <v>264</v>
      </c>
      <c r="H23969" t="s">
        <v>5</v>
      </c>
      <c r="I23969">
        <v>4286</v>
      </c>
      <c r="J23969" t="s">
        <v>142</v>
      </c>
      <c r="K23969" t="s">
        <v>143</v>
      </c>
      <c r="L23969" t="s">
        <v>144</v>
      </c>
      <c r="M23969" t="s">
        <v>145</v>
      </c>
      <c r="N23969" s="1">
        <v>42786</v>
      </c>
      <c r="O23969" t="s">
        <v>146</v>
      </c>
      <c r="P23969">
        <v>4</v>
      </c>
      <c r="Q23969">
        <v>120</v>
      </c>
      <c r="R23969">
        <v>0.17</v>
      </c>
      <c r="S23969">
        <v>97</v>
      </c>
      <c r="T23969">
        <f>orders_and_shipments[[#This Row],[Merged.1]]-orders_and_shipments[[#This Row],[Merged]]</f>
        <v>4</v>
      </c>
      <c r="U23969">
        <f>orders_and_shipments[[#This Row],[lead time]]-orders_and_shipments[[#This Row],[ Shipment Days - Scheduled ]]</f>
        <v>0</v>
      </c>
    </row>
    <row r="23970" spans="1:21" x14ac:dyDescent="0.25">
      <c r="A23970">
        <v>61053</v>
      </c>
      <c r="B23970">
        <v>152730</v>
      </c>
      <c r="C23970" s="1">
        <v>42896</v>
      </c>
      <c r="D23970" s="2">
        <v>0.21805555555555556</v>
      </c>
      <c r="E23970">
        <v>3</v>
      </c>
      <c r="F23970" t="s">
        <v>256</v>
      </c>
      <c r="G23970" t="s">
        <v>264</v>
      </c>
      <c r="H23970" t="s">
        <v>5</v>
      </c>
      <c r="I23970">
        <v>6797</v>
      </c>
      <c r="J23970" t="s">
        <v>142</v>
      </c>
      <c r="K23970" t="s">
        <v>143</v>
      </c>
      <c r="L23970" t="s">
        <v>180</v>
      </c>
      <c r="M23970" t="s">
        <v>145</v>
      </c>
      <c r="N23970" s="1">
        <v>42900</v>
      </c>
      <c r="O23970" t="s">
        <v>146</v>
      </c>
      <c r="P23970">
        <v>4</v>
      </c>
      <c r="Q23970">
        <v>120</v>
      </c>
      <c r="R23970">
        <v>0.15</v>
      </c>
      <c r="S23970">
        <v>97</v>
      </c>
      <c r="T23970">
        <f>orders_and_shipments[[#This Row],[Merged.1]]-orders_and_shipments[[#This Row],[Merged]]</f>
        <v>4</v>
      </c>
      <c r="U23970">
        <f>orders_and_shipments[[#This Row],[lead time]]-orders_and_shipments[[#This Row],[ Shipment Days - Scheduled ]]</f>
        <v>0</v>
      </c>
    </row>
    <row r="23971" spans="1:21" x14ac:dyDescent="0.25">
      <c r="A23971">
        <v>61976</v>
      </c>
      <c r="B23971">
        <v>154951</v>
      </c>
      <c r="C23971" s="1">
        <v>42909</v>
      </c>
      <c r="D23971" s="2">
        <v>0.69166666666666665</v>
      </c>
      <c r="E23971">
        <v>3</v>
      </c>
      <c r="F23971" t="s">
        <v>256</v>
      </c>
      <c r="G23971" t="s">
        <v>264</v>
      </c>
      <c r="H23971" t="s">
        <v>5</v>
      </c>
      <c r="I23971">
        <v>6448</v>
      </c>
      <c r="J23971" t="s">
        <v>149</v>
      </c>
      <c r="K23971" t="s">
        <v>152</v>
      </c>
      <c r="L23971" t="s">
        <v>182</v>
      </c>
      <c r="M23971" t="s">
        <v>145</v>
      </c>
      <c r="N23971" s="1">
        <v>42911</v>
      </c>
      <c r="O23971" t="s">
        <v>146</v>
      </c>
      <c r="P23971">
        <v>4</v>
      </c>
      <c r="Q23971">
        <v>120</v>
      </c>
      <c r="R23971">
        <v>0.05</v>
      </c>
      <c r="S23971">
        <v>97</v>
      </c>
      <c r="T23971">
        <f>orders_and_shipments[[#This Row],[Merged.1]]-orders_and_shipments[[#This Row],[Merged]]</f>
        <v>2</v>
      </c>
      <c r="U23971">
        <f>orders_and_shipments[[#This Row],[lead time]]-orders_and_shipments[[#This Row],[ Shipment Days - Scheduled ]]</f>
        <v>-2</v>
      </c>
    </row>
    <row r="23972" spans="1:21" x14ac:dyDescent="0.25">
      <c r="A23972">
        <v>63625</v>
      </c>
      <c r="B23972">
        <v>159029</v>
      </c>
      <c r="C23972" s="1">
        <v>42933</v>
      </c>
      <c r="D23972" s="2">
        <v>0.7631944444444444</v>
      </c>
      <c r="E23972">
        <v>3</v>
      </c>
      <c r="F23972" t="s">
        <v>256</v>
      </c>
      <c r="G23972" t="s">
        <v>264</v>
      </c>
      <c r="H23972" t="s">
        <v>5</v>
      </c>
      <c r="I23972">
        <v>10024</v>
      </c>
      <c r="J23972" t="s">
        <v>149</v>
      </c>
      <c r="K23972" t="s">
        <v>152</v>
      </c>
      <c r="L23972" t="s">
        <v>182</v>
      </c>
      <c r="M23972" t="s">
        <v>145</v>
      </c>
      <c r="N23972" s="1">
        <v>42939</v>
      </c>
      <c r="O23972" t="s">
        <v>146</v>
      </c>
      <c r="P23972">
        <v>4</v>
      </c>
      <c r="Q23972">
        <v>120</v>
      </c>
      <c r="R23972">
        <v>0.06</v>
      </c>
      <c r="S23972">
        <v>97</v>
      </c>
      <c r="T23972">
        <f>orders_and_shipments[[#This Row],[Merged.1]]-orders_and_shipments[[#This Row],[Merged]]</f>
        <v>6</v>
      </c>
      <c r="U23972">
        <f>orders_and_shipments[[#This Row],[lead time]]-orders_and_shipments[[#This Row],[ Shipment Days - Scheduled ]]</f>
        <v>2</v>
      </c>
    </row>
    <row r="23973" spans="1:21" x14ac:dyDescent="0.25">
      <c r="A23973">
        <v>63695</v>
      </c>
      <c r="B23973">
        <v>159222</v>
      </c>
      <c r="C23973" s="1">
        <v>42934</v>
      </c>
      <c r="D23973" s="2">
        <v>0.78472222222222221</v>
      </c>
      <c r="E23973">
        <v>3</v>
      </c>
      <c r="F23973" t="s">
        <v>256</v>
      </c>
      <c r="G23973" t="s">
        <v>264</v>
      </c>
      <c r="H23973" t="s">
        <v>5</v>
      </c>
      <c r="I23973">
        <v>1568</v>
      </c>
      <c r="J23973" t="s">
        <v>149</v>
      </c>
      <c r="K23973" t="s">
        <v>152</v>
      </c>
      <c r="L23973" t="s">
        <v>154</v>
      </c>
      <c r="M23973" t="s">
        <v>145</v>
      </c>
      <c r="N23973" s="1">
        <v>42940</v>
      </c>
      <c r="O23973" t="s">
        <v>146</v>
      </c>
      <c r="P23973">
        <v>4</v>
      </c>
      <c r="Q23973">
        <v>120</v>
      </c>
      <c r="R23973">
        <v>0.03</v>
      </c>
      <c r="S23973">
        <v>97</v>
      </c>
      <c r="T23973">
        <f>orders_and_shipments[[#This Row],[Merged.1]]-orders_and_shipments[[#This Row],[Merged]]</f>
        <v>6</v>
      </c>
      <c r="U23973">
        <f>orders_and_shipments[[#This Row],[lead time]]-orders_and_shipments[[#This Row],[ Shipment Days - Scheduled ]]</f>
        <v>2</v>
      </c>
    </row>
    <row r="23974" spans="1:21" x14ac:dyDescent="0.25">
      <c r="A23974">
        <v>67571</v>
      </c>
      <c r="B23974">
        <v>168933</v>
      </c>
      <c r="C23974" s="1">
        <v>42991</v>
      </c>
      <c r="D23974" s="2">
        <v>0.36527777777777776</v>
      </c>
      <c r="E23974">
        <v>3</v>
      </c>
      <c r="F23974" t="s">
        <v>256</v>
      </c>
      <c r="G23974" t="s">
        <v>264</v>
      </c>
      <c r="H23974" t="s">
        <v>5</v>
      </c>
      <c r="I23974">
        <v>8704</v>
      </c>
      <c r="J23974" t="s">
        <v>149</v>
      </c>
      <c r="K23974" t="s">
        <v>152</v>
      </c>
      <c r="L23974" t="s">
        <v>182</v>
      </c>
      <c r="M23974" t="s">
        <v>145</v>
      </c>
      <c r="N23974" s="1">
        <v>42993</v>
      </c>
      <c r="O23974" t="s">
        <v>146</v>
      </c>
      <c r="P23974">
        <v>4</v>
      </c>
      <c r="Q23974">
        <v>120</v>
      </c>
      <c r="R23974">
        <v>0.02</v>
      </c>
      <c r="S23974">
        <v>97</v>
      </c>
      <c r="T23974">
        <f>orders_and_shipments[[#This Row],[Merged.1]]-orders_and_shipments[[#This Row],[Merged]]</f>
        <v>2</v>
      </c>
      <c r="U23974">
        <f>orders_and_shipments[[#This Row],[lead time]]-orders_and_shipments[[#This Row],[ Shipment Days - Scheduled ]]</f>
        <v>-2</v>
      </c>
    </row>
    <row r="23975" spans="1:21" x14ac:dyDescent="0.25">
      <c r="A23975">
        <v>67673</v>
      </c>
      <c r="B23975">
        <v>169197</v>
      </c>
      <c r="C23975" s="1">
        <v>42992</v>
      </c>
      <c r="D23975" s="2">
        <v>0.85416666666666663</v>
      </c>
      <c r="E23975">
        <v>3</v>
      </c>
      <c r="F23975" t="s">
        <v>256</v>
      </c>
      <c r="G23975" t="s">
        <v>264</v>
      </c>
      <c r="H23975" t="s">
        <v>5</v>
      </c>
      <c r="I23975">
        <v>11920</v>
      </c>
      <c r="J23975" t="s">
        <v>149</v>
      </c>
      <c r="K23975" t="s">
        <v>150</v>
      </c>
      <c r="L23975" t="s">
        <v>196</v>
      </c>
      <c r="M23975" t="s">
        <v>145</v>
      </c>
      <c r="N23975" s="1">
        <v>42996</v>
      </c>
      <c r="O23975" t="s">
        <v>146</v>
      </c>
      <c r="P23975">
        <v>4</v>
      </c>
      <c r="Q23975">
        <v>120</v>
      </c>
      <c r="R23975">
        <v>0</v>
      </c>
      <c r="S23975">
        <v>97</v>
      </c>
      <c r="T23975">
        <f>orders_and_shipments[[#This Row],[Merged.1]]-orders_and_shipments[[#This Row],[Merged]]</f>
        <v>4</v>
      </c>
      <c r="U23975">
        <f>orders_and_shipments[[#This Row],[lead time]]-orders_and_shipments[[#This Row],[ Shipment Days - Scheduled ]]</f>
        <v>0</v>
      </c>
    </row>
    <row r="23976" spans="1:21" x14ac:dyDescent="0.25">
      <c r="A23976">
        <v>3983</v>
      </c>
      <c r="B23976">
        <v>9888</v>
      </c>
      <c r="C23976" s="1">
        <v>42063</v>
      </c>
      <c r="D23976" s="2">
        <v>0.12777777777777777</v>
      </c>
      <c r="E23976">
        <v>4</v>
      </c>
      <c r="F23976" t="s">
        <v>256</v>
      </c>
      <c r="G23976" t="s">
        <v>264</v>
      </c>
      <c r="H23976" t="s">
        <v>5</v>
      </c>
      <c r="I23976">
        <v>2490</v>
      </c>
      <c r="J23976" t="s">
        <v>142</v>
      </c>
      <c r="K23976" t="s">
        <v>184</v>
      </c>
      <c r="L23976" t="s">
        <v>194</v>
      </c>
      <c r="M23976" t="s">
        <v>145</v>
      </c>
      <c r="N23976" s="1">
        <v>42067</v>
      </c>
      <c r="O23976" t="s">
        <v>146</v>
      </c>
      <c r="P23976">
        <v>4</v>
      </c>
      <c r="Q23976">
        <v>160</v>
      </c>
      <c r="R23976">
        <v>0.12</v>
      </c>
      <c r="S23976">
        <v>97</v>
      </c>
      <c r="T23976">
        <f>orders_and_shipments[[#This Row],[Merged.1]]-orders_and_shipments[[#This Row],[Merged]]</f>
        <v>4</v>
      </c>
      <c r="U23976">
        <f>orders_and_shipments[[#This Row],[lead time]]-orders_and_shipments[[#This Row],[ Shipment Days - Scheduled ]]</f>
        <v>0</v>
      </c>
    </row>
    <row r="23977" spans="1:21" x14ac:dyDescent="0.25">
      <c r="A23977">
        <v>5191</v>
      </c>
      <c r="B23977">
        <v>12962</v>
      </c>
      <c r="C23977" s="1">
        <v>42080</v>
      </c>
      <c r="D23977" s="2">
        <v>0.76180555555555551</v>
      </c>
      <c r="E23977">
        <v>4</v>
      </c>
      <c r="F23977" t="s">
        <v>256</v>
      </c>
      <c r="G23977" t="s">
        <v>264</v>
      </c>
      <c r="H23977" t="s">
        <v>5</v>
      </c>
      <c r="I23977">
        <v>109</v>
      </c>
      <c r="J23977" t="s">
        <v>142</v>
      </c>
      <c r="K23977" t="s">
        <v>184</v>
      </c>
      <c r="L23977" t="s">
        <v>361</v>
      </c>
      <c r="M23977" t="s">
        <v>145</v>
      </c>
      <c r="N23977" s="1">
        <v>42082</v>
      </c>
      <c r="O23977" t="s">
        <v>188</v>
      </c>
      <c r="P23977">
        <v>2</v>
      </c>
      <c r="Q23977">
        <v>160</v>
      </c>
      <c r="R23977">
        <v>0.02</v>
      </c>
      <c r="S23977">
        <v>97</v>
      </c>
      <c r="T23977">
        <f>orders_and_shipments[[#This Row],[Merged.1]]-orders_and_shipments[[#This Row],[Merged]]</f>
        <v>2</v>
      </c>
      <c r="U23977">
        <f>orders_and_shipments[[#This Row],[lead time]]-orders_and_shipments[[#This Row],[ Shipment Days - Scheduled ]]</f>
        <v>0</v>
      </c>
    </row>
    <row r="23978" spans="1:21" x14ac:dyDescent="0.25">
      <c r="A23978">
        <v>7383</v>
      </c>
      <c r="B23978">
        <v>18488</v>
      </c>
      <c r="C23978" s="1">
        <v>42112</v>
      </c>
      <c r="D23978" s="2">
        <v>0.75972222222222219</v>
      </c>
      <c r="E23978">
        <v>4</v>
      </c>
      <c r="F23978" t="s">
        <v>256</v>
      </c>
      <c r="G23978" t="s">
        <v>264</v>
      </c>
      <c r="H23978" t="s">
        <v>5</v>
      </c>
      <c r="I23978">
        <v>9845</v>
      </c>
      <c r="J23978" t="s">
        <v>142</v>
      </c>
      <c r="K23978" t="s">
        <v>147</v>
      </c>
      <c r="L23978" t="s">
        <v>232</v>
      </c>
      <c r="M23978" t="s">
        <v>145</v>
      </c>
      <c r="N23978" s="1">
        <v>42113</v>
      </c>
      <c r="O23978" t="s">
        <v>186</v>
      </c>
      <c r="P23978">
        <v>3</v>
      </c>
      <c r="Q23978">
        <v>160</v>
      </c>
      <c r="R23978">
        <v>7.0000000000000007E-2</v>
      </c>
      <c r="S23978">
        <v>97</v>
      </c>
      <c r="T23978">
        <f>orders_and_shipments[[#This Row],[Merged.1]]-orders_and_shipments[[#This Row],[Merged]]</f>
        <v>1</v>
      </c>
      <c r="U23978">
        <f>orders_and_shipments[[#This Row],[lead time]]-orders_and_shipments[[#This Row],[ Shipment Days - Scheduled ]]</f>
        <v>-2</v>
      </c>
    </row>
    <row r="23979" spans="1:21" x14ac:dyDescent="0.25">
      <c r="A23979">
        <v>7383</v>
      </c>
      <c r="B23979">
        <v>18489</v>
      </c>
      <c r="C23979" s="1">
        <v>42112</v>
      </c>
      <c r="D23979" s="2">
        <v>0.75972222222222219</v>
      </c>
      <c r="E23979">
        <v>4</v>
      </c>
      <c r="F23979" t="s">
        <v>256</v>
      </c>
      <c r="G23979" t="s">
        <v>264</v>
      </c>
      <c r="H23979" t="s">
        <v>5</v>
      </c>
      <c r="I23979">
        <v>9845</v>
      </c>
      <c r="J23979" t="s">
        <v>142</v>
      </c>
      <c r="K23979" t="s">
        <v>147</v>
      </c>
      <c r="L23979" t="s">
        <v>232</v>
      </c>
      <c r="M23979" t="s">
        <v>145</v>
      </c>
      <c r="N23979" s="1">
        <v>42113</v>
      </c>
      <c r="O23979" t="s">
        <v>186</v>
      </c>
      <c r="P23979">
        <v>3</v>
      </c>
      <c r="Q23979">
        <v>160</v>
      </c>
      <c r="R23979">
        <v>0.06</v>
      </c>
      <c r="S23979">
        <v>97</v>
      </c>
      <c r="T23979">
        <f>orders_and_shipments[[#This Row],[Merged.1]]-orders_and_shipments[[#This Row],[Merged]]</f>
        <v>1</v>
      </c>
      <c r="U23979">
        <f>orders_and_shipments[[#This Row],[lead time]]-orders_and_shipments[[#This Row],[ Shipment Days - Scheduled ]]</f>
        <v>-2</v>
      </c>
    </row>
    <row r="23980" spans="1:21" x14ac:dyDescent="0.25">
      <c r="A23980">
        <v>17056</v>
      </c>
      <c r="B23980">
        <v>42653</v>
      </c>
      <c r="C23980" s="1">
        <v>42253</v>
      </c>
      <c r="D23980" s="2">
        <v>0.96319444444444446</v>
      </c>
      <c r="E23980">
        <v>4</v>
      </c>
      <c r="F23980" t="s">
        <v>256</v>
      </c>
      <c r="G23980" t="s">
        <v>264</v>
      </c>
      <c r="H23980" t="s">
        <v>5</v>
      </c>
      <c r="I23980">
        <v>2229</v>
      </c>
      <c r="J23980" t="s">
        <v>149</v>
      </c>
      <c r="K23980" t="s">
        <v>200</v>
      </c>
      <c r="L23980" t="s">
        <v>201</v>
      </c>
      <c r="M23980" t="s">
        <v>145</v>
      </c>
      <c r="N23980" s="1">
        <v>42255</v>
      </c>
      <c r="O23980" t="s">
        <v>146</v>
      </c>
      <c r="P23980">
        <v>4</v>
      </c>
      <c r="Q23980">
        <v>160</v>
      </c>
      <c r="R23980">
        <v>0.17</v>
      </c>
      <c r="S23980">
        <v>97</v>
      </c>
      <c r="T23980">
        <f>orders_and_shipments[[#This Row],[Merged.1]]-orders_and_shipments[[#This Row],[Merged]]</f>
        <v>2</v>
      </c>
      <c r="U23980">
        <f>orders_and_shipments[[#This Row],[lead time]]-orders_and_shipments[[#This Row],[ Shipment Days - Scheduled ]]</f>
        <v>-2</v>
      </c>
    </row>
    <row r="23981" spans="1:21" x14ac:dyDescent="0.25">
      <c r="A23981">
        <v>19073</v>
      </c>
      <c r="B23981">
        <v>47677</v>
      </c>
      <c r="C23981" s="1">
        <v>42283</v>
      </c>
      <c r="D23981" s="2">
        <v>0.40694444444444444</v>
      </c>
      <c r="E23981">
        <v>4</v>
      </c>
      <c r="F23981" t="s">
        <v>256</v>
      </c>
      <c r="G23981" t="s">
        <v>264</v>
      </c>
      <c r="H23981" t="s">
        <v>5</v>
      </c>
      <c r="I23981">
        <v>2965</v>
      </c>
      <c r="J23981" t="s">
        <v>149</v>
      </c>
      <c r="K23981" t="s">
        <v>200</v>
      </c>
      <c r="L23981" t="s">
        <v>201</v>
      </c>
      <c r="M23981" t="s">
        <v>145</v>
      </c>
      <c r="N23981" s="1">
        <v>42287</v>
      </c>
      <c r="O23981" t="s">
        <v>188</v>
      </c>
      <c r="P23981">
        <v>2</v>
      </c>
      <c r="Q23981">
        <v>160</v>
      </c>
      <c r="R23981">
        <v>0.15</v>
      </c>
      <c r="S23981">
        <v>97</v>
      </c>
      <c r="T23981">
        <f>orders_and_shipments[[#This Row],[Merged.1]]-orders_and_shipments[[#This Row],[Merged]]</f>
        <v>4</v>
      </c>
      <c r="U23981">
        <f>orders_and_shipments[[#This Row],[lead time]]-orders_and_shipments[[#This Row],[ Shipment Days - Scheduled ]]</f>
        <v>2</v>
      </c>
    </row>
    <row r="23982" spans="1:21" x14ac:dyDescent="0.25">
      <c r="A23982">
        <v>19346</v>
      </c>
      <c r="B23982">
        <v>48369</v>
      </c>
      <c r="C23982" s="1">
        <v>42287</v>
      </c>
      <c r="D23982" s="2">
        <v>0.39166666666666666</v>
      </c>
      <c r="E23982">
        <v>4</v>
      </c>
      <c r="F23982" t="s">
        <v>256</v>
      </c>
      <c r="G23982" t="s">
        <v>264</v>
      </c>
      <c r="H23982" t="s">
        <v>5</v>
      </c>
      <c r="I23982">
        <v>7988</v>
      </c>
      <c r="J23982" t="s">
        <v>149</v>
      </c>
      <c r="K23982" t="s">
        <v>152</v>
      </c>
      <c r="L23982" t="s">
        <v>154</v>
      </c>
      <c r="M23982" t="s">
        <v>145</v>
      </c>
      <c r="N23982" s="1">
        <v>42289</v>
      </c>
      <c r="O23982" t="s">
        <v>146</v>
      </c>
      <c r="P23982">
        <v>4</v>
      </c>
      <c r="Q23982">
        <v>160</v>
      </c>
      <c r="R23982">
        <v>0.04</v>
      </c>
      <c r="S23982">
        <v>97</v>
      </c>
      <c r="T23982">
        <f>orders_and_shipments[[#This Row],[Merged.1]]-orders_and_shipments[[#This Row],[Merged]]</f>
        <v>2</v>
      </c>
      <c r="U23982">
        <f>orders_and_shipments[[#This Row],[lead time]]-orders_and_shipments[[#This Row],[ Shipment Days - Scheduled ]]</f>
        <v>-2</v>
      </c>
    </row>
    <row r="23983" spans="1:21" x14ac:dyDescent="0.25">
      <c r="A23983">
        <v>27271</v>
      </c>
      <c r="B23983">
        <v>68310</v>
      </c>
      <c r="C23983" s="1">
        <v>42403</v>
      </c>
      <c r="D23983" s="2">
        <v>7.8472222222222221E-2</v>
      </c>
      <c r="E23983">
        <v>4</v>
      </c>
      <c r="F23983" t="s">
        <v>256</v>
      </c>
      <c r="G23983" t="s">
        <v>264</v>
      </c>
      <c r="H23983" t="s">
        <v>5</v>
      </c>
      <c r="I23983">
        <v>7428</v>
      </c>
      <c r="J23983" t="s">
        <v>155</v>
      </c>
      <c r="K23983" t="s">
        <v>160</v>
      </c>
      <c r="L23983" t="s">
        <v>162</v>
      </c>
      <c r="M23983" t="s">
        <v>145</v>
      </c>
      <c r="N23983" s="1">
        <v>42405</v>
      </c>
      <c r="O23983" t="s">
        <v>146</v>
      </c>
      <c r="P23983">
        <v>4</v>
      </c>
      <c r="Q23983">
        <v>160</v>
      </c>
      <c r="R23983">
        <v>0.09</v>
      </c>
      <c r="S23983">
        <v>97</v>
      </c>
      <c r="T23983">
        <f>orders_and_shipments[[#This Row],[Merged.1]]-orders_and_shipments[[#This Row],[Merged]]</f>
        <v>2</v>
      </c>
      <c r="U23983">
        <f>orders_and_shipments[[#This Row],[lead time]]-orders_and_shipments[[#This Row],[ Shipment Days - Scheduled ]]</f>
        <v>-2</v>
      </c>
    </row>
    <row r="23984" spans="1:21" x14ac:dyDescent="0.25">
      <c r="A23984">
        <v>27841</v>
      </c>
      <c r="B23984">
        <v>69694</v>
      </c>
      <c r="C23984" s="1">
        <v>42411</v>
      </c>
      <c r="D23984" s="2">
        <v>0.39930555555555558</v>
      </c>
      <c r="E23984">
        <v>4</v>
      </c>
      <c r="F23984" t="s">
        <v>256</v>
      </c>
      <c r="G23984" t="s">
        <v>264</v>
      </c>
      <c r="H23984" t="s">
        <v>5</v>
      </c>
      <c r="I23984">
        <v>955</v>
      </c>
      <c r="J23984" t="s">
        <v>155</v>
      </c>
      <c r="K23984" t="s">
        <v>156</v>
      </c>
      <c r="L23984" t="s">
        <v>157</v>
      </c>
      <c r="M23984" t="s">
        <v>145</v>
      </c>
      <c r="N23984" s="1">
        <v>42413</v>
      </c>
      <c r="O23984" t="s">
        <v>146</v>
      </c>
      <c r="P23984">
        <v>4</v>
      </c>
      <c r="Q23984">
        <v>160</v>
      </c>
      <c r="R23984">
        <v>0.13</v>
      </c>
      <c r="S23984">
        <v>97</v>
      </c>
      <c r="T23984">
        <f>orders_and_shipments[[#This Row],[Merged.1]]-orders_and_shipments[[#This Row],[Merged]]</f>
        <v>2</v>
      </c>
      <c r="U23984">
        <f>orders_and_shipments[[#This Row],[lead time]]-orders_and_shipments[[#This Row],[ Shipment Days - Scheduled ]]</f>
        <v>-2</v>
      </c>
    </row>
    <row r="23985" spans="1:21" x14ac:dyDescent="0.25">
      <c r="A23985">
        <v>31396</v>
      </c>
      <c r="B23985">
        <v>78478</v>
      </c>
      <c r="C23985" s="1">
        <v>42463</v>
      </c>
      <c r="D23985" s="2">
        <v>0.29444444444444445</v>
      </c>
      <c r="E23985">
        <v>4</v>
      </c>
      <c r="F23985" t="s">
        <v>256</v>
      </c>
      <c r="G23985" t="s">
        <v>264</v>
      </c>
      <c r="H23985" t="s">
        <v>5</v>
      </c>
      <c r="I23985">
        <v>8219</v>
      </c>
      <c r="J23985" t="s">
        <v>163</v>
      </c>
      <c r="K23985" t="s">
        <v>164</v>
      </c>
      <c r="L23985" t="s">
        <v>165</v>
      </c>
      <c r="M23985" t="s">
        <v>145</v>
      </c>
      <c r="N23985" s="1">
        <v>42465</v>
      </c>
      <c r="O23985" t="s">
        <v>146</v>
      </c>
      <c r="P23985">
        <v>4</v>
      </c>
      <c r="Q23985">
        <v>160</v>
      </c>
      <c r="R23985">
        <v>0.05</v>
      </c>
      <c r="S23985">
        <v>97</v>
      </c>
      <c r="T23985">
        <f>orders_and_shipments[[#This Row],[Merged.1]]-orders_and_shipments[[#This Row],[Merged]]</f>
        <v>2</v>
      </c>
      <c r="U23985">
        <f>orders_and_shipments[[#This Row],[lead time]]-orders_and_shipments[[#This Row],[ Shipment Days - Scheduled ]]</f>
        <v>-2</v>
      </c>
    </row>
    <row r="23986" spans="1:21" x14ac:dyDescent="0.25">
      <c r="A23986">
        <v>33845</v>
      </c>
      <c r="B23986">
        <v>84486</v>
      </c>
      <c r="C23986" s="1">
        <v>42499</v>
      </c>
      <c r="D23986" s="2">
        <v>4.3749999999999997E-2</v>
      </c>
      <c r="E23986">
        <v>4</v>
      </c>
      <c r="F23986" t="s">
        <v>256</v>
      </c>
      <c r="G23986" t="s">
        <v>264</v>
      </c>
      <c r="H23986" t="s">
        <v>5</v>
      </c>
      <c r="I23986">
        <v>2507</v>
      </c>
      <c r="J23986" t="s">
        <v>163</v>
      </c>
      <c r="K23986" t="s">
        <v>166</v>
      </c>
      <c r="L23986" t="s">
        <v>165</v>
      </c>
      <c r="M23986" t="s">
        <v>145</v>
      </c>
      <c r="N23986" s="1">
        <v>42505</v>
      </c>
      <c r="O23986" t="s">
        <v>146</v>
      </c>
      <c r="P23986">
        <v>4</v>
      </c>
      <c r="Q23986">
        <v>160</v>
      </c>
      <c r="R23986">
        <v>0.17</v>
      </c>
      <c r="S23986">
        <v>97</v>
      </c>
      <c r="T23986">
        <f>orders_and_shipments[[#This Row],[Merged.1]]-orders_and_shipments[[#This Row],[Merged]]</f>
        <v>6</v>
      </c>
      <c r="U23986">
        <f>orders_and_shipments[[#This Row],[lead time]]-orders_and_shipments[[#This Row],[ Shipment Days - Scheduled ]]</f>
        <v>2</v>
      </c>
    </row>
    <row r="23987" spans="1:21" x14ac:dyDescent="0.25">
      <c r="A23987">
        <v>33861</v>
      </c>
      <c r="B23987">
        <v>84528</v>
      </c>
      <c r="C23987" s="1">
        <v>42499</v>
      </c>
      <c r="D23987" s="2">
        <v>0.27708333333333335</v>
      </c>
      <c r="E23987">
        <v>4</v>
      </c>
      <c r="F23987" t="s">
        <v>256</v>
      </c>
      <c r="G23987" t="s">
        <v>264</v>
      </c>
      <c r="H23987" t="s">
        <v>5</v>
      </c>
      <c r="I23987">
        <v>8586</v>
      </c>
      <c r="J23987" t="s">
        <v>163</v>
      </c>
      <c r="K23987" t="s">
        <v>167</v>
      </c>
      <c r="L23987" t="s">
        <v>165</v>
      </c>
      <c r="M23987" t="s">
        <v>145</v>
      </c>
      <c r="N23987" s="1">
        <v>42501</v>
      </c>
      <c r="O23987" t="s">
        <v>146</v>
      </c>
      <c r="P23987">
        <v>4</v>
      </c>
      <c r="Q23987">
        <v>160</v>
      </c>
      <c r="R23987">
        <v>0.15</v>
      </c>
      <c r="S23987">
        <v>97</v>
      </c>
      <c r="T23987">
        <f>orders_and_shipments[[#This Row],[Merged.1]]-orders_and_shipments[[#This Row],[Merged]]</f>
        <v>2</v>
      </c>
      <c r="U23987">
        <f>orders_and_shipments[[#This Row],[lead time]]-orders_and_shipments[[#This Row],[ Shipment Days - Scheduled ]]</f>
        <v>-2</v>
      </c>
    </row>
    <row r="23988" spans="1:21" x14ac:dyDescent="0.25">
      <c r="A23988">
        <v>37881</v>
      </c>
      <c r="B23988">
        <v>94555</v>
      </c>
      <c r="C23988" s="1">
        <v>42557</v>
      </c>
      <c r="D23988" s="2">
        <v>0.9604166666666667</v>
      </c>
      <c r="E23988">
        <v>4</v>
      </c>
      <c r="F23988" t="s">
        <v>256</v>
      </c>
      <c r="G23988" t="s">
        <v>264</v>
      </c>
      <c r="H23988" t="s">
        <v>5</v>
      </c>
      <c r="I23988">
        <v>3981</v>
      </c>
      <c r="J23988" t="s">
        <v>163</v>
      </c>
      <c r="K23988" t="s">
        <v>168</v>
      </c>
      <c r="L23988" t="s">
        <v>165</v>
      </c>
      <c r="M23988" t="s">
        <v>145</v>
      </c>
      <c r="N23988" s="1">
        <v>42559</v>
      </c>
      <c r="O23988" t="s">
        <v>146</v>
      </c>
      <c r="P23988">
        <v>4</v>
      </c>
      <c r="Q23988">
        <v>160</v>
      </c>
      <c r="R23988">
        <v>0.02</v>
      </c>
      <c r="S23988">
        <v>97</v>
      </c>
      <c r="T23988">
        <f>orders_and_shipments[[#This Row],[Merged.1]]-orders_and_shipments[[#This Row],[Merged]]</f>
        <v>2</v>
      </c>
      <c r="U23988">
        <f>orders_and_shipments[[#This Row],[lead time]]-orders_and_shipments[[#This Row],[ Shipment Days - Scheduled ]]</f>
        <v>-2</v>
      </c>
    </row>
    <row r="23989" spans="1:21" x14ac:dyDescent="0.25">
      <c r="A23989">
        <v>39846</v>
      </c>
      <c r="B23989">
        <v>99414</v>
      </c>
      <c r="C23989" s="1">
        <v>42586</v>
      </c>
      <c r="D23989" s="2">
        <v>0.64444444444444449</v>
      </c>
      <c r="E23989">
        <v>4</v>
      </c>
      <c r="F23989" t="s">
        <v>256</v>
      </c>
      <c r="G23989" t="s">
        <v>264</v>
      </c>
      <c r="H23989" t="s">
        <v>5</v>
      </c>
      <c r="I23989">
        <v>7256</v>
      </c>
      <c r="J23989" t="s">
        <v>163</v>
      </c>
      <c r="K23989" t="s">
        <v>166</v>
      </c>
      <c r="L23989" t="s">
        <v>165</v>
      </c>
      <c r="M23989" t="s">
        <v>145</v>
      </c>
      <c r="N23989" s="1">
        <v>42588</v>
      </c>
      <c r="O23989" t="s">
        <v>146</v>
      </c>
      <c r="P23989">
        <v>4</v>
      </c>
      <c r="Q23989">
        <v>160</v>
      </c>
      <c r="R23989">
        <v>0.01</v>
      </c>
      <c r="S23989">
        <v>97</v>
      </c>
      <c r="T23989">
        <f>orders_and_shipments[[#This Row],[Merged.1]]-orders_and_shipments[[#This Row],[Merged]]</f>
        <v>2</v>
      </c>
      <c r="U23989">
        <f>orders_and_shipments[[#This Row],[lead time]]-orders_and_shipments[[#This Row],[ Shipment Days - Scheduled ]]</f>
        <v>-2</v>
      </c>
    </row>
    <row r="23990" spans="1:21" x14ac:dyDescent="0.25">
      <c r="A23990">
        <v>45308</v>
      </c>
      <c r="B23990">
        <v>113198</v>
      </c>
      <c r="C23990" s="1">
        <v>42666</v>
      </c>
      <c r="D23990" s="2">
        <v>0.37708333333333333</v>
      </c>
      <c r="E23990">
        <v>4</v>
      </c>
      <c r="F23990" t="s">
        <v>256</v>
      </c>
      <c r="G23990" t="s">
        <v>264</v>
      </c>
      <c r="H23990" t="s">
        <v>5</v>
      </c>
      <c r="I23990">
        <v>4065</v>
      </c>
      <c r="J23990" t="s">
        <v>171</v>
      </c>
      <c r="K23990" t="s">
        <v>177</v>
      </c>
      <c r="L23990" t="s">
        <v>224</v>
      </c>
      <c r="M23990" t="s">
        <v>145</v>
      </c>
      <c r="N23990" s="1">
        <v>42666</v>
      </c>
      <c r="O23990" t="s">
        <v>186</v>
      </c>
      <c r="P23990">
        <v>3</v>
      </c>
      <c r="Q23990">
        <v>160</v>
      </c>
      <c r="R23990">
        <v>0.25</v>
      </c>
      <c r="S23990">
        <v>97</v>
      </c>
      <c r="T23990">
        <f>orders_and_shipments[[#This Row],[Merged.1]]-orders_and_shipments[[#This Row],[Merged]]</f>
        <v>0</v>
      </c>
      <c r="U23990">
        <f>orders_and_shipments[[#This Row],[lead time]]-orders_and_shipments[[#This Row],[ Shipment Days - Scheduled ]]</f>
        <v>-3</v>
      </c>
    </row>
    <row r="23991" spans="1:21" x14ac:dyDescent="0.25">
      <c r="A23991">
        <v>55093</v>
      </c>
      <c r="B23991">
        <v>137783</v>
      </c>
      <c r="C23991" s="1">
        <v>42809</v>
      </c>
      <c r="D23991" s="2">
        <v>0.21527777777777779</v>
      </c>
      <c r="E23991">
        <v>4</v>
      </c>
      <c r="F23991" t="s">
        <v>256</v>
      </c>
      <c r="G23991" t="s">
        <v>264</v>
      </c>
      <c r="H23991" t="s">
        <v>5</v>
      </c>
      <c r="I23991">
        <v>3546</v>
      </c>
      <c r="J23991" t="s">
        <v>142</v>
      </c>
      <c r="K23991" t="s">
        <v>184</v>
      </c>
      <c r="L23991" t="s">
        <v>185</v>
      </c>
      <c r="M23991" t="s">
        <v>145</v>
      </c>
      <c r="N23991" s="1">
        <v>42811</v>
      </c>
      <c r="O23991" t="s">
        <v>190</v>
      </c>
      <c r="P23991">
        <v>1</v>
      </c>
      <c r="Q23991">
        <v>160</v>
      </c>
      <c r="R23991">
        <v>0.15</v>
      </c>
      <c r="S23991">
        <v>97</v>
      </c>
      <c r="T23991">
        <f>orders_and_shipments[[#This Row],[Merged.1]]-orders_and_shipments[[#This Row],[Merged]]</f>
        <v>2</v>
      </c>
      <c r="U23991">
        <f>orders_and_shipments[[#This Row],[lead time]]-orders_and_shipments[[#This Row],[ Shipment Days - Scheduled ]]</f>
        <v>1</v>
      </c>
    </row>
    <row r="23992" spans="1:21" x14ac:dyDescent="0.25">
      <c r="A23992">
        <v>59278</v>
      </c>
      <c r="B23992">
        <v>148387</v>
      </c>
      <c r="C23992" s="1">
        <v>42870</v>
      </c>
      <c r="D23992" s="2">
        <v>0.30694444444444446</v>
      </c>
      <c r="E23992">
        <v>4</v>
      </c>
      <c r="F23992" t="s">
        <v>256</v>
      </c>
      <c r="G23992" t="s">
        <v>264</v>
      </c>
      <c r="H23992" t="s">
        <v>5</v>
      </c>
      <c r="I23992">
        <v>10521</v>
      </c>
      <c r="J23992" t="s">
        <v>142</v>
      </c>
      <c r="K23992" t="s">
        <v>184</v>
      </c>
      <c r="L23992" t="s">
        <v>216</v>
      </c>
      <c r="M23992" t="s">
        <v>145</v>
      </c>
      <c r="N23992" s="1">
        <v>42874</v>
      </c>
      <c r="O23992" t="s">
        <v>146</v>
      </c>
      <c r="P23992">
        <v>4</v>
      </c>
      <c r="Q23992">
        <v>160</v>
      </c>
      <c r="R23992">
        <v>0.06</v>
      </c>
      <c r="S23992">
        <v>97</v>
      </c>
      <c r="T23992">
        <f>orders_and_shipments[[#This Row],[Merged.1]]-orders_and_shipments[[#This Row],[Merged]]</f>
        <v>4</v>
      </c>
      <c r="U23992">
        <f>orders_and_shipments[[#This Row],[lead time]]-orders_and_shipments[[#This Row],[ Shipment Days - Scheduled ]]</f>
        <v>0</v>
      </c>
    </row>
    <row r="23993" spans="1:21" x14ac:dyDescent="0.25">
      <c r="A23993">
        <v>65391</v>
      </c>
      <c r="B23993">
        <v>163424</v>
      </c>
      <c r="C23993" s="1">
        <v>42959</v>
      </c>
      <c r="D23993" s="2">
        <v>0.54236111111111107</v>
      </c>
      <c r="E23993">
        <v>4</v>
      </c>
      <c r="F23993" t="s">
        <v>256</v>
      </c>
      <c r="G23993" t="s">
        <v>264</v>
      </c>
      <c r="H23993" t="s">
        <v>5</v>
      </c>
      <c r="I23993">
        <v>4905</v>
      </c>
      <c r="J23993" t="s">
        <v>149</v>
      </c>
      <c r="K23993" t="s">
        <v>150</v>
      </c>
      <c r="L23993" t="s">
        <v>196</v>
      </c>
      <c r="M23993" t="s">
        <v>145</v>
      </c>
      <c r="N23993" s="1">
        <v>42961</v>
      </c>
      <c r="O23993" t="s">
        <v>188</v>
      </c>
      <c r="P23993">
        <v>2</v>
      </c>
      <c r="Q23993">
        <v>160</v>
      </c>
      <c r="R23993">
        <v>0.2</v>
      </c>
      <c r="S23993">
        <v>97</v>
      </c>
      <c r="T23993">
        <f>orders_and_shipments[[#This Row],[Merged.1]]-orders_and_shipments[[#This Row],[Merged]]</f>
        <v>2</v>
      </c>
      <c r="U23993">
        <f>orders_and_shipments[[#This Row],[lead time]]-orders_and_shipments[[#This Row],[ Shipment Days - Scheduled ]]</f>
        <v>0</v>
      </c>
    </row>
    <row r="23994" spans="1:21" x14ac:dyDescent="0.25">
      <c r="A23994">
        <v>67023</v>
      </c>
      <c r="B23994">
        <v>167540</v>
      </c>
      <c r="C23994" s="1">
        <v>42983</v>
      </c>
      <c r="D23994" s="2">
        <v>0.3659722222222222</v>
      </c>
      <c r="E23994">
        <v>4</v>
      </c>
      <c r="F23994" t="s">
        <v>256</v>
      </c>
      <c r="G23994" t="s">
        <v>264</v>
      </c>
      <c r="H23994" t="s">
        <v>5</v>
      </c>
      <c r="I23994">
        <v>5015</v>
      </c>
      <c r="J23994" t="s">
        <v>149</v>
      </c>
      <c r="K23994" t="s">
        <v>152</v>
      </c>
      <c r="L23994" t="s">
        <v>182</v>
      </c>
      <c r="M23994" t="s">
        <v>145</v>
      </c>
      <c r="N23994" s="1">
        <v>42987</v>
      </c>
      <c r="O23994" t="s">
        <v>146</v>
      </c>
      <c r="P23994">
        <v>4</v>
      </c>
      <c r="Q23994">
        <v>160</v>
      </c>
      <c r="R23994">
        <v>0.17</v>
      </c>
      <c r="S23994">
        <v>97</v>
      </c>
      <c r="T23994">
        <f>orders_and_shipments[[#This Row],[Merged.1]]-orders_and_shipments[[#This Row],[Merged]]</f>
        <v>4</v>
      </c>
      <c r="U23994">
        <f>orders_and_shipments[[#This Row],[lead time]]-orders_and_shipments[[#This Row],[ Shipment Days - Scheduled ]]</f>
        <v>0</v>
      </c>
    </row>
    <row r="23995" spans="1:21" x14ac:dyDescent="0.25">
      <c r="A23995">
        <v>2963</v>
      </c>
      <c r="B23995">
        <v>7387</v>
      </c>
      <c r="C23995" s="1">
        <v>42038</v>
      </c>
      <c r="D23995" s="2">
        <v>0.64722222222222225</v>
      </c>
      <c r="E23995">
        <v>4</v>
      </c>
      <c r="F23995" t="s">
        <v>256</v>
      </c>
      <c r="G23995" t="s">
        <v>264</v>
      </c>
      <c r="H23995" t="s">
        <v>5</v>
      </c>
      <c r="I23995">
        <v>11804</v>
      </c>
      <c r="J23995" t="s">
        <v>142</v>
      </c>
      <c r="K23995" t="s">
        <v>143</v>
      </c>
      <c r="L23995" t="s">
        <v>221</v>
      </c>
      <c r="M23995" t="s">
        <v>145</v>
      </c>
      <c r="N23995" s="1">
        <v>42040</v>
      </c>
      <c r="O23995" t="s">
        <v>190</v>
      </c>
      <c r="P23995">
        <v>1</v>
      </c>
      <c r="Q23995">
        <v>160</v>
      </c>
      <c r="R23995">
        <v>0</v>
      </c>
      <c r="S23995">
        <v>97</v>
      </c>
      <c r="T23995">
        <f>orders_and_shipments[[#This Row],[Merged.1]]-orders_and_shipments[[#This Row],[Merged]]</f>
        <v>2</v>
      </c>
      <c r="U23995">
        <f>orders_and_shipments[[#This Row],[lead time]]-orders_and_shipments[[#This Row],[ Shipment Days - Scheduled ]]</f>
        <v>1</v>
      </c>
    </row>
    <row r="23996" spans="1:21" x14ac:dyDescent="0.25">
      <c r="A23996">
        <v>4353</v>
      </c>
      <c r="B23996">
        <v>10904</v>
      </c>
      <c r="C23996" s="1">
        <v>42046</v>
      </c>
      <c r="D23996" s="2">
        <v>0.12152777777777778</v>
      </c>
      <c r="E23996">
        <v>4</v>
      </c>
      <c r="F23996" t="s">
        <v>256</v>
      </c>
      <c r="G23996" t="s">
        <v>264</v>
      </c>
      <c r="H23996" t="s">
        <v>5</v>
      </c>
      <c r="I23996">
        <v>11769</v>
      </c>
      <c r="J23996" t="s">
        <v>142</v>
      </c>
      <c r="K23996" t="s">
        <v>143</v>
      </c>
      <c r="L23996" t="s">
        <v>180</v>
      </c>
      <c r="M23996" t="s">
        <v>145</v>
      </c>
      <c r="N23996" s="1">
        <v>42050</v>
      </c>
      <c r="O23996" t="s">
        <v>186</v>
      </c>
      <c r="P23996">
        <v>3</v>
      </c>
      <c r="Q23996">
        <v>160</v>
      </c>
      <c r="R23996">
        <v>0.03</v>
      </c>
      <c r="S23996">
        <v>97</v>
      </c>
      <c r="T23996">
        <f>orders_and_shipments[[#This Row],[Merged.1]]-orders_and_shipments[[#This Row],[Merged]]</f>
        <v>4</v>
      </c>
      <c r="U23996">
        <f>orders_and_shipments[[#This Row],[lead time]]-orders_and_shipments[[#This Row],[ Shipment Days - Scheduled ]]</f>
        <v>1</v>
      </c>
    </row>
    <row r="23997" spans="1:21" x14ac:dyDescent="0.25">
      <c r="A23997">
        <v>4923</v>
      </c>
      <c r="B23997">
        <v>12317</v>
      </c>
      <c r="C23997" s="1">
        <v>42048</v>
      </c>
      <c r="D23997" s="2">
        <v>0.23819444444444443</v>
      </c>
      <c r="E23997">
        <v>4</v>
      </c>
      <c r="F23997" t="s">
        <v>256</v>
      </c>
      <c r="G23997" t="s">
        <v>264</v>
      </c>
      <c r="H23997" t="s">
        <v>5</v>
      </c>
      <c r="I23997">
        <v>12039</v>
      </c>
      <c r="J23997" t="s">
        <v>142</v>
      </c>
      <c r="K23997" t="s">
        <v>147</v>
      </c>
      <c r="L23997" t="s">
        <v>148</v>
      </c>
      <c r="M23997" t="s">
        <v>145</v>
      </c>
      <c r="N23997" s="1">
        <v>42050</v>
      </c>
      <c r="O23997" t="s">
        <v>190</v>
      </c>
      <c r="P23997">
        <v>1</v>
      </c>
      <c r="Q23997">
        <v>160</v>
      </c>
      <c r="R23997">
        <v>0.15</v>
      </c>
      <c r="S23997">
        <v>97</v>
      </c>
      <c r="T23997">
        <f>orders_and_shipments[[#This Row],[Merged.1]]-orders_and_shipments[[#This Row],[Merged]]</f>
        <v>2</v>
      </c>
      <c r="U23997">
        <f>orders_and_shipments[[#This Row],[lead time]]-orders_and_shipments[[#This Row],[ Shipment Days - Scheduled ]]</f>
        <v>1</v>
      </c>
    </row>
    <row r="23998" spans="1:21" x14ac:dyDescent="0.25">
      <c r="A23998">
        <v>19063</v>
      </c>
      <c r="B23998">
        <v>47650</v>
      </c>
      <c r="C23998" s="1">
        <v>42125</v>
      </c>
      <c r="D23998" s="2">
        <v>0.81041666666666667</v>
      </c>
      <c r="E23998">
        <v>4</v>
      </c>
      <c r="F23998" t="s">
        <v>256</v>
      </c>
      <c r="G23998" t="s">
        <v>264</v>
      </c>
      <c r="H23998" t="s">
        <v>5</v>
      </c>
      <c r="I23998">
        <v>9630</v>
      </c>
      <c r="J23998" t="s">
        <v>149</v>
      </c>
      <c r="K23998" t="s">
        <v>152</v>
      </c>
      <c r="L23998" t="s">
        <v>182</v>
      </c>
      <c r="M23998" t="s">
        <v>145</v>
      </c>
      <c r="N23998" s="1">
        <v>42128</v>
      </c>
      <c r="O23998" t="s">
        <v>186</v>
      </c>
      <c r="P23998">
        <v>3</v>
      </c>
      <c r="Q23998">
        <v>160</v>
      </c>
      <c r="R23998">
        <v>0.17</v>
      </c>
      <c r="S23998">
        <v>97</v>
      </c>
      <c r="T23998">
        <f>orders_and_shipments[[#This Row],[Merged.1]]-orders_and_shipments[[#This Row],[Merged]]</f>
        <v>3</v>
      </c>
      <c r="U23998">
        <f>orders_and_shipments[[#This Row],[lead time]]-orders_and_shipments[[#This Row],[ Shipment Days - Scheduled ]]</f>
        <v>0</v>
      </c>
    </row>
    <row r="23999" spans="1:21" x14ac:dyDescent="0.25">
      <c r="A23999">
        <v>33808</v>
      </c>
      <c r="B23999">
        <v>84383</v>
      </c>
      <c r="C23999" s="1">
        <v>42214</v>
      </c>
      <c r="D23999" s="2">
        <v>0.68055555555555558</v>
      </c>
      <c r="E23999">
        <v>4</v>
      </c>
      <c r="F23999" t="s">
        <v>256</v>
      </c>
      <c r="G23999" t="s">
        <v>264</v>
      </c>
      <c r="H23999" t="s">
        <v>5</v>
      </c>
      <c r="I23999">
        <v>9526</v>
      </c>
      <c r="J23999" t="s">
        <v>163</v>
      </c>
      <c r="K23999" t="s">
        <v>168</v>
      </c>
      <c r="L23999" t="s">
        <v>165</v>
      </c>
      <c r="M23999" t="s">
        <v>145</v>
      </c>
      <c r="N23999" s="1">
        <v>42216</v>
      </c>
      <c r="O23999" t="s">
        <v>188</v>
      </c>
      <c r="P23999">
        <v>2</v>
      </c>
      <c r="Q23999">
        <v>160</v>
      </c>
      <c r="R23999">
        <v>0.18</v>
      </c>
      <c r="S23999">
        <v>97</v>
      </c>
      <c r="T23999">
        <f>orders_and_shipments[[#This Row],[Merged.1]]-orders_and_shipments[[#This Row],[Merged]]</f>
        <v>2</v>
      </c>
      <c r="U23999">
        <f>orders_and_shipments[[#This Row],[lead time]]-orders_and_shipments[[#This Row],[ Shipment Days - Scheduled ]]</f>
        <v>0</v>
      </c>
    </row>
    <row r="24000" spans="1:21" x14ac:dyDescent="0.25">
      <c r="A24000">
        <v>35331</v>
      </c>
      <c r="B24000">
        <v>88250</v>
      </c>
      <c r="C24000" s="1">
        <v>42225</v>
      </c>
      <c r="D24000" s="2">
        <v>0.32291666666666669</v>
      </c>
      <c r="E24000">
        <v>4</v>
      </c>
      <c r="F24000" t="s">
        <v>256</v>
      </c>
      <c r="G24000" t="s">
        <v>264</v>
      </c>
      <c r="H24000" t="s">
        <v>5</v>
      </c>
      <c r="I24000">
        <v>3538</v>
      </c>
      <c r="J24000" t="s">
        <v>163</v>
      </c>
      <c r="K24000" t="s">
        <v>167</v>
      </c>
      <c r="L24000" t="s">
        <v>165</v>
      </c>
      <c r="M24000" t="s">
        <v>145</v>
      </c>
      <c r="N24000" s="1">
        <v>42230</v>
      </c>
      <c r="O24000" t="s">
        <v>186</v>
      </c>
      <c r="P24000">
        <v>3</v>
      </c>
      <c r="Q24000">
        <v>160</v>
      </c>
      <c r="R24000">
        <v>0.17</v>
      </c>
      <c r="S24000">
        <v>97</v>
      </c>
      <c r="T24000">
        <f>orders_and_shipments[[#This Row],[Merged.1]]-orders_and_shipments[[#This Row],[Merged]]</f>
        <v>5</v>
      </c>
      <c r="U24000">
        <f>orders_and_shipments[[#This Row],[lead time]]-orders_and_shipments[[#This Row],[ Shipment Days - Scheduled ]]</f>
        <v>2</v>
      </c>
    </row>
    <row r="24001" spans="1:21" x14ac:dyDescent="0.25">
      <c r="A24001">
        <v>51223</v>
      </c>
      <c r="B24001">
        <v>127998</v>
      </c>
      <c r="C24001" s="1">
        <v>42276</v>
      </c>
      <c r="D24001" s="2">
        <v>0.72083333333333333</v>
      </c>
      <c r="E24001">
        <v>4</v>
      </c>
      <c r="F24001" t="s">
        <v>256</v>
      </c>
      <c r="G24001" t="s">
        <v>264</v>
      </c>
      <c r="H24001" t="s">
        <v>5</v>
      </c>
      <c r="I24001">
        <v>8555</v>
      </c>
      <c r="J24001" t="s">
        <v>149</v>
      </c>
      <c r="K24001" t="s">
        <v>169</v>
      </c>
      <c r="L24001" t="s">
        <v>219</v>
      </c>
      <c r="M24001" t="s">
        <v>145</v>
      </c>
      <c r="N24001" s="1">
        <v>42282</v>
      </c>
      <c r="O24001" t="s">
        <v>186</v>
      </c>
      <c r="P24001">
        <v>3</v>
      </c>
      <c r="Q24001">
        <v>160</v>
      </c>
      <c r="R24001">
        <v>0</v>
      </c>
      <c r="S24001">
        <v>97</v>
      </c>
      <c r="T24001">
        <f>orders_and_shipments[[#This Row],[Merged.1]]-orders_and_shipments[[#This Row],[Merged]]</f>
        <v>6</v>
      </c>
      <c r="U24001">
        <f>orders_and_shipments[[#This Row],[lead time]]-orders_and_shipments[[#This Row],[ Shipment Days - Scheduled ]]</f>
        <v>3</v>
      </c>
    </row>
    <row r="24002" spans="1:21" x14ac:dyDescent="0.25">
      <c r="A24002">
        <v>65645</v>
      </c>
      <c r="B24002">
        <v>164054</v>
      </c>
      <c r="C24002" s="1">
        <v>42317</v>
      </c>
      <c r="D24002" s="2">
        <v>0.60902777777777772</v>
      </c>
      <c r="E24002">
        <v>4</v>
      </c>
      <c r="F24002" t="s">
        <v>256</v>
      </c>
      <c r="G24002" t="s">
        <v>264</v>
      </c>
      <c r="H24002" t="s">
        <v>5</v>
      </c>
      <c r="I24002">
        <v>10445</v>
      </c>
      <c r="J24002" t="s">
        <v>149</v>
      </c>
      <c r="K24002" t="s">
        <v>200</v>
      </c>
      <c r="L24002" t="s">
        <v>201</v>
      </c>
      <c r="M24002" t="s">
        <v>145</v>
      </c>
      <c r="N24002" s="1">
        <v>42319</v>
      </c>
      <c r="O24002" t="s">
        <v>188</v>
      </c>
      <c r="P24002">
        <v>2</v>
      </c>
      <c r="Q24002">
        <v>160</v>
      </c>
      <c r="R24002">
        <v>0.05</v>
      </c>
      <c r="S24002">
        <v>97</v>
      </c>
      <c r="T24002">
        <f>orders_and_shipments[[#This Row],[Merged.1]]-orders_and_shipments[[#This Row],[Merged]]</f>
        <v>2</v>
      </c>
      <c r="U24002">
        <f>orders_and_shipments[[#This Row],[lead time]]-orders_and_shipments[[#This Row],[ Shipment Days - Scheduled ]]</f>
        <v>0</v>
      </c>
    </row>
    <row r="24003" spans="1:21" x14ac:dyDescent="0.25">
      <c r="A24003">
        <v>67678</v>
      </c>
      <c r="B24003">
        <v>169212</v>
      </c>
      <c r="C24003" s="1">
        <v>42350</v>
      </c>
      <c r="D24003" s="2">
        <v>0.71666666666666667</v>
      </c>
      <c r="E24003">
        <v>4</v>
      </c>
      <c r="F24003" t="s">
        <v>256</v>
      </c>
      <c r="G24003" t="s">
        <v>264</v>
      </c>
      <c r="H24003" t="s">
        <v>5</v>
      </c>
      <c r="I24003">
        <v>5247</v>
      </c>
      <c r="J24003" t="s">
        <v>149</v>
      </c>
      <c r="K24003" t="s">
        <v>150</v>
      </c>
      <c r="L24003" t="s">
        <v>196</v>
      </c>
      <c r="M24003" t="s">
        <v>145</v>
      </c>
      <c r="N24003" s="1">
        <v>42355</v>
      </c>
      <c r="O24003" t="s">
        <v>190</v>
      </c>
      <c r="P24003">
        <v>1</v>
      </c>
      <c r="Q24003">
        <v>160</v>
      </c>
      <c r="R24003">
        <v>0.1</v>
      </c>
      <c r="S24003">
        <v>97</v>
      </c>
      <c r="T24003">
        <f>orders_and_shipments[[#This Row],[Merged.1]]-orders_and_shipments[[#This Row],[Merged]]</f>
        <v>5</v>
      </c>
      <c r="U24003">
        <f>orders_and_shipments[[#This Row],[lead time]]-orders_and_shipments[[#This Row],[ Shipment Days - Scheduled ]]</f>
        <v>4</v>
      </c>
    </row>
    <row r="24004" spans="1:21" x14ac:dyDescent="0.25">
      <c r="A24004">
        <v>2306</v>
      </c>
      <c r="B24004">
        <v>5779</v>
      </c>
      <c r="C24004" s="1">
        <v>42370</v>
      </c>
      <c r="D24004" s="2">
        <v>0.80347222222222225</v>
      </c>
      <c r="E24004">
        <v>4</v>
      </c>
      <c r="F24004" t="s">
        <v>256</v>
      </c>
      <c r="G24004" t="s">
        <v>264</v>
      </c>
      <c r="H24004" t="s">
        <v>5</v>
      </c>
      <c r="I24004">
        <v>939</v>
      </c>
      <c r="J24004" t="s">
        <v>142</v>
      </c>
      <c r="K24004" t="s">
        <v>147</v>
      </c>
      <c r="L24004" t="s">
        <v>187</v>
      </c>
      <c r="M24004" t="s">
        <v>145</v>
      </c>
      <c r="N24004" s="1">
        <v>42376</v>
      </c>
      <c r="O24004" t="s">
        <v>146</v>
      </c>
      <c r="P24004">
        <v>4</v>
      </c>
      <c r="Q24004">
        <v>160</v>
      </c>
      <c r="R24004">
        <v>0.09</v>
      </c>
      <c r="S24004">
        <v>97</v>
      </c>
      <c r="T24004">
        <f>orders_and_shipments[[#This Row],[Merged.1]]-orders_and_shipments[[#This Row],[Merged]]</f>
        <v>6</v>
      </c>
      <c r="U24004">
        <f>orders_and_shipments[[#This Row],[lead time]]-orders_and_shipments[[#This Row],[ Shipment Days - Scheduled ]]</f>
        <v>2</v>
      </c>
    </row>
    <row r="24005" spans="1:21" x14ac:dyDescent="0.25">
      <c r="A24005">
        <v>5926</v>
      </c>
      <c r="B24005">
        <v>14744</v>
      </c>
      <c r="C24005" s="1">
        <v>42429</v>
      </c>
      <c r="D24005" s="2">
        <v>0.51527777777777772</v>
      </c>
      <c r="E24005">
        <v>4</v>
      </c>
      <c r="F24005" t="s">
        <v>256</v>
      </c>
      <c r="G24005" t="s">
        <v>264</v>
      </c>
      <c r="H24005" t="s">
        <v>5</v>
      </c>
      <c r="I24005">
        <v>8807</v>
      </c>
      <c r="J24005" t="s">
        <v>142</v>
      </c>
      <c r="K24005" t="s">
        <v>184</v>
      </c>
      <c r="L24005" t="s">
        <v>194</v>
      </c>
      <c r="M24005" t="s">
        <v>145</v>
      </c>
      <c r="N24005" s="1">
        <v>42432</v>
      </c>
      <c r="O24005" t="s">
        <v>146</v>
      </c>
      <c r="P24005">
        <v>4</v>
      </c>
      <c r="Q24005">
        <v>160</v>
      </c>
      <c r="R24005">
        <v>0.1</v>
      </c>
      <c r="S24005">
        <v>97</v>
      </c>
      <c r="T24005">
        <f>orders_and_shipments[[#This Row],[Merged.1]]-orders_and_shipments[[#This Row],[Merged]]</f>
        <v>3</v>
      </c>
      <c r="U24005">
        <f>orders_and_shipments[[#This Row],[lead time]]-orders_and_shipments[[#This Row],[ Shipment Days - Scheduled ]]</f>
        <v>-1</v>
      </c>
    </row>
    <row r="24006" spans="1:21" x14ac:dyDescent="0.25">
      <c r="A24006">
        <v>9533</v>
      </c>
      <c r="B24006">
        <v>23822</v>
      </c>
      <c r="C24006" s="1">
        <v>42498</v>
      </c>
      <c r="D24006" s="2">
        <v>0.50347222222222221</v>
      </c>
      <c r="E24006">
        <v>4</v>
      </c>
      <c r="F24006" t="s">
        <v>256</v>
      </c>
      <c r="G24006" t="s">
        <v>264</v>
      </c>
      <c r="H24006" t="s">
        <v>5</v>
      </c>
      <c r="I24006">
        <v>7685</v>
      </c>
      <c r="J24006" t="s">
        <v>142</v>
      </c>
      <c r="K24006" t="s">
        <v>143</v>
      </c>
      <c r="L24006" t="s">
        <v>179</v>
      </c>
      <c r="M24006" t="s">
        <v>145</v>
      </c>
      <c r="N24006" s="1">
        <v>42502</v>
      </c>
      <c r="O24006" t="s">
        <v>146</v>
      </c>
      <c r="P24006">
        <v>4</v>
      </c>
      <c r="Q24006">
        <v>160</v>
      </c>
      <c r="R24006">
        <v>0.05</v>
      </c>
      <c r="S24006">
        <v>97</v>
      </c>
      <c r="T24006">
        <f>orders_and_shipments[[#This Row],[Merged.1]]-orders_and_shipments[[#This Row],[Merged]]</f>
        <v>4</v>
      </c>
      <c r="U24006">
        <f>orders_and_shipments[[#This Row],[lead time]]-orders_and_shipments[[#This Row],[ Shipment Days - Scheduled ]]</f>
        <v>0</v>
      </c>
    </row>
    <row r="24007" spans="1:21" x14ac:dyDescent="0.25">
      <c r="A24007">
        <v>17915</v>
      </c>
      <c r="B24007">
        <v>44754</v>
      </c>
      <c r="C24007" s="1">
        <v>42531</v>
      </c>
      <c r="D24007" s="2">
        <v>0.56736111111111109</v>
      </c>
      <c r="E24007">
        <v>4</v>
      </c>
      <c r="F24007" t="s">
        <v>256</v>
      </c>
      <c r="G24007" t="s">
        <v>264</v>
      </c>
      <c r="H24007" t="s">
        <v>5</v>
      </c>
      <c r="I24007">
        <v>696</v>
      </c>
      <c r="J24007" t="s">
        <v>149</v>
      </c>
      <c r="K24007" t="s">
        <v>150</v>
      </c>
      <c r="L24007" t="s">
        <v>196</v>
      </c>
      <c r="M24007" t="s">
        <v>145</v>
      </c>
      <c r="N24007" s="1">
        <v>42535</v>
      </c>
      <c r="O24007" t="s">
        <v>146</v>
      </c>
      <c r="P24007">
        <v>4</v>
      </c>
      <c r="Q24007">
        <v>160</v>
      </c>
      <c r="R24007">
        <v>0.01</v>
      </c>
      <c r="S24007">
        <v>97</v>
      </c>
      <c r="T24007">
        <f>orders_and_shipments[[#This Row],[Merged.1]]-orders_and_shipments[[#This Row],[Merged]]</f>
        <v>4</v>
      </c>
      <c r="U24007">
        <f>orders_and_shipments[[#This Row],[lead time]]-orders_and_shipments[[#This Row],[ Shipment Days - Scheduled ]]</f>
        <v>0</v>
      </c>
    </row>
    <row r="24008" spans="1:21" x14ac:dyDescent="0.25">
      <c r="A24008">
        <v>21836</v>
      </c>
      <c r="B24008">
        <v>54603</v>
      </c>
      <c r="C24008" s="1">
        <v>42585</v>
      </c>
      <c r="D24008" s="2">
        <v>0.65208333333333335</v>
      </c>
      <c r="E24008">
        <v>4</v>
      </c>
      <c r="F24008" t="s">
        <v>256</v>
      </c>
      <c r="G24008" t="s">
        <v>264</v>
      </c>
      <c r="H24008" t="s">
        <v>5</v>
      </c>
      <c r="I24008">
        <v>2961</v>
      </c>
      <c r="J24008" t="s">
        <v>155</v>
      </c>
      <c r="K24008" t="s">
        <v>158</v>
      </c>
      <c r="L24008" t="s">
        <v>244</v>
      </c>
      <c r="M24008" t="s">
        <v>145</v>
      </c>
      <c r="N24008" s="1">
        <v>42587</v>
      </c>
      <c r="O24008" t="s">
        <v>146</v>
      </c>
      <c r="P24008">
        <v>4</v>
      </c>
      <c r="Q24008">
        <v>160</v>
      </c>
      <c r="R24008">
        <v>0.03</v>
      </c>
      <c r="S24008">
        <v>97</v>
      </c>
      <c r="T24008">
        <f>orders_and_shipments[[#This Row],[Merged.1]]-orders_and_shipments[[#This Row],[Merged]]</f>
        <v>2</v>
      </c>
      <c r="U24008">
        <f>orders_and_shipments[[#This Row],[lead time]]-orders_and_shipments[[#This Row],[ Shipment Days - Scheduled ]]</f>
        <v>-2</v>
      </c>
    </row>
    <row r="24009" spans="1:21" x14ac:dyDescent="0.25">
      <c r="A24009">
        <v>29346</v>
      </c>
      <c r="B24009">
        <v>73419</v>
      </c>
      <c r="C24009" s="1">
        <v>42687</v>
      </c>
      <c r="D24009" s="2">
        <v>0.71875</v>
      </c>
      <c r="E24009">
        <v>4</v>
      </c>
      <c r="F24009" t="s">
        <v>256</v>
      </c>
      <c r="G24009" t="s">
        <v>264</v>
      </c>
      <c r="H24009" t="s">
        <v>5</v>
      </c>
      <c r="I24009">
        <v>10127</v>
      </c>
      <c r="J24009" t="s">
        <v>155</v>
      </c>
      <c r="K24009" t="s">
        <v>156</v>
      </c>
      <c r="L24009" t="s">
        <v>157</v>
      </c>
      <c r="M24009" t="s">
        <v>145</v>
      </c>
      <c r="N24009" s="1">
        <v>42693</v>
      </c>
      <c r="O24009" t="s">
        <v>146</v>
      </c>
      <c r="P24009">
        <v>4</v>
      </c>
      <c r="Q24009">
        <v>160</v>
      </c>
      <c r="R24009">
        <v>0.02</v>
      </c>
      <c r="S24009">
        <v>97</v>
      </c>
      <c r="T24009">
        <f>orders_and_shipments[[#This Row],[Merged.1]]-orders_and_shipments[[#This Row],[Merged]]</f>
        <v>6</v>
      </c>
      <c r="U24009">
        <f>orders_and_shipments[[#This Row],[lead time]]-orders_and_shipments[[#This Row],[ Shipment Days - Scheduled ]]</f>
        <v>2</v>
      </c>
    </row>
    <row r="24010" spans="1:21" x14ac:dyDescent="0.25">
      <c r="A24010">
        <v>35075</v>
      </c>
      <c r="B24010">
        <v>87597</v>
      </c>
      <c r="C24010" s="1">
        <v>42708</v>
      </c>
      <c r="D24010" s="2">
        <v>0.82708333333333328</v>
      </c>
      <c r="E24010">
        <v>4</v>
      </c>
      <c r="F24010" t="s">
        <v>256</v>
      </c>
      <c r="G24010" t="s">
        <v>264</v>
      </c>
      <c r="H24010" t="s">
        <v>5</v>
      </c>
      <c r="I24010">
        <v>802</v>
      </c>
      <c r="J24010" t="s">
        <v>163</v>
      </c>
      <c r="K24010" t="s">
        <v>168</v>
      </c>
      <c r="L24010" t="s">
        <v>165</v>
      </c>
      <c r="M24010" t="s">
        <v>145</v>
      </c>
      <c r="N24010" s="1">
        <v>42710</v>
      </c>
      <c r="O24010" t="s">
        <v>146</v>
      </c>
      <c r="P24010">
        <v>4</v>
      </c>
      <c r="Q24010">
        <v>160</v>
      </c>
      <c r="R24010">
        <v>0.04</v>
      </c>
      <c r="S24010">
        <v>97</v>
      </c>
      <c r="T24010">
        <f>orders_and_shipments[[#This Row],[Merged.1]]-orders_and_shipments[[#This Row],[Merged]]</f>
        <v>2</v>
      </c>
      <c r="U24010">
        <f>orders_and_shipments[[#This Row],[lead time]]-orders_and_shipments[[#This Row],[ Shipment Days - Scheduled ]]</f>
        <v>-2</v>
      </c>
    </row>
    <row r="24011" spans="1:21" x14ac:dyDescent="0.25">
      <c r="A24011">
        <v>47276</v>
      </c>
      <c r="B24011">
        <v>118193</v>
      </c>
      <c r="C24011" s="1">
        <v>42835</v>
      </c>
      <c r="D24011" s="2">
        <v>0.33055555555555555</v>
      </c>
      <c r="E24011">
        <v>4</v>
      </c>
      <c r="F24011" t="s">
        <v>256</v>
      </c>
      <c r="G24011" t="s">
        <v>264</v>
      </c>
      <c r="H24011" t="s">
        <v>5</v>
      </c>
      <c r="I24011">
        <v>5461</v>
      </c>
      <c r="J24011" t="s">
        <v>171</v>
      </c>
      <c r="K24011" t="s">
        <v>177</v>
      </c>
      <c r="L24011" t="s">
        <v>284</v>
      </c>
      <c r="M24011" t="s">
        <v>145</v>
      </c>
      <c r="N24011" s="1">
        <v>42838</v>
      </c>
      <c r="O24011" t="s">
        <v>146</v>
      </c>
      <c r="P24011">
        <v>4</v>
      </c>
      <c r="Q24011">
        <v>160</v>
      </c>
      <c r="R24011">
        <v>0.01</v>
      </c>
      <c r="S24011">
        <v>97</v>
      </c>
      <c r="T24011">
        <f>orders_and_shipments[[#This Row],[Merged.1]]-orders_and_shipments[[#This Row],[Merged]]</f>
        <v>3</v>
      </c>
      <c r="U24011">
        <f>orders_and_shipments[[#This Row],[lead time]]-orders_and_shipments[[#This Row],[ Shipment Days - Scheduled ]]</f>
        <v>-1</v>
      </c>
    </row>
    <row r="24012" spans="1:21" x14ac:dyDescent="0.25">
      <c r="A24012">
        <v>3386</v>
      </c>
      <c r="B24012">
        <v>8402</v>
      </c>
      <c r="C24012" s="1">
        <v>42054</v>
      </c>
      <c r="D24012" s="2">
        <v>0.41249999999999998</v>
      </c>
      <c r="E24012">
        <v>5</v>
      </c>
      <c r="F24012" t="s">
        <v>256</v>
      </c>
      <c r="G24012" t="s">
        <v>264</v>
      </c>
      <c r="H24012" t="s">
        <v>5</v>
      </c>
      <c r="I24012">
        <v>2128</v>
      </c>
      <c r="J24012" t="s">
        <v>142</v>
      </c>
      <c r="K24012" t="s">
        <v>143</v>
      </c>
      <c r="L24012" t="s">
        <v>144</v>
      </c>
      <c r="M24012" t="s">
        <v>145</v>
      </c>
      <c r="N24012" s="1">
        <v>42056</v>
      </c>
      <c r="O24012" t="s">
        <v>188</v>
      </c>
      <c r="P24012">
        <v>2</v>
      </c>
      <c r="Q24012">
        <v>200</v>
      </c>
      <c r="R24012">
        <v>0.17</v>
      </c>
      <c r="S24012">
        <v>97</v>
      </c>
      <c r="T24012">
        <f>orders_and_shipments[[#This Row],[Merged.1]]-orders_and_shipments[[#This Row],[Merged]]</f>
        <v>2</v>
      </c>
      <c r="U24012">
        <f>orders_and_shipments[[#This Row],[lead time]]-orders_and_shipments[[#This Row],[ Shipment Days - Scheduled ]]</f>
        <v>0</v>
      </c>
    </row>
    <row r="24013" spans="1:21" x14ac:dyDescent="0.25">
      <c r="A24013">
        <v>4908</v>
      </c>
      <c r="B24013">
        <v>12277</v>
      </c>
      <c r="C24013" s="1">
        <v>42076</v>
      </c>
      <c r="D24013" s="2">
        <v>0.63055555555555554</v>
      </c>
      <c r="E24013">
        <v>5</v>
      </c>
      <c r="F24013" t="s">
        <v>256</v>
      </c>
      <c r="G24013" t="s">
        <v>264</v>
      </c>
      <c r="H24013" t="s">
        <v>5</v>
      </c>
      <c r="I24013">
        <v>12379</v>
      </c>
      <c r="J24013" t="s">
        <v>142</v>
      </c>
      <c r="K24013" t="s">
        <v>147</v>
      </c>
      <c r="L24013" t="s">
        <v>232</v>
      </c>
      <c r="M24013" t="s">
        <v>145</v>
      </c>
      <c r="N24013" s="1">
        <v>42080</v>
      </c>
      <c r="O24013" t="s">
        <v>188</v>
      </c>
      <c r="P24013">
        <v>2</v>
      </c>
      <c r="Q24013">
        <v>200</v>
      </c>
      <c r="R24013">
        <v>0.1</v>
      </c>
      <c r="S24013">
        <v>97</v>
      </c>
      <c r="T24013">
        <f>orders_and_shipments[[#This Row],[Merged.1]]-orders_and_shipments[[#This Row],[Merged]]</f>
        <v>4</v>
      </c>
      <c r="U24013">
        <f>orders_and_shipments[[#This Row],[lead time]]-orders_and_shipments[[#This Row],[ Shipment Days - Scheduled ]]</f>
        <v>2</v>
      </c>
    </row>
    <row r="24014" spans="1:21" x14ac:dyDescent="0.25">
      <c r="A24014">
        <v>5133</v>
      </c>
      <c r="B24014">
        <v>12830</v>
      </c>
      <c r="C24014" s="1">
        <v>42079</v>
      </c>
      <c r="D24014" s="2">
        <v>0.91527777777777775</v>
      </c>
      <c r="E24014">
        <v>5</v>
      </c>
      <c r="F24014" t="s">
        <v>256</v>
      </c>
      <c r="G24014" t="s">
        <v>264</v>
      </c>
      <c r="H24014" t="s">
        <v>5</v>
      </c>
      <c r="I24014">
        <v>12422</v>
      </c>
      <c r="J24014" t="s">
        <v>142</v>
      </c>
      <c r="K24014" t="s">
        <v>147</v>
      </c>
      <c r="L24014" t="s">
        <v>239</v>
      </c>
      <c r="M24014" t="s">
        <v>145</v>
      </c>
      <c r="N24014" s="1">
        <v>42081</v>
      </c>
      <c r="O24014" t="s">
        <v>190</v>
      </c>
      <c r="P24014">
        <v>1</v>
      </c>
      <c r="Q24014">
        <v>200</v>
      </c>
      <c r="R24014">
        <v>0.03</v>
      </c>
      <c r="S24014">
        <v>97</v>
      </c>
      <c r="T24014">
        <f>orders_and_shipments[[#This Row],[Merged.1]]-orders_and_shipments[[#This Row],[Merged]]</f>
        <v>2</v>
      </c>
      <c r="U24014">
        <f>orders_and_shipments[[#This Row],[lead time]]-orders_and_shipments[[#This Row],[ Shipment Days - Scheduled ]]</f>
        <v>1</v>
      </c>
    </row>
    <row r="24015" spans="1:21" x14ac:dyDescent="0.25">
      <c r="A24015">
        <v>15936</v>
      </c>
      <c r="B24015">
        <v>39815</v>
      </c>
      <c r="C24015" s="1">
        <v>42237</v>
      </c>
      <c r="D24015" s="2">
        <v>0.61388888888888893</v>
      </c>
      <c r="E24015">
        <v>5</v>
      </c>
      <c r="F24015" t="s">
        <v>256</v>
      </c>
      <c r="G24015" t="s">
        <v>264</v>
      </c>
      <c r="H24015" t="s">
        <v>5</v>
      </c>
      <c r="I24015">
        <v>5635</v>
      </c>
      <c r="J24015" t="s">
        <v>149</v>
      </c>
      <c r="K24015" t="s">
        <v>152</v>
      </c>
      <c r="L24015" t="s">
        <v>251</v>
      </c>
      <c r="M24015" t="s">
        <v>145</v>
      </c>
      <c r="N24015" s="1">
        <v>42238</v>
      </c>
      <c r="O24015" t="s">
        <v>186</v>
      </c>
      <c r="P24015">
        <v>3</v>
      </c>
      <c r="Q24015">
        <v>200</v>
      </c>
      <c r="R24015">
        <v>0.17</v>
      </c>
      <c r="S24015">
        <v>97</v>
      </c>
      <c r="T24015">
        <f>orders_and_shipments[[#This Row],[Merged.1]]-orders_and_shipments[[#This Row],[Merged]]</f>
        <v>1</v>
      </c>
      <c r="U24015">
        <f>orders_and_shipments[[#This Row],[lead time]]-orders_and_shipments[[#This Row],[ Shipment Days - Scheduled ]]</f>
        <v>-2</v>
      </c>
    </row>
    <row r="24016" spans="1:21" x14ac:dyDescent="0.25">
      <c r="A24016">
        <v>17231</v>
      </c>
      <c r="B24016">
        <v>43097</v>
      </c>
      <c r="C24016" s="1">
        <v>42256</v>
      </c>
      <c r="D24016" s="2">
        <v>0.5180555555555556</v>
      </c>
      <c r="E24016">
        <v>5</v>
      </c>
      <c r="F24016" t="s">
        <v>256</v>
      </c>
      <c r="G24016" t="s">
        <v>264</v>
      </c>
      <c r="H24016" t="s">
        <v>5</v>
      </c>
      <c r="I24016">
        <v>11451</v>
      </c>
      <c r="J24016" t="s">
        <v>149</v>
      </c>
      <c r="K24016" t="s">
        <v>150</v>
      </c>
      <c r="L24016" t="s">
        <v>196</v>
      </c>
      <c r="M24016" t="s">
        <v>145</v>
      </c>
      <c r="N24016" s="1">
        <v>42258</v>
      </c>
      <c r="O24016" t="s">
        <v>190</v>
      </c>
      <c r="P24016">
        <v>1</v>
      </c>
      <c r="Q24016">
        <v>200</v>
      </c>
      <c r="R24016">
        <v>0.01</v>
      </c>
      <c r="S24016">
        <v>97</v>
      </c>
      <c r="T24016">
        <f>orders_and_shipments[[#This Row],[Merged.1]]-orders_and_shipments[[#This Row],[Merged]]</f>
        <v>2</v>
      </c>
      <c r="U24016">
        <f>orders_and_shipments[[#This Row],[lead time]]-orders_and_shipments[[#This Row],[ Shipment Days - Scheduled ]]</f>
        <v>1</v>
      </c>
    </row>
    <row r="24017" spans="1:21" x14ac:dyDescent="0.25">
      <c r="A24017">
        <v>25343</v>
      </c>
      <c r="B24017">
        <v>63474</v>
      </c>
      <c r="C24017" s="1">
        <v>42374</v>
      </c>
      <c r="D24017" s="2">
        <v>0.93402777777777779</v>
      </c>
      <c r="E24017">
        <v>5</v>
      </c>
      <c r="F24017" t="s">
        <v>256</v>
      </c>
      <c r="G24017" t="s">
        <v>264</v>
      </c>
      <c r="H24017" t="s">
        <v>5</v>
      </c>
      <c r="I24017">
        <v>9960</v>
      </c>
      <c r="J24017" t="s">
        <v>155</v>
      </c>
      <c r="K24017" t="s">
        <v>158</v>
      </c>
      <c r="L24017" t="s">
        <v>159</v>
      </c>
      <c r="M24017" t="s">
        <v>145</v>
      </c>
      <c r="N24017" s="1">
        <v>42376</v>
      </c>
      <c r="O24017" t="s">
        <v>190</v>
      </c>
      <c r="P24017">
        <v>1</v>
      </c>
      <c r="Q24017">
        <v>200</v>
      </c>
      <c r="R24017">
        <v>0.15</v>
      </c>
      <c r="S24017">
        <v>97</v>
      </c>
      <c r="T24017">
        <f>orders_and_shipments[[#This Row],[Merged.1]]-orders_and_shipments[[#This Row],[Merged]]</f>
        <v>2</v>
      </c>
      <c r="U24017">
        <f>orders_and_shipments[[#This Row],[lead time]]-orders_and_shipments[[#This Row],[ Shipment Days - Scheduled ]]</f>
        <v>1</v>
      </c>
    </row>
    <row r="24018" spans="1:21" x14ac:dyDescent="0.25">
      <c r="A24018">
        <v>31226</v>
      </c>
      <c r="B24018">
        <v>78038</v>
      </c>
      <c r="C24018" s="1">
        <v>42460</v>
      </c>
      <c r="D24018" s="2">
        <v>0.8125</v>
      </c>
      <c r="E24018">
        <v>5</v>
      </c>
      <c r="F24018" t="s">
        <v>256</v>
      </c>
      <c r="G24018" t="s">
        <v>264</v>
      </c>
      <c r="H24018" t="s">
        <v>5</v>
      </c>
      <c r="I24018">
        <v>11766</v>
      </c>
      <c r="J24018" t="s">
        <v>155</v>
      </c>
      <c r="K24018" t="s">
        <v>210</v>
      </c>
      <c r="L24018" t="s">
        <v>233</v>
      </c>
      <c r="M24018" t="s">
        <v>145</v>
      </c>
      <c r="N24018" s="1">
        <v>42462</v>
      </c>
      <c r="O24018" t="s">
        <v>190</v>
      </c>
      <c r="P24018">
        <v>1</v>
      </c>
      <c r="Q24018">
        <v>200</v>
      </c>
      <c r="R24018">
        <v>0.13</v>
      </c>
      <c r="S24018">
        <v>97</v>
      </c>
      <c r="T24018">
        <f>orders_and_shipments[[#This Row],[Merged.1]]-orders_and_shipments[[#This Row],[Merged]]</f>
        <v>2</v>
      </c>
      <c r="U24018">
        <f>orders_and_shipments[[#This Row],[lead time]]-orders_and_shipments[[#This Row],[ Shipment Days - Scheduled ]]</f>
        <v>1</v>
      </c>
    </row>
    <row r="24019" spans="1:21" x14ac:dyDescent="0.25">
      <c r="A24019">
        <v>33353</v>
      </c>
      <c r="B24019">
        <v>83304</v>
      </c>
      <c r="C24019" s="1">
        <v>42491</v>
      </c>
      <c r="D24019" s="2">
        <v>0.8618055555555556</v>
      </c>
      <c r="E24019">
        <v>5</v>
      </c>
      <c r="F24019" t="s">
        <v>256</v>
      </c>
      <c r="G24019" t="s">
        <v>264</v>
      </c>
      <c r="H24019" t="s">
        <v>5</v>
      </c>
      <c r="I24019">
        <v>1369</v>
      </c>
      <c r="J24019" t="s">
        <v>163</v>
      </c>
      <c r="K24019" t="s">
        <v>164</v>
      </c>
      <c r="L24019" t="s">
        <v>165</v>
      </c>
      <c r="M24019" t="s">
        <v>145</v>
      </c>
      <c r="N24019" s="1">
        <v>42495</v>
      </c>
      <c r="O24019" t="s">
        <v>188</v>
      </c>
      <c r="P24019">
        <v>2</v>
      </c>
      <c r="Q24019">
        <v>200</v>
      </c>
      <c r="R24019">
        <v>0.05</v>
      </c>
      <c r="S24019">
        <v>97</v>
      </c>
      <c r="T24019">
        <f>orders_and_shipments[[#This Row],[Merged.1]]-orders_and_shipments[[#This Row],[Merged]]</f>
        <v>4</v>
      </c>
      <c r="U24019">
        <f>orders_and_shipments[[#This Row],[lead time]]-orders_and_shipments[[#This Row],[ Shipment Days - Scheduled ]]</f>
        <v>2</v>
      </c>
    </row>
    <row r="24020" spans="1:21" x14ac:dyDescent="0.25">
      <c r="A24020">
        <v>33956</v>
      </c>
      <c r="B24020">
        <v>84737</v>
      </c>
      <c r="C24020" s="1">
        <v>42500</v>
      </c>
      <c r="D24020" s="2">
        <v>0.66388888888888886</v>
      </c>
      <c r="E24020">
        <v>5</v>
      </c>
      <c r="F24020" t="s">
        <v>256</v>
      </c>
      <c r="G24020" t="s">
        <v>264</v>
      </c>
      <c r="H24020" t="s">
        <v>5</v>
      </c>
      <c r="I24020">
        <v>11685</v>
      </c>
      <c r="J24020" t="s">
        <v>163</v>
      </c>
      <c r="K24020" t="s">
        <v>166</v>
      </c>
      <c r="L24020" t="s">
        <v>165</v>
      </c>
      <c r="M24020" t="s">
        <v>145</v>
      </c>
      <c r="N24020" s="1">
        <v>42502</v>
      </c>
      <c r="O24020" t="s">
        <v>188</v>
      </c>
      <c r="P24020">
        <v>2</v>
      </c>
      <c r="Q24020">
        <v>200</v>
      </c>
      <c r="R24020">
        <v>0.13</v>
      </c>
      <c r="S24020">
        <v>97</v>
      </c>
      <c r="T24020">
        <f>orders_and_shipments[[#This Row],[Merged.1]]-orders_and_shipments[[#This Row],[Merged]]</f>
        <v>2</v>
      </c>
      <c r="U24020">
        <f>orders_and_shipments[[#This Row],[lead time]]-orders_and_shipments[[#This Row],[ Shipment Days - Scheduled ]]</f>
        <v>0</v>
      </c>
    </row>
    <row r="24021" spans="1:21" x14ac:dyDescent="0.25">
      <c r="A24021">
        <v>43355</v>
      </c>
      <c r="B24021">
        <v>108306</v>
      </c>
      <c r="C24021" s="1">
        <v>42637</v>
      </c>
      <c r="D24021" s="2">
        <v>0.86805555555555558</v>
      </c>
      <c r="E24021">
        <v>5</v>
      </c>
      <c r="F24021" t="s">
        <v>256</v>
      </c>
      <c r="G24021" t="s">
        <v>264</v>
      </c>
      <c r="H24021" t="s">
        <v>5</v>
      </c>
      <c r="I24021">
        <v>1529</v>
      </c>
      <c r="J24021" t="s">
        <v>155</v>
      </c>
      <c r="K24021" t="s">
        <v>203</v>
      </c>
      <c r="L24021" t="s">
        <v>204</v>
      </c>
      <c r="M24021" t="s">
        <v>145</v>
      </c>
      <c r="N24021" s="1">
        <v>42643</v>
      </c>
      <c r="O24021" t="s">
        <v>188</v>
      </c>
      <c r="P24021">
        <v>2</v>
      </c>
      <c r="Q24021">
        <v>200</v>
      </c>
      <c r="R24021">
        <v>0.05</v>
      </c>
      <c r="S24021">
        <v>97</v>
      </c>
      <c r="T24021">
        <f>orders_and_shipments[[#This Row],[Merged.1]]-orders_and_shipments[[#This Row],[Merged]]</f>
        <v>6</v>
      </c>
      <c r="U24021">
        <f>orders_and_shipments[[#This Row],[lead time]]-orders_and_shipments[[#This Row],[ Shipment Days - Scheduled ]]</f>
        <v>4</v>
      </c>
    </row>
    <row r="24022" spans="1:21" x14ac:dyDescent="0.25">
      <c r="A24022">
        <v>43383</v>
      </c>
      <c r="B24022">
        <v>108368</v>
      </c>
      <c r="C24022" s="1">
        <v>42638</v>
      </c>
      <c r="D24022" s="2">
        <v>0.27638888888888891</v>
      </c>
      <c r="E24022">
        <v>5</v>
      </c>
      <c r="F24022" t="s">
        <v>256</v>
      </c>
      <c r="G24022" t="s">
        <v>264</v>
      </c>
      <c r="H24022" t="s">
        <v>5</v>
      </c>
      <c r="I24022">
        <v>10284</v>
      </c>
      <c r="J24022" t="s">
        <v>149</v>
      </c>
      <c r="K24022" t="s">
        <v>169</v>
      </c>
      <c r="L24022" t="s">
        <v>219</v>
      </c>
      <c r="M24022" t="s">
        <v>145</v>
      </c>
      <c r="N24022" s="1">
        <v>42638</v>
      </c>
      <c r="O24022" t="s">
        <v>186</v>
      </c>
      <c r="P24022">
        <v>3</v>
      </c>
      <c r="Q24022">
        <v>200</v>
      </c>
      <c r="R24022">
        <v>0.03</v>
      </c>
      <c r="S24022">
        <v>97</v>
      </c>
      <c r="T24022">
        <f>orders_and_shipments[[#This Row],[Merged.1]]-orders_and_shipments[[#This Row],[Merged]]</f>
        <v>0</v>
      </c>
      <c r="U24022">
        <f>orders_and_shipments[[#This Row],[lead time]]-orders_and_shipments[[#This Row],[ Shipment Days - Scheduled ]]</f>
        <v>-3</v>
      </c>
    </row>
    <row r="24023" spans="1:21" x14ac:dyDescent="0.25">
      <c r="A24023">
        <v>45308</v>
      </c>
      <c r="B24023">
        <v>113200</v>
      </c>
      <c r="C24023" s="1">
        <v>42666</v>
      </c>
      <c r="D24023" s="2">
        <v>0.37708333333333333</v>
      </c>
      <c r="E24023">
        <v>5</v>
      </c>
      <c r="F24023" t="s">
        <v>256</v>
      </c>
      <c r="G24023" t="s">
        <v>264</v>
      </c>
      <c r="H24023" t="s">
        <v>5</v>
      </c>
      <c r="I24023">
        <v>4065</v>
      </c>
      <c r="J24023" t="s">
        <v>171</v>
      </c>
      <c r="K24023" t="s">
        <v>177</v>
      </c>
      <c r="L24023" t="s">
        <v>224</v>
      </c>
      <c r="M24023" t="s">
        <v>145</v>
      </c>
      <c r="N24023" s="1">
        <v>42666</v>
      </c>
      <c r="O24023" t="s">
        <v>186</v>
      </c>
      <c r="P24023">
        <v>3</v>
      </c>
      <c r="Q24023">
        <v>200</v>
      </c>
      <c r="R24023">
        <v>0.13</v>
      </c>
      <c r="S24023">
        <v>97</v>
      </c>
      <c r="T24023">
        <f>orders_and_shipments[[#This Row],[Merged.1]]-orders_and_shipments[[#This Row],[Merged]]</f>
        <v>0</v>
      </c>
      <c r="U24023">
        <f>orders_and_shipments[[#This Row],[lead time]]-orders_and_shipments[[#This Row],[ Shipment Days - Scheduled ]]</f>
        <v>-3</v>
      </c>
    </row>
    <row r="24024" spans="1:21" x14ac:dyDescent="0.25">
      <c r="A24024">
        <v>45665</v>
      </c>
      <c r="B24024">
        <v>114140</v>
      </c>
      <c r="C24024" s="1">
        <v>42671</v>
      </c>
      <c r="D24024" s="2">
        <v>0.58819444444444446</v>
      </c>
      <c r="E24024">
        <v>5</v>
      </c>
      <c r="F24024" t="s">
        <v>256</v>
      </c>
      <c r="G24024" t="s">
        <v>264</v>
      </c>
      <c r="H24024" t="s">
        <v>5</v>
      </c>
      <c r="I24024">
        <v>3038</v>
      </c>
      <c r="J24024" t="s">
        <v>149</v>
      </c>
      <c r="K24024" t="s">
        <v>169</v>
      </c>
      <c r="L24024" t="s">
        <v>219</v>
      </c>
      <c r="M24024" t="s">
        <v>145</v>
      </c>
      <c r="N24024" s="1">
        <v>42677</v>
      </c>
      <c r="O24024" t="s">
        <v>188</v>
      </c>
      <c r="P24024">
        <v>2</v>
      </c>
      <c r="Q24024">
        <v>200</v>
      </c>
      <c r="R24024">
        <v>0.18</v>
      </c>
      <c r="S24024">
        <v>97</v>
      </c>
      <c r="T24024">
        <f>orders_and_shipments[[#This Row],[Merged.1]]-orders_and_shipments[[#This Row],[Merged]]</f>
        <v>6</v>
      </c>
      <c r="U24024">
        <f>orders_and_shipments[[#This Row],[lead time]]-orders_and_shipments[[#This Row],[ Shipment Days - Scheduled ]]</f>
        <v>4</v>
      </c>
    </row>
    <row r="24025" spans="1:21" x14ac:dyDescent="0.25">
      <c r="A24025">
        <v>55653</v>
      </c>
      <c r="B24025">
        <v>139197</v>
      </c>
      <c r="C24025" s="1">
        <v>42817</v>
      </c>
      <c r="D24025" s="2">
        <v>0.39027777777777778</v>
      </c>
      <c r="E24025">
        <v>5</v>
      </c>
      <c r="F24025" t="s">
        <v>256</v>
      </c>
      <c r="G24025" t="s">
        <v>264</v>
      </c>
      <c r="H24025" t="s">
        <v>5</v>
      </c>
      <c r="I24025">
        <v>10134</v>
      </c>
      <c r="J24025" t="s">
        <v>142</v>
      </c>
      <c r="K24025" t="s">
        <v>147</v>
      </c>
      <c r="L24025" t="s">
        <v>148</v>
      </c>
      <c r="M24025" t="s">
        <v>145</v>
      </c>
      <c r="N24025" s="1">
        <v>42821</v>
      </c>
      <c r="O24025" t="s">
        <v>188</v>
      </c>
      <c r="P24025">
        <v>2</v>
      </c>
      <c r="Q24025">
        <v>200</v>
      </c>
      <c r="R24025">
        <v>0.09</v>
      </c>
      <c r="S24025">
        <v>97</v>
      </c>
      <c r="T24025">
        <f>orders_and_shipments[[#This Row],[Merged.1]]-orders_and_shipments[[#This Row],[Merged]]</f>
        <v>4</v>
      </c>
      <c r="U24025">
        <f>orders_and_shipments[[#This Row],[lead time]]-orders_and_shipments[[#This Row],[ Shipment Days - Scheduled ]]</f>
        <v>2</v>
      </c>
    </row>
    <row r="24026" spans="1:21" x14ac:dyDescent="0.25">
      <c r="A24026">
        <v>61011</v>
      </c>
      <c r="B24026">
        <v>152629</v>
      </c>
      <c r="C24026" s="1">
        <v>42895</v>
      </c>
      <c r="D24026" s="2">
        <v>0.60486111111111107</v>
      </c>
      <c r="E24026">
        <v>5</v>
      </c>
      <c r="F24026" t="s">
        <v>256</v>
      </c>
      <c r="G24026" t="s">
        <v>264</v>
      </c>
      <c r="H24026" t="s">
        <v>5</v>
      </c>
      <c r="I24026">
        <v>10139</v>
      </c>
      <c r="J24026" t="s">
        <v>142</v>
      </c>
      <c r="K24026" t="s">
        <v>147</v>
      </c>
      <c r="L24026" t="s">
        <v>187</v>
      </c>
      <c r="M24026" t="s">
        <v>145</v>
      </c>
      <c r="N24026" s="1">
        <v>42897</v>
      </c>
      <c r="O24026" t="s">
        <v>188</v>
      </c>
      <c r="P24026">
        <v>2</v>
      </c>
      <c r="Q24026">
        <v>200</v>
      </c>
      <c r="R24026">
        <v>0.06</v>
      </c>
      <c r="S24026">
        <v>97</v>
      </c>
      <c r="T24026">
        <f>orders_and_shipments[[#This Row],[Merged.1]]-orders_and_shipments[[#This Row],[Merged]]</f>
        <v>2</v>
      </c>
      <c r="U24026">
        <f>orders_and_shipments[[#This Row],[lead time]]-orders_and_shipments[[#This Row],[ Shipment Days - Scheduled ]]</f>
        <v>0</v>
      </c>
    </row>
    <row r="24027" spans="1:21" x14ac:dyDescent="0.25">
      <c r="A24027">
        <v>6358</v>
      </c>
      <c r="B24027">
        <v>15921</v>
      </c>
      <c r="C24027" s="1">
        <v>42097</v>
      </c>
      <c r="D24027" s="2">
        <v>0.79722222222222228</v>
      </c>
      <c r="E24027">
        <v>5</v>
      </c>
      <c r="F24027" t="s">
        <v>256</v>
      </c>
      <c r="G24027" t="s">
        <v>264</v>
      </c>
      <c r="H24027" t="s">
        <v>5</v>
      </c>
      <c r="I24027">
        <v>4209</v>
      </c>
      <c r="J24027" t="s">
        <v>142</v>
      </c>
      <c r="K24027" t="s">
        <v>147</v>
      </c>
      <c r="L24027" t="s">
        <v>148</v>
      </c>
      <c r="M24027" t="s">
        <v>145</v>
      </c>
      <c r="N24027" s="1">
        <v>42101</v>
      </c>
      <c r="O24027" t="s">
        <v>146</v>
      </c>
      <c r="P24027">
        <v>4</v>
      </c>
      <c r="Q24027">
        <v>200</v>
      </c>
      <c r="R24027">
        <v>0.06</v>
      </c>
      <c r="S24027">
        <v>97</v>
      </c>
      <c r="T24027">
        <f>orders_and_shipments[[#This Row],[Merged.1]]-orders_and_shipments[[#This Row],[Merged]]</f>
        <v>4</v>
      </c>
      <c r="U24027">
        <f>orders_and_shipments[[#This Row],[lead time]]-orders_and_shipments[[#This Row],[ Shipment Days - Scheduled ]]</f>
        <v>0</v>
      </c>
    </row>
    <row r="24028" spans="1:21" x14ac:dyDescent="0.25">
      <c r="A24028">
        <v>15606</v>
      </c>
      <c r="B24028">
        <v>39014</v>
      </c>
      <c r="C24028" s="1">
        <v>42232</v>
      </c>
      <c r="D24028" s="2">
        <v>0.79652777777777772</v>
      </c>
      <c r="E24028">
        <v>5</v>
      </c>
      <c r="F24028" t="s">
        <v>256</v>
      </c>
      <c r="G24028" t="s">
        <v>264</v>
      </c>
      <c r="H24028" t="s">
        <v>5</v>
      </c>
      <c r="I24028">
        <v>6171</v>
      </c>
      <c r="J24028" t="s">
        <v>149</v>
      </c>
      <c r="K24028" t="s">
        <v>150</v>
      </c>
      <c r="L24028" t="s">
        <v>196</v>
      </c>
      <c r="M24028" t="s">
        <v>145</v>
      </c>
      <c r="N24028" s="1">
        <v>42234</v>
      </c>
      <c r="O24028" t="s">
        <v>146</v>
      </c>
      <c r="P24028">
        <v>4</v>
      </c>
      <c r="Q24028">
        <v>200</v>
      </c>
      <c r="R24028">
        <v>0.12</v>
      </c>
      <c r="S24028">
        <v>97</v>
      </c>
      <c r="T24028">
        <f>orders_and_shipments[[#This Row],[Merged.1]]-orders_and_shipments[[#This Row],[Merged]]</f>
        <v>2</v>
      </c>
      <c r="U24028">
        <f>orders_and_shipments[[#This Row],[lead time]]-orders_and_shipments[[#This Row],[ Shipment Days - Scheduled ]]</f>
        <v>-2</v>
      </c>
    </row>
    <row r="24029" spans="1:21" x14ac:dyDescent="0.25">
      <c r="A24029">
        <v>19931</v>
      </c>
      <c r="B24029">
        <v>49818</v>
      </c>
      <c r="C24029" s="1">
        <v>42295</v>
      </c>
      <c r="D24029" s="2">
        <v>0.93194444444444446</v>
      </c>
      <c r="E24029">
        <v>5</v>
      </c>
      <c r="F24029" t="s">
        <v>256</v>
      </c>
      <c r="G24029" t="s">
        <v>264</v>
      </c>
      <c r="H24029" t="s">
        <v>5</v>
      </c>
      <c r="I24029">
        <v>5220</v>
      </c>
      <c r="J24029" t="s">
        <v>149</v>
      </c>
      <c r="K24029" t="s">
        <v>200</v>
      </c>
      <c r="L24029" t="s">
        <v>201</v>
      </c>
      <c r="M24029" t="s">
        <v>145</v>
      </c>
      <c r="N24029" s="1">
        <v>42297</v>
      </c>
      <c r="O24029" t="s">
        <v>146</v>
      </c>
      <c r="P24029">
        <v>4</v>
      </c>
      <c r="Q24029">
        <v>200</v>
      </c>
      <c r="R24029">
        <v>0.25</v>
      </c>
      <c r="S24029">
        <v>97</v>
      </c>
      <c r="T24029">
        <f>orders_and_shipments[[#This Row],[Merged.1]]-orders_and_shipments[[#This Row],[Merged]]</f>
        <v>2</v>
      </c>
      <c r="U24029">
        <f>orders_and_shipments[[#This Row],[lead time]]-orders_and_shipments[[#This Row],[ Shipment Days - Scheduled ]]</f>
        <v>-2</v>
      </c>
    </row>
    <row r="24030" spans="1:21" x14ac:dyDescent="0.25">
      <c r="A24030">
        <v>25923</v>
      </c>
      <c r="B24030">
        <v>64891</v>
      </c>
      <c r="C24030" s="1">
        <v>42383</v>
      </c>
      <c r="D24030" s="2">
        <v>0.40069444444444446</v>
      </c>
      <c r="E24030">
        <v>5</v>
      </c>
      <c r="F24030" t="s">
        <v>256</v>
      </c>
      <c r="G24030" t="s">
        <v>264</v>
      </c>
      <c r="H24030" t="s">
        <v>5</v>
      </c>
      <c r="I24030">
        <v>4251</v>
      </c>
      <c r="J24030" t="s">
        <v>155</v>
      </c>
      <c r="K24030" t="s">
        <v>158</v>
      </c>
      <c r="L24030" t="s">
        <v>159</v>
      </c>
      <c r="M24030" t="s">
        <v>145</v>
      </c>
      <c r="N24030" s="1">
        <v>42387</v>
      </c>
      <c r="O24030" t="s">
        <v>146</v>
      </c>
      <c r="P24030">
        <v>4</v>
      </c>
      <c r="Q24030">
        <v>200</v>
      </c>
      <c r="R24030">
        <v>0.12</v>
      </c>
      <c r="S24030">
        <v>97</v>
      </c>
      <c r="T24030">
        <f>orders_and_shipments[[#This Row],[Merged.1]]-orders_and_shipments[[#This Row],[Merged]]</f>
        <v>4</v>
      </c>
      <c r="U24030">
        <f>orders_and_shipments[[#This Row],[lead time]]-orders_and_shipments[[#This Row],[ Shipment Days - Scheduled ]]</f>
        <v>0</v>
      </c>
    </row>
    <row r="24031" spans="1:21" x14ac:dyDescent="0.25">
      <c r="A24031">
        <v>37586</v>
      </c>
      <c r="B24031">
        <v>93807</v>
      </c>
      <c r="C24031" s="1">
        <v>42553</v>
      </c>
      <c r="D24031" s="2">
        <v>0.65347222222222223</v>
      </c>
      <c r="E24031">
        <v>5</v>
      </c>
      <c r="F24031" t="s">
        <v>256</v>
      </c>
      <c r="G24031" t="s">
        <v>264</v>
      </c>
      <c r="H24031" t="s">
        <v>5</v>
      </c>
      <c r="I24031">
        <v>7885</v>
      </c>
      <c r="J24031" t="s">
        <v>163</v>
      </c>
      <c r="K24031" t="s">
        <v>166</v>
      </c>
      <c r="L24031" t="s">
        <v>165</v>
      </c>
      <c r="M24031" t="s">
        <v>145</v>
      </c>
      <c r="N24031" s="1">
        <v>42555</v>
      </c>
      <c r="O24031" t="s">
        <v>146</v>
      </c>
      <c r="P24031">
        <v>4</v>
      </c>
      <c r="Q24031">
        <v>200</v>
      </c>
      <c r="R24031">
        <v>0.15</v>
      </c>
      <c r="S24031">
        <v>97</v>
      </c>
      <c r="T24031">
        <f>orders_and_shipments[[#This Row],[Merged.1]]-orders_and_shipments[[#This Row],[Merged]]</f>
        <v>2</v>
      </c>
      <c r="U24031">
        <f>orders_and_shipments[[#This Row],[lead time]]-orders_and_shipments[[#This Row],[ Shipment Days - Scheduled ]]</f>
        <v>-2</v>
      </c>
    </row>
    <row r="24032" spans="1:21" x14ac:dyDescent="0.25">
      <c r="A24032">
        <v>39241</v>
      </c>
      <c r="B24032">
        <v>97952</v>
      </c>
      <c r="C24032" s="1">
        <v>42577</v>
      </c>
      <c r="D24032" s="2">
        <v>0.81319444444444444</v>
      </c>
      <c r="E24032">
        <v>5</v>
      </c>
      <c r="F24032" t="s">
        <v>256</v>
      </c>
      <c r="G24032" t="s">
        <v>264</v>
      </c>
      <c r="H24032" t="s">
        <v>5</v>
      </c>
      <c r="I24032">
        <v>2368</v>
      </c>
      <c r="J24032" t="s">
        <v>163</v>
      </c>
      <c r="K24032" t="s">
        <v>164</v>
      </c>
      <c r="L24032" t="s">
        <v>165</v>
      </c>
      <c r="M24032" t="s">
        <v>145</v>
      </c>
      <c r="N24032" s="1">
        <v>42579</v>
      </c>
      <c r="O24032" t="s">
        <v>146</v>
      </c>
      <c r="P24032">
        <v>4</v>
      </c>
      <c r="Q24032">
        <v>200</v>
      </c>
      <c r="R24032">
        <v>0.01</v>
      </c>
      <c r="S24032">
        <v>97</v>
      </c>
      <c r="T24032">
        <f>orders_and_shipments[[#This Row],[Merged.1]]-orders_and_shipments[[#This Row],[Merged]]</f>
        <v>2</v>
      </c>
      <c r="U24032">
        <f>orders_and_shipments[[#This Row],[lead time]]-orders_and_shipments[[#This Row],[ Shipment Days - Scheduled ]]</f>
        <v>-2</v>
      </c>
    </row>
    <row r="24033" spans="1:21" x14ac:dyDescent="0.25">
      <c r="A24033">
        <v>39333</v>
      </c>
      <c r="B24033">
        <v>98192</v>
      </c>
      <c r="C24033" s="1">
        <v>42579</v>
      </c>
      <c r="D24033" s="2">
        <v>0.15625</v>
      </c>
      <c r="E24033">
        <v>5</v>
      </c>
      <c r="F24033" t="s">
        <v>256</v>
      </c>
      <c r="G24033" t="s">
        <v>264</v>
      </c>
      <c r="H24033" t="s">
        <v>5</v>
      </c>
      <c r="I24033">
        <v>2404</v>
      </c>
      <c r="J24033" t="s">
        <v>163</v>
      </c>
      <c r="K24033" t="s">
        <v>167</v>
      </c>
      <c r="L24033" t="s">
        <v>165</v>
      </c>
      <c r="M24033" t="s">
        <v>145</v>
      </c>
      <c r="N24033" s="1">
        <v>42583</v>
      </c>
      <c r="O24033" t="s">
        <v>146</v>
      </c>
      <c r="P24033">
        <v>4</v>
      </c>
      <c r="Q24033">
        <v>200</v>
      </c>
      <c r="R24033">
        <v>0.16</v>
      </c>
      <c r="S24033">
        <v>97</v>
      </c>
      <c r="T24033">
        <f>orders_and_shipments[[#This Row],[Merged.1]]-orders_and_shipments[[#This Row],[Merged]]</f>
        <v>4</v>
      </c>
      <c r="U24033">
        <f>orders_and_shipments[[#This Row],[lead time]]-orders_and_shipments[[#This Row],[ Shipment Days - Scheduled ]]</f>
        <v>0</v>
      </c>
    </row>
    <row r="24034" spans="1:21" x14ac:dyDescent="0.25">
      <c r="A24034">
        <v>39881</v>
      </c>
      <c r="B24034">
        <v>99495</v>
      </c>
      <c r="C24034" s="1">
        <v>42587</v>
      </c>
      <c r="D24034" s="2">
        <v>0.15555555555555556</v>
      </c>
      <c r="E24034">
        <v>5</v>
      </c>
      <c r="F24034" t="s">
        <v>256</v>
      </c>
      <c r="G24034" t="s">
        <v>264</v>
      </c>
      <c r="H24034" t="s">
        <v>5</v>
      </c>
      <c r="I24034">
        <v>1364</v>
      </c>
      <c r="J24034" t="s">
        <v>163</v>
      </c>
      <c r="K24034" t="s">
        <v>166</v>
      </c>
      <c r="L24034" t="s">
        <v>165</v>
      </c>
      <c r="M24034" t="s">
        <v>145</v>
      </c>
      <c r="N24034" s="1">
        <v>42589</v>
      </c>
      <c r="O24034" t="s">
        <v>146</v>
      </c>
      <c r="P24034">
        <v>4</v>
      </c>
      <c r="Q24034">
        <v>200</v>
      </c>
      <c r="R24034">
        <v>0.25</v>
      </c>
      <c r="S24034">
        <v>97</v>
      </c>
      <c r="T24034">
        <f>orders_and_shipments[[#This Row],[Merged.1]]-orders_and_shipments[[#This Row],[Merged]]</f>
        <v>2</v>
      </c>
      <c r="U24034">
        <f>orders_and_shipments[[#This Row],[lead time]]-orders_and_shipments[[#This Row],[ Shipment Days - Scheduled ]]</f>
        <v>-2</v>
      </c>
    </row>
    <row r="24035" spans="1:21" x14ac:dyDescent="0.25">
      <c r="A24035">
        <v>45505</v>
      </c>
      <c r="B24035">
        <v>113715</v>
      </c>
      <c r="C24035" s="1">
        <v>42669</v>
      </c>
      <c r="D24035" s="2">
        <v>0.25277777777777777</v>
      </c>
      <c r="E24035">
        <v>5</v>
      </c>
      <c r="F24035" t="s">
        <v>256</v>
      </c>
      <c r="G24035" t="s">
        <v>264</v>
      </c>
      <c r="H24035" t="s">
        <v>5</v>
      </c>
      <c r="I24035">
        <v>11755</v>
      </c>
      <c r="J24035" t="s">
        <v>149</v>
      </c>
      <c r="K24035" t="s">
        <v>169</v>
      </c>
      <c r="L24035" t="s">
        <v>176</v>
      </c>
      <c r="M24035" t="s">
        <v>145</v>
      </c>
      <c r="N24035" s="1">
        <v>42675</v>
      </c>
      <c r="O24035" t="s">
        <v>146</v>
      </c>
      <c r="P24035">
        <v>4</v>
      </c>
      <c r="Q24035">
        <v>200</v>
      </c>
      <c r="R24035">
        <v>0.05</v>
      </c>
      <c r="S24035">
        <v>97</v>
      </c>
      <c r="T24035">
        <f>orders_and_shipments[[#This Row],[Merged.1]]-orders_and_shipments[[#This Row],[Merged]]</f>
        <v>6</v>
      </c>
      <c r="U24035">
        <f>orders_and_shipments[[#This Row],[lead time]]-orders_and_shipments[[#This Row],[ Shipment Days - Scheduled ]]</f>
        <v>2</v>
      </c>
    </row>
    <row r="24036" spans="1:21" x14ac:dyDescent="0.25">
      <c r="A24036">
        <v>45813</v>
      </c>
      <c r="B24036">
        <v>114518</v>
      </c>
      <c r="C24036" s="1">
        <v>42673</v>
      </c>
      <c r="D24036" s="2">
        <v>0.74930555555555556</v>
      </c>
      <c r="E24036">
        <v>5</v>
      </c>
      <c r="F24036" t="s">
        <v>256</v>
      </c>
      <c r="G24036" t="s">
        <v>264</v>
      </c>
      <c r="H24036" t="s">
        <v>5</v>
      </c>
      <c r="I24036">
        <v>425</v>
      </c>
      <c r="J24036" t="s">
        <v>155</v>
      </c>
      <c r="K24036" t="s">
        <v>203</v>
      </c>
      <c r="L24036" t="s">
        <v>204</v>
      </c>
      <c r="M24036" t="s">
        <v>145</v>
      </c>
      <c r="N24036" s="1">
        <v>42677</v>
      </c>
      <c r="O24036" t="s">
        <v>146</v>
      </c>
      <c r="P24036">
        <v>4</v>
      </c>
      <c r="Q24036">
        <v>200</v>
      </c>
      <c r="R24036">
        <v>0.15</v>
      </c>
      <c r="S24036">
        <v>97</v>
      </c>
      <c r="T24036">
        <f>orders_and_shipments[[#This Row],[Merged.1]]-orders_and_shipments[[#This Row],[Merged]]</f>
        <v>4</v>
      </c>
      <c r="U24036">
        <f>orders_and_shipments[[#This Row],[lead time]]-orders_and_shipments[[#This Row],[ Shipment Days - Scheduled ]]</f>
        <v>0</v>
      </c>
    </row>
    <row r="24037" spans="1:21" x14ac:dyDescent="0.25">
      <c r="A24037">
        <v>53275</v>
      </c>
      <c r="B24037">
        <v>133120</v>
      </c>
      <c r="C24037" s="1">
        <v>42782</v>
      </c>
      <c r="D24037" s="2">
        <v>0.67708333333333337</v>
      </c>
      <c r="E24037">
        <v>5</v>
      </c>
      <c r="F24037" t="s">
        <v>256</v>
      </c>
      <c r="G24037" t="s">
        <v>264</v>
      </c>
      <c r="H24037" t="s">
        <v>5</v>
      </c>
      <c r="I24037">
        <v>9830</v>
      </c>
      <c r="J24037" t="s">
        <v>142</v>
      </c>
      <c r="K24037" t="s">
        <v>143</v>
      </c>
      <c r="L24037" t="s">
        <v>208</v>
      </c>
      <c r="M24037" t="s">
        <v>145</v>
      </c>
      <c r="N24037" s="1">
        <v>42788</v>
      </c>
      <c r="O24037" t="s">
        <v>146</v>
      </c>
      <c r="P24037">
        <v>4</v>
      </c>
      <c r="Q24037">
        <v>200</v>
      </c>
      <c r="R24037">
        <v>0.09</v>
      </c>
      <c r="S24037">
        <v>97</v>
      </c>
      <c r="T24037">
        <f>orders_and_shipments[[#This Row],[Merged.1]]-orders_and_shipments[[#This Row],[Merged]]</f>
        <v>6</v>
      </c>
      <c r="U24037">
        <f>orders_and_shipments[[#This Row],[lead time]]-orders_and_shipments[[#This Row],[ Shipment Days - Scheduled ]]</f>
        <v>2</v>
      </c>
    </row>
    <row r="24038" spans="1:21" x14ac:dyDescent="0.25">
      <c r="A24038">
        <v>57518</v>
      </c>
      <c r="B24038">
        <v>143893</v>
      </c>
      <c r="C24038" s="1">
        <v>42844</v>
      </c>
      <c r="D24038" s="2">
        <v>0.61527777777777781</v>
      </c>
      <c r="E24038">
        <v>5</v>
      </c>
      <c r="F24038" t="s">
        <v>256</v>
      </c>
      <c r="G24038" t="s">
        <v>264</v>
      </c>
      <c r="H24038" t="s">
        <v>5</v>
      </c>
      <c r="I24038">
        <v>6977</v>
      </c>
      <c r="J24038" t="s">
        <v>142</v>
      </c>
      <c r="K24038" t="s">
        <v>143</v>
      </c>
      <c r="L24038" t="s">
        <v>180</v>
      </c>
      <c r="M24038" t="s">
        <v>145</v>
      </c>
      <c r="N24038" s="1">
        <v>42848</v>
      </c>
      <c r="O24038" t="s">
        <v>146</v>
      </c>
      <c r="P24038">
        <v>4</v>
      </c>
      <c r="Q24038">
        <v>200</v>
      </c>
      <c r="R24038">
        <v>0.02</v>
      </c>
      <c r="S24038">
        <v>97</v>
      </c>
      <c r="T24038">
        <f>orders_and_shipments[[#This Row],[Merged.1]]-orders_and_shipments[[#This Row],[Merged]]</f>
        <v>4</v>
      </c>
      <c r="U24038">
        <f>orders_and_shipments[[#This Row],[lead time]]-orders_and_shipments[[#This Row],[ Shipment Days - Scheduled ]]</f>
        <v>0</v>
      </c>
    </row>
    <row r="24039" spans="1:21" x14ac:dyDescent="0.25">
      <c r="A24039">
        <v>61346</v>
      </c>
      <c r="B24039">
        <v>153470</v>
      </c>
      <c r="C24039" s="1">
        <v>42900</v>
      </c>
      <c r="D24039" s="2">
        <v>0.49513888888888891</v>
      </c>
      <c r="E24039">
        <v>5</v>
      </c>
      <c r="F24039" t="s">
        <v>256</v>
      </c>
      <c r="G24039" t="s">
        <v>264</v>
      </c>
      <c r="H24039" t="s">
        <v>5</v>
      </c>
      <c r="I24039">
        <v>4078</v>
      </c>
      <c r="J24039" t="s">
        <v>142</v>
      </c>
      <c r="K24039" t="s">
        <v>147</v>
      </c>
      <c r="L24039" t="s">
        <v>148</v>
      </c>
      <c r="M24039" t="s">
        <v>145</v>
      </c>
      <c r="N24039" s="1">
        <v>42902</v>
      </c>
      <c r="O24039" t="s">
        <v>146</v>
      </c>
      <c r="P24039">
        <v>4</v>
      </c>
      <c r="Q24039">
        <v>200</v>
      </c>
      <c r="R24039">
        <v>0</v>
      </c>
      <c r="S24039">
        <v>97</v>
      </c>
      <c r="T24039">
        <f>orders_and_shipments[[#This Row],[Merged.1]]-orders_and_shipments[[#This Row],[Merged]]</f>
        <v>2</v>
      </c>
      <c r="U24039">
        <f>orders_and_shipments[[#This Row],[lead time]]-orders_and_shipments[[#This Row],[ Shipment Days - Scheduled ]]</f>
        <v>-2</v>
      </c>
    </row>
    <row r="24040" spans="1:21" x14ac:dyDescent="0.25">
      <c r="A24040">
        <v>65256</v>
      </c>
      <c r="B24040">
        <v>163075</v>
      </c>
      <c r="C24040" s="1">
        <v>42957</v>
      </c>
      <c r="D24040" s="2">
        <v>0.57152777777777775</v>
      </c>
      <c r="E24040">
        <v>5</v>
      </c>
      <c r="F24040" t="s">
        <v>256</v>
      </c>
      <c r="G24040" t="s">
        <v>264</v>
      </c>
      <c r="H24040" t="s">
        <v>5</v>
      </c>
      <c r="I24040">
        <v>2306</v>
      </c>
      <c r="J24040" t="s">
        <v>149</v>
      </c>
      <c r="K24040" t="s">
        <v>200</v>
      </c>
      <c r="L24040" t="s">
        <v>209</v>
      </c>
      <c r="M24040" t="s">
        <v>145</v>
      </c>
      <c r="N24040" s="1">
        <v>42959</v>
      </c>
      <c r="O24040" t="s">
        <v>146</v>
      </c>
      <c r="P24040">
        <v>4</v>
      </c>
      <c r="Q24040">
        <v>200</v>
      </c>
      <c r="R24040">
        <v>0.16</v>
      </c>
      <c r="S24040">
        <v>97</v>
      </c>
      <c r="T24040">
        <f>orders_and_shipments[[#This Row],[Merged.1]]-orders_and_shipments[[#This Row],[Merged]]</f>
        <v>2</v>
      </c>
      <c r="U24040">
        <f>orders_and_shipments[[#This Row],[lead time]]-orders_and_shipments[[#This Row],[ Shipment Days - Scheduled ]]</f>
        <v>-2</v>
      </c>
    </row>
    <row r="24041" spans="1:21" x14ac:dyDescent="0.25">
      <c r="A24041">
        <v>67388</v>
      </c>
      <c r="B24041">
        <v>168437</v>
      </c>
      <c r="C24041" s="1">
        <v>42988</v>
      </c>
      <c r="D24041" s="2">
        <v>0.69444444444444442</v>
      </c>
      <c r="E24041">
        <v>5</v>
      </c>
      <c r="F24041" t="s">
        <v>256</v>
      </c>
      <c r="G24041" t="s">
        <v>264</v>
      </c>
      <c r="H24041" t="s">
        <v>5</v>
      </c>
      <c r="I24041">
        <v>3052</v>
      </c>
      <c r="J24041" t="s">
        <v>149</v>
      </c>
      <c r="K24041" t="s">
        <v>200</v>
      </c>
      <c r="L24041" t="s">
        <v>209</v>
      </c>
      <c r="M24041" t="s">
        <v>145</v>
      </c>
      <c r="N24041" s="1">
        <v>42992</v>
      </c>
      <c r="O24041" t="s">
        <v>146</v>
      </c>
      <c r="P24041">
        <v>4</v>
      </c>
      <c r="Q24041">
        <v>200</v>
      </c>
      <c r="R24041">
        <v>0.06</v>
      </c>
      <c r="S24041">
        <v>97</v>
      </c>
      <c r="T24041">
        <f>orders_and_shipments[[#This Row],[Merged.1]]-orders_and_shipments[[#This Row],[Merged]]</f>
        <v>4</v>
      </c>
      <c r="U24041">
        <f>orders_and_shipments[[#This Row],[lead time]]-orders_and_shipments[[#This Row],[ Shipment Days - Scheduled ]]</f>
        <v>0</v>
      </c>
    </row>
    <row r="24042" spans="1:21" x14ac:dyDescent="0.25">
      <c r="A24042">
        <v>2306</v>
      </c>
      <c r="B24042">
        <v>5778</v>
      </c>
      <c r="C24042" s="1">
        <v>42038</v>
      </c>
      <c r="D24042" s="2">
        <v>0.64722222222222225</v>
      </c>
      <c r="E24042">
        <v>4</v>
      </c>
      <c r="F24042" t="s">
        <v>258</v>
      </c>
      <c r="G24042" t="s">
        <v>247</v>
      </c>
      <c r="H24042" t="s">
        <v>53</v>
      </c>
      <c r="I24042">
        <v>939</v>
      </c>
      <c r="J24042" t="s">
        <v>142</v>
      </c>
      <c r="K24042" t="s">
        <v>147</v>
      </c>
      <c r="L24042" t="s">
        <v>187</v>
      </c>
      <c r="M24042" t="s">
        <v>145</v>
      </c>
      <c r="N24042" s="1">
        <v>42040</v>
      </c>
      <c r="O24042" t="s">
        <v>146</v>
      </c>
      <c r="P24042">
        <v>4</v>
      </c>
      <c r="Q24042">
        <v>112</v>
      </c>
      <c r="R24042">
        <v>0.09</v>
      </c>
      <c r="S24042">
        <v>60</v>
      </c>
      <c r="T24042">
        <f>orders_and_shipments[[#This Row],[Merged.1]]-orders_and_shipments[[#This Row],[Merged]]</f>
        <v>2</v>
      </c>
      <c r="U24042">
        <f>orders_and_shipments[[#This Row],[lead time]]-orders_and_shipments[[#This Row],[ Shipment Days - Scheduled ]]</f>
        <v>-2</v>
      </c>
    </row>
    <row r="24043" spans="1:21" x14ac:dyDescent="0.25">
      <c r="A24043">
        <v>3165</v>
      </c>
      <c r="B24043">
        <v>7873</v>
      </c>
      <c r="C24043" s="1">
        <v>42051</v>
      </c>
      <c r="D24043" s="2">
        <v>0.18680555555555556</v>
      </c>
      <c r="E24043">
        <v>3</v>
      </c>
      <c r="F24043" t="s">
        <v>258</v>
      </c>
      <c r="G24043" t="s">
        <v>262</v>
      </c>
      <c r="H24043" t="s">
        <v>26</v>
      </c>
      <c r="I24043">
        <v>2764</v>
      </c>
      <c r="J24043" t="s">
        <v>142</v>
      </c>
      <c r="K24043" t="s">
        <v>184</v>
      </c>
      <c r="L24043" t="s">
        <v>194</v>
      </c>
      <c r="M24043" t="s">
        <v>145</v>
      </c>
      <c r="N24043" s="1">
        <v>42057</v>
      </c>
      <c r="O24043" t="s">
        <v>146</v>
      </c>
      <c r="P24043">
        <v>4</v>
      </c>
      <c r="Q24043">
        <v>90</v>
      </c>
      <c r="R24043">
        <v>0.04</v>
      </c>
      <c r="S24043">
        <v>55</v>
      </c>
      <c r="T24043">
        <f>orders_and_shipments[[#This Row],[Merged.1]]-orders_and_shipments[[#This Row],[Merged]]</f>
        <v>6</v>
      </c>
      <c r="U24043">
        <f>orders_and_shipments[[#This Row],[lead time]]-orders_and_shipments[[#This Row],[ Shipment Days - Scheduled ]]</f>
        <v>2</v>
      </c>
    </row>
    <row r="24044" spans="1:21" x14ac:dyDescent="0.25">
      <c r="A24044">
        <v>7953</v>
      </c>
      <c r="B24044">
        <v>19873</v>
      </c>
      <c r="C24044" s="1">
        <v>42121</v>
      </c>
      <c r="D24044" s="2">
        <v>8.0555555555555561E-2</v>
      </c>
      <c r="E24044">
        <v>5</v>
      </c>
      <c r="F24044" t="s">
        <v>258</v>
      </c>
      <c r="G24044" t="s">
        <v>262</v>
      </c>
      <c r="H24044" t="s">
        <v>26</v>
      </c>
      <c r="I24044">
        <v>11500</v>
      </c>
      <c r="J24044" t="s">
        <v>142</v>
      </c>
      <c r="K24044" t="s">
        <v>143</v>
      </c>
      <c r="L24044" t="s">
        <v>221</v>
      </c>
      <c r="M24044" t="s">
        <v>145</v>
      </c>
      <c r="N24044" s="1">
        <v>42123</v>
      </c>
      <c r="O24044" t="s">
        <v>190</v>
      </c>
      <c r="P24044">
        <v>1</v>
      </c>
      <c r="Q24044">
        <v>150</v>
      </c>
      <c r="R24044">
        <v>0.16</v>
      </c>
      <c r="S24044">
        <v>55</v>
      </c>
      <c r="T24044">
        <f>orders_and_shipments[[#This Row],[Merged.1]]-orders_and_shipments[[#This Row],[Merged]]</f>
        <v>2</v>
      </c>
      <c r="U24044">
        <f>orders_and_shipments[[#This Row],[lead time]]-orders_and_shipments[[#This Row],[ Shipment Days - Scheduled ]]</f>
        <v>1</v>
      </c>
    </row>
    <row r="24045" spans="1:21" x14ac:dyDescent="0.25">
      <c r="A24045">
        <v>11323</v>
      </c>
      <c r="B24045">
        <v>28313</v>
      </c>
      <c r="C24045" s="1">
        <v>42170</v>
      </c>
      <c r="D24045" s="2">
        <v>0.27500000000000002</v>
      </c>
      <c r="E24045">
        <v>3</v>
      </c>
      <c r="F24045" t="s">
        <v>258</v>
      </c>
      <c r="G24045" t="s">
        <v>247</v>
      </c>
      <c r="H24045" t="s">
        <v>48</v>
      </c>
      <c r="I24045">
        <v>1769</v>
      </c>
      <c r="J24045" t="s">
        <v>149</v>
      </c>
      <c r="K24045" t="s">
        <v>152</v>
      </c>
      <c r="L24045" t="s">
        <v>182</v>
      </c>
      <c r="M24045" t="s">
        <v>145</v>
      </c>
      <c r="N24045" s="1">
        <v>42172</v>
      </c>
      <c r="O24045" t="s">
        <v>190</v>
      </c>
      <c r="P24045">
        <v>1</v>
      </c>
      <c r="Q24045">
        <v>135</v>
      </c>
      <c r="R24045">
        <v>0.04</v>
      </c>
      <c r="S24045">
        <v>81</v>
      </c>
      <c r="T24045">
        <f>orders_and_shipments[[#This Row],[Merged.1]]-orders_and_shipments[[#This Row],[Merged]]</f>
        <v>2</v>
      </c>
      <c r="U24045">
        <f>orders_and_shipments[[#This Row],[lead time]]-orders_and_shipments[[#This Row],[ Shipment Days - Scheduled ]]</f>
        <v>1</v>
      </c>
    </row>
    <row r="24046" spans="1:21" x14ac:dyDescent="0.25">
      <c r="A24046">
        <v>11593</v>
      </c>
      <c r="B24046">
        <v>28979</v>
      </c>
      <c r="C24046" s="1">
        <v>42174</v>
      </c>
      <c r="D24046" s="2">
        <v>0.21597222222222223</v>
      </c>
      <c r="E24046">
        <v>3</v>
      </c>
      <c r="F24046" t="s">
        <v>258</v>
      </c>
      <c r="G24046" t="s">
        <v>262</v>
      </c>
      <c r="H24046" t="s">
        <v>26</v>
      </c>
      <c r="I24046">
        <v>1254</v>
      </c>
      <c r="J24046" t="s">
        <v>149</v>
      </c>
      <c r="K24046" t="s">
        <v>200</v>
      </c>
      <c r="L24046" t="s">
        <v>209</v>
      </c>
      <c r="M24046" t="s">
        <v>145</v>
      </c>
      <c r="N24046" s="1">
        <v>42178</v>
      </c>
      <c r="O24046" t="s">
        <v>146</v>
      </c>
      <c r="P24046">
        <v>4</v>
      </c>
      <c r="Q24046">
        <v>90</v>
      </c>
      <c r="R24046">
        <v>0.13</v>
      </c>
      <c r="S24046">
        <v>55</v>
      </c>
      <c r="T24046">
        <f>orders_and_shipments[[#This Row],[Merged.1]]-orders_and_shipments[[#This Row],[Merged]]</f>
        <v>4</v>
      </c>
      <c r="U24046">
        <f>orders_and_shipments[[#This Row],[lead time]]-orders_and_shipments[[#This Row],[ Shipment Days - Scheduled ]]</f>
        <v>0</v>
      </c>
    </row>
    <row r="24047" spans="1:21" x14ac:dyDescent="0.25">
      <c r="A24047">
        <v>11833</v>
      </c>
      <c r="B24047">
        <v>29593</v>
      </c>
      <c r="C24047" s="1">
        <v>42177</v>
      </c>
      <c r="D24047" s="2">
        <v>0.71944444444444444</v>
      </c>
      <c r="E24047">
        <v>3</v>
      </c>
      <c r="F24047" t="s">
        <v>258</v>
      </c>
      <c r="G24047" t="s">
        <v>262</v>
      </c>
      <c r="H24047" t="s">
        <v>26</v>
      </c>
      <c r="I24047">
        <v>5461</v>
      </c>
      <c r="J24047" t="s">
        <v>149</v>
      </c>
      <c r="K24047" t="s">
        <v>152</v>
      </c>
      <c r="L24047" t="s">
        <v>182</v>
      </c>
      <c r="M24047" t="s">
        <v>145</v>
      </c>
      <c r="N24047" s="1">
        <v>42181</v>
      </c>
      <c r="O24047" t="s">
        <v>146</v>
      </c>
      <c r="P24047">
        <v>4</v>
      </c>
      <c r="Q24047">
        <v>90</v>
      </c>
      <c r="R24047">
        <v>0.1</v>
      </c>
      <c r="S24047">
        <v>55</v>
      </c>
      <c r="T24047">
        <f>orders_and_shipments[[#This Row],[Merged.1]]-orders_and_shipments[[#This Row],[Merged]]</f>
        <v>4</v>
      </c>
      <c r="U24047">
        <f>orders_and_shipments[[#This Row],[lead time]]-orders_and_shipments[[#This Row],[ Shipment Days - Scheduled ]]</f>
        <v>0</v>
      </c>
    </row>
    <row r="24048" spans="1:21" x14ac:dyDescent="0.25">
      <c r="A24048">
        <v>15363</v>
      </c>
      <c r="B24048">
        <v>38414</v>
      </c>
      <c r="C24048" s="1">
        <v>42229</v>
      </c>
      <c r="D24048" s="2">
        <v>0.24930555555555556</v>
      </c>
      <c r="E24048">
        <v>2</v>
      </c>
      <c r="F24048" t="s">
        <v>258</v>
      </c>
      <c r="G24048" t="s">
        <v>247</v>
      </c>
      <c r="H24048" t="s">
        <v>53</v>
      </c>
      <c r="I24048">
        <v>9670</v>
      </c>
      <c r="J24048" t="s">
        <v>149</v>
      </c>
      <c r="K24048" t="s">
        <v>152</v>
      </c>
      <c r="L24048" t="s">
        <v>182</v>
      </c>
      <c r="M24048" t="s">
        <v>145</v>
      </c>
      <c r="N24048" s="1">
        <v>42233</v>
      </c>
      <c r="O24048" t="s">
        <v>146</v>
      </c>
      <c r="P24048">
        <v>4</v>
      </c>
      <c r="Q24048">
        <v>56</v>
      </c>
      <c r="R24048">
        <v>0.18</v>
      </c>
      <c r="S24048">
        <v>60</v>
      </c>
      <c r="T24048">
        <f>orders_and_shipments[[#This Row],[Merged.1]]-orders_and_shipments[[#This Row],[Merged]]</f>
        <v>4</v>
      </c>
      <c r="U24048">
        <f>orders_and_shipments[[#This Row],[lead time]]-orders_and_shipments[[#This Row],[ Shipment Days - Scheduled ]]</f>
        <v>0</v>
      </c>
    </row>
    <row r="24049" spans="1:21" x14ac:dyDescent="0.25">
      <c r="A24049">
        <v>19313</v>
      </c>
      <c r="B24049">
        <v>48282</v>
      </c>
      <c r="C24049" s="1">
        <v>42286</v>
      </c>
      <c r="D24049" s="2">
        <v>0.91041666666666665</v>
      </c>
      <c r="E24049">
        <v>5</v>
      </c>
      <c r="F24049" t="s">
        <v>258</v>
      </c>
      <c r="G24049" t="s">
        <v>247</v>
      </c>
      <c r="H24049" t="s">
        <v>44</v>
      </c>
      <c r="I24049">
        <v>12132</v>
      </c>
      <c r="J24049" t="s">
        <v>149</v>
      </c>
      <c r="K24049" t="s">
        <v>150</v>
      </c>
      <c r="L24049" t="s">
        <v>196</v>
      </c>
      <c r="M24049" t="s">
        <v>145</v>
      </c>
      <c r="N24049" s="1">
        <v>42290</v>
      </c>
      <c r="O24049" t="s">
        <v>146</v>
      </c>
      <c r="P24049">
        <v>4</v>
      </c>
      <c r="Q24049">
        <v>160</v>
      </c>
      <c r="R24049">
        <v>0</v>
      </c>
      <c r="S24049">
        <v>70</v>
      </c>
      <c r="T24049">
        <f>orders_and_shipments[[#This Row],[Merged.1]]-orders_and_shipments[[#This Row],[Merged]]</f>
        <v>4</v>
      </c>
      <c r="U24049">
        <f>orders_and_shipments[[#This Row],[lead time]]-orders_and_shipments[[#This Row],[ Shipment Days - Scheduled ]]</f>
        <v>0</v>
      </c>
    </row>
    <row r="24050" spans="1:21" x14ac:dyDescent="0.25">
      <c r="A24050">
        <v>19595</v>
      </c>
      <c r="B24050">
        <v>48992</v>
      </c>
      <c r="C24050" s="1">
        <v>42291</v>
      </c>
      <c r="D24050" s="2">
        <v>2.7083333333333334E-2</v>
      </c>
      <c r="E24050">
        <v>3</v>
      </c>
      <c r="F24050" t="s">
        <v>258</v>
      </c>
      <c r="G24050" t="s">
        <v>259</v>
      </c>
      <c r="H24050" t="s">
        <v>43</v>
      </c>
      <c r="I24050">
        <v>9382</v>
      </c>
      <c r="J24050" t="s">
        <v>149</v>
      </c>
      <c r="K24050" t="s">
        <v>152</v>
      </c>
      <c r="L24050" t="s">
        <v>182</v>
      </c>
      <c r="M24050" t="s">
        <v>145</v>
      </c>
      <c r="N24050" s="1">
        <v>42297</v>
      </c>
      <c r="O24050" t="s">
        <v>146</v>
      </c>
      <c r="P24050">
        <v>4</v>
      </c>
      <c r="Q24050">
        <v>105</v>
      </c>
      <c r="R24050">
        <v>0</v>
      </c>
      <c r="S24050">
        <v>66</v>
      </c>
      <c r="T24050">
        <f>orders_and_shipments[[#This Row],[Merged.1]]-orders_and_shipments[[#This Row],[Merged]]</f>
        <v>6</v>
      </c>
      <c r="U24050">
        <f>orders_and_shipments[[#This Row],[lead time]]-orders_and_shipments[[#This Row],[ Shipment Days - Scheduled ]]</f>
        <v>2</v>
      </c>
    </row>
    <row r="24051" spans="1:21" x14ac:dyDescent="0.25">
      <c r="A24051">
        <v>19663</v>
      </c>
      <c r="B24051">
        <v>49158</v>
      </c>
      <c r="C24051" s="1">
        <v>42292</v>
      </c>
      <c r="D24051" s="2">
        <v>1.9444444444444445E-2</v>
      </c>
      <c r="E24051">
        <v>3</v>
      </c>
      <c r="F24051" t="s">
        <v>258</v>
      </c>
      <c r="G24051" t="s">
        <v>247</v>
      </c>
      <c r="H24051" t="s">
        <v>21</v>
      </c>
      <c r="I24051">
        <v>12029</v>
      </c>
      <c r="J24051" t="s">
        <v>149</v>
      </c>
      <c r="K24051" t="s">
        <v>152</v>
      </c>
      <c r="L24051" t="s">
        <v>182</v>
      </c>
      <c r="M24051" t="s">
        <v>145</v>
      </c>
      <c r="N24051" s="1">
        <v>42296</v>
      </c>
      <c r="O24051" t="s">
        <v>188</v>
      </c>
      <c r="P24051">
        <v>2</v>
      </c>
      <c r="Q24051">
        <v>96</v>
      </c>
      <c r="R24051">
        <v>0.1</v>
      </c>
      <c r="S24051">
        <v>75</v>
      </c>
      <c r="T24051">
        <f>orders_and_shipments[[#This Row],[Merged.1]]-orders_and_shipments[[#This Row],[Merged]]</f>
        <v>4</v>
      </c>
      <c r="U24051">
        <f>orders_and_shipments[[#This Row],[lead time]]-orders_and_shipments[[#This Row],[ Shipment Days - Scheduled ]]</f>
        <v>2</v>
      </c>
    </row>
    <row r="24052" spans="1:21" x14ac:dyDescent="0.25">
      <c r="A24052">
        <v>23623</v>
      </c>
      <c r="B24052">
        <v>59102</v>
      </c>
      <c r="C24052" s="1">
        <v>42349</v>
      </c>
      <c r="D24052" s="2">
        <v>0.82638888888888884</v>
      </c>
      <c r="E24052">
        <v>2</v>
      </c>
      <c r="F24052" t="s">
        <v>258</v>
      </c>
      <c r="G24052" t="s">
        <v>247</v>
      </c>
      <c r="H24052" t="s">
        <v>48</v>
      </c>
      <c r="I24052">
        <v>2851</v>
      </c>
      <c r="J24052" t="s">
        <v>155</v>
      </c>
      <c r="K24052" t="s">
        <v>156</v>
      </c>
      <c r="L24052" t="s">
        <v>157</v>
      </c>
      <c r="M24052" t="s">
        <v>145</v>
      </c>
      <c r="N24052" s="1">
        <v>42353</v>
      </c>
      <c r="O24052" t="s">
        <v>188</v>
      </c>
      <c r="P24052">
        <v>2</v>
      </c>
      <c r="Q24052">
        <v>90</v>
      </c>
      <c r="R24052">
        <v>0.25</v>
      </c>
      <c r="S24052">
        <v>81</v>
      </c>
      <c r="T24052">
        <f>orders_and_shipments[[#This Row],[Merged.1]]-orders_and_shipments[[#This Row],[Merged]]</f>
        <v>4</v>
      </c>
      <c r="U24052">
        <f>orders_and_shipments[[#This Row],[lead time]]-orders_and_shipments[[#This Row],[ Shipment Days - Scheduled ]]</f>
        <v>2</v>
      </c>
    </row>
    <row r="24053" spans="1:21" x14ac:dyDescent="0.25">
      <c r="A24053">
        <v>25875</v>
      </c>
      <c r="B24053">
        <v>64767</v>
      </c>
      <c r="C24053" s="1">
        <v>42382</v>
      </c>
      <c r="D24053" s="2">
        <v>0.7</v>
      </c>
      <c r="E24053">
        <v>5</v>
      </c>
      <c r="F24053" t="s">
        <v>258</v>
      </c>
      <c r="G24053" t="s">
        <v>247</v>
      </c>
      <c r="H24053" t="s">
        <v>44</v>
      </c>
      <c r="I24053">
        <v>7391</v>
      </c>
      <c r="J24053" t="s">
        <v>155</v>
      </c>
      <c r="K24053" t="s">
        <v>156</v>
      </c>
      <c r="L24053" t="s">
        <v>157</v>
      </c>
      <c r="M24053" t="s">
        <v>145</v>
      </c>
      <c r="N24053" s="1">
        <v>42388</v>
      </c>
      <c r="O24053" t="s">
        <v>146</v>
      </c>
      <c r="P24053">
        <v>4</v>
      </c>
      <c r="Q24053">
        <v>160</v>
      </c>
      <c r="R24053">
        <v>0</v>
      </c>
      <c r="S24053">
        <v>70</v>
      </c>
      <c r="T24053">
        <f>orders_and_shipments[[#This Row],[Merged.1]]-orders_and_shipments[[#This Row],[Merged]]</f>
        <v>6</v>
      </c>
      <c r="U24053">
        <f>orders_and_shipments[[#This Row],[lead time]]-orders_and_shipments[[#This Row],[ Shipment Days - Scheduled ]]</f>
        <v>2</v>
      </c>
    </row>
    <row r="24054" spans="1:21" x14ac:dyDescent="0.25">
      <c r="A24054">
        <v>33571</v>
      </c>
      <c r="B24054">
        <v>83798</v>
      </c>
      <c r="C24054" s="1">
        <v>42495</v>
      </c>
      <c r="D24054" s="2">
        <v>4.3749999999999997E-2</v>
      </c>
      <c r="E24054">
        <v>3</v>
      </c>
      <c r="F24054" t="s">
        <v>258</v>
      </c>
      <c r="G24054" t="s">
        <v>259</v>
      </c>
      <c r="H24054" t="s">
        <v>43</v>
      </c>
      <c r="I24054">
        <v>3712</v>
      </c>
      <c r="J24054" t="s">
        <v>163</v>
      </c>
      <c r="K24054" t="s">
        <v>166</v>
      </c>
      <c r="L24054" t="s">
        <v>165</v>
      </c>
      <c r="M24054" t="s">
        <v>145</v>
      </c>
      <c r="N24054" s="1">
        <v>42497</v>
      </c>
      <c r="O24054" t="s">
        <v>146</v>
      </c>
      <c r="P24054">
        <v>4</v>
      </c>
      <c r="Q24054">
        <v>105</v>
      </c>
      <c r="R24054">
        <v>0.25</v>
      </c>
      <c r="S24054">
        <v>66</v>
      </c>
      <c r="T24054">
        <f>orders_and_shipments[[#This Row],[Merged.1]]-orders_and_shipments[[#This Row],[Merged]]</f>
        <v>2</v>
      </c>
      <c r="U24054">
        <f>orders_and_shipments[[#This Row],[lead time]]-orders_and_shipments[[#This Row],[ Shipment Days - Scheduled ]]</f>
        <v>-2</v>
      </c>
    </row>
    <row r="24055" spans="1:21" x14ac:dyDescent="0.25">
      <c r="A24055">
        <v>33898</v>
      </c>
      <c r="B24055">
        <v>84615</v>
      </c>
      <c r="C24055" s="1">
        <v>42499</v>
      </c>
      <c r="D24055" s="2">
        <v>0.81736111111111109</v>
      </c>
      <c r="E24055">
        <v>3</v>
      </c>
      <c r="F24055" t="s">
        <v>258</v>
      </c>
      <c r="G24055" t="s">
        <v>247</v>
      </c>
      <c r="H24055" t="s">
        <v>48</v>
      </c>
      <c r="I24055">
        <v>10707</v>
      </c>
      <c r="J24055" t="s">
        <v>163</v>
      </c>
      <c r="K24055" t="s">
        <v>167</v>
      </c>
      <c r="L24055" t="s">
        <v>165</v>
      </c>
      <c r="M24055" t="s">
        <v>145</v>
      </c>
      <c r="N24055" s="1">
        <v>42503</v>
      </c>
      <c r="O24055" t="s">
        <v>188</v>
      </c>
      <c r="P24055">
        <v>2</v>
      </c>
      <c r="Q24055">
        <v>135</v>
      </c>
      <c r="R24055">
        <v>0.04</v>
      </c>
      <c r="S24055">
        <v>81</v>
      </c>
      <c r="T24055">
        <f>orders_and_shipments[[#This Row],[Merged.1]]-orders_and_shipments[[#This Row],[Merged]]</f>
        <v>4</v>
      </c>
      <c r="U24055">
        <f>orders_and_shipments[[#This Row],[lead time]]-orders_and_shipments[[#This Row],[ Shipment Days - Scheduled ]]</f>
        <v>2</v>
      </c>
    </row>
    <row r="24056" spans="1:21" x14ac:dyDescent="0.25">
      <c r="A24056">
        <v>35813</v>
      </c>
      <c r="B24056">
        <v>89431</v>
      </c>
      <c r="C24056" s="1">
        <v>42527</v>
      </c>
      <c r="D24056" s="2">
        <v>0.77222222222222225</v>
      </c>
      <c r="E24056">
        <v>2</v>
      </c>
      <c r="F24056" t="s">
        <v>258</v>
      </c>
      <c r="G24056" t="s">
        <v>262</v>
      </c>
      <c r="H24056" t="s">
        <v>26</v>
      </c>
      <c r="I24056">
        <v>9519</v>
      </c>
      <c r="J24056" t="s">
        <v>163</v>
      </c>
      <c r="K24056" t="s">
        <v>166</v>
      </c>
      <c r="L24056" t="s">
        <v>165</v>
      </c>
      <c r="M24056" t="s">
        <v>145</v>
      </c>
      <c r="N24056" s="1">
        <v>42529</v>
      </c>
      <c r="O24056" t="s">
        <v>190</v>
      </c>
      <c r="P24056">
        <v>1</v>
      </c>
      <c r="Q24056">
        <v>60</v>
      </c>
      <c r="R24056">
        <v>0.25</v>
      </c>
      <c r="S24056">
        <v>55</v>
      </c>
      <c r="T24056">
        <f>orders_and_shipments[[#This Row],[Merged.1]]-orders_and_shipments[[#This Row],[Merged]]</f>
        <v>2</v>
      </c>
      <c r="U24056">
        <f>orders_and_shipments[[#This Row],[lead time]]-orders_and_shipments[[#This Row],[ Shipment Days - Scheduled ]]</f>
        <v>1</v>
      </c>
    </row>
    <row r="24057" spans="1:21" x14ac:dyDescent="0.25">
      <c r="A24057">
        <v>35981</v>
      </c>
      <c r="B24057">
        <v>89847</v>
      </c>
      <c r="C24057" s="1">
        <v>42530</v>
      </c>
      <c r="D24057" s="2">
        <v>0.22430555555555556</v>
      </c>
      <c r="E24057">
        <v>2</v>
      </c>
      <c r="F24057" t="s">
        <v>258</v>
      </c>
      <c r="G24057" t="s">
        <v>279</v>
      </c>
      <c r="H24057" t="s">
        <v>42</v>
      </c>
      <c r="I24057">
        <v>6280</v>
      </c>
      <c r="J24057" t="s">
        <v>163</v>
      </c>
      <c r="K24057" t="s">
        <v>167</v>
      </c>
      <c r="L24057" t="s">
        <v>165</v>
      </c>
      <c r="M24057" t="s">
        <v>145</v>
      </c>
      <c r="N24057" s="1">
        <v>42532</v>
      </c>
      <c r="O24057" t="s">
        <v>188</v>
      </c>
      <c r="P24057">
        <v>2</v>
      </c>
      <c r="Q24057">
        <v>110</v>
      </c>
      <c r="R24057">
        <v>0.03</v>
      </c>
      <c r="S24057">
        <v>99</v>
      </c>
      <c r="T24057">
        <f>orders_and_shipments[[#This Row],[Merged.1]]-orders_and_shipments[[#This Row],[Merged]]</f>
        <v>2</v>
      </c>
      <c r="U24057">
        <f>orders_and_shipments[[#This Row],[lead time]]-orders_and_shipments[[#This Row],[ Shipment Days - Scheduled ]]</f>
        <v>0</v>
      </c>
    </row>
    <row r="24058" spans="1:21" x14ac:dyDescent="0.25">
      <c r="A24058">
        <v>39081</v>
      </c>
      <c r="B24058">
        <v>97553</v>
      </c>
      <c r="C24058" s="1">
        <v>42575</v>
      </c>
      <c r="D24058" s="2">
        <v>0.47708333333333336</v>
      </c>
      <c r="E24058">
        <v>5</v>
      </c>
      <c r="F24058" t="s">
        <v>258</v>
      </c>
      <c r="G24058" t="s">
        <v>247</v>
      </c>
      <c r="H24058" t="s">
        <v>21</v>
      </c>
      <c r="I24058">
        <v>9368</v>
      </c>
      <c r="J24058" t="s">
        <v>163</v>
      </c>
      <c r="K24058" t="s">
        <v>168</v>
      </c>
      <c r="L24058" t="s">
        <v>165</v>
      </c>
      <c r="M24058" t="s">
        <v>145</v>
      </c>
      <c r="N24058" s="1">
        <v>42577</v>
      </c>
      <c r="O24058" t="s">
        <v>146</v>
      </c>
      <c r="P24058">
        <v>4</v>
      </c>
      <c r="Q24058">
        <v>160</v>
      </c>
      <c r="R24058">
        <v>0.13</v>
      </c>
      <c r="S24058">
        <v>75</v>
      </c>
      <c r="T24058">
        <f>orders_and_shipments[[#This Row],[Merged.1]]-orders_and_shipments[[#This Row],[Merged]]</f>
        <v>2</v>
      </c>
      <c r="U24058">
        <f>orders_and_shipments[[#This Row],[lead time]]-orders_and_shipments[[#This Row],[ Shipment Days - Scheduled ]]</f>
        <v>-2</v>
      </c>
    </row>
    <row r="24059" spans="1:21" x14ac:dyDescent="0.25">
      <c r="A24059">
        <v>41328</v>
      </c>
      <c r="B24059">
        <v>103171</v>
      </c>
      <c r="C24059" s="1">
        <v>42608</v>
      </c>
      <c r="D24059" s="2">
        <v>0.27847222222222223</v>
      </c>
      <c r="E24059">
        <v>5</v>
      </c>
      <c r="F24059" t="s">
        <v>258</v>
      </c>
      <c r="G24059" t="s">
        <v>247</v>
      </c>
      <c r="H24059" t="s">
        <v>21</v>
      </c>
      <c r="I24059">
        <v>10559</v>
      </c>
      <c r="J24059" t="s">
        <v>155</v>
      </c>
      <c r="K24059" t="s">
        <v>203</v>
      </c>
      <c r="L24059" t="s">
        <v>204</v>
      </c>
      <c r="M24059" t="s">
        <v>145</v>
      </c>
      <c r="N24059" s="1">
        <v>42612</v>
      </c>
      <c r="O24059" t="s">
        <v>146</v>
      </c>
      <c r="P24059">
        <v>4</v>
      </c>
      <c r="Q24059">
        <v>160</v>
      </c>
      <c r="R24059">
        <v>0.15</v>
      </c>
      <c r="S24059">
        <v>75</v>
      </c>
      <c r="T24059">
        <f>orders_and_shipments[[#This Row],[Merged.1]]-orders_and_shipments[[#This Row],[Merged]]</f>
        <v>4</v>
      </c>
      <c r="U24059">
        <f>orders_and_shipments[[#This Row],[lead time]]-orders_and_shipments[[#This Row],[ Shipment Days - Scheduled ]]</f>
        <v>0</v>
      </c>
    </row>
    <row r="24060" spans="1:21" x14ac:dyDescent="0.25">
      <c r="A24060">
        <v>43838</v>
      </c>
      <c r="B24060">
        <v>109491</v>
      </c>
      <c r="C24060" s="1">
        <v>42644</v>
      </c>
      <c r="D24060" s="2">
        <v>0.91874999999999996</v>
      </c>
      <c r="E24060">
        <v>4</v>
      </c>
      <c r="F24060" t="s">
        <v>258</v>
      </c>
      <c r="G24060" t="s">
        <v>247</v>
      </c>
      <c r="H24060" t="s">
        <v>48</v>
      </c>
      <c r="I24060">
        <v>1167</v>
      </c>
      <c r="J24060" t="s">
        <v>163</v>
      </c>
      <c r="K24060" t="s">
        <v>235</v>
      </c>
      <c r="L24060" t="s">
        <v>235</v>
      </c>
      <c r="M24060" t="s">
        <v>145</v>
      </c>
      <c r="N24060" s="1">
        <v>42648</v>
      </c>
      <c r="O24060" t="s">
        <v>146</v>
      </c>
      <c r="P24060">
        <v>4</v>
      </c>
      <c r="Q24060">
        <v>180</v>
      </c>
      <c r="R24060">
        <v>7.0000000000000007E-2</v>
      </c>
      <c r="S24060">
        <v>81</v>
      </c>
      <c r="T24060">
        <f>orders_and_shipments[[#This Row],[Merged.1]]-orders_and_shipments[[#This Row],[Merged]]</f>
        <v>4</v>
      </c>
      <c r="U24060">
        <f>orders_and_shipments[[#This Row],[lead time]]-orders_and_shipments[[#This Row],[ Shipment Days - Scheduled ]]</f>
        <v>0</v>
      </c>
    </row>
    <row r="24061" spans="1:21" x14ac:dyDescent="0.25">
      <c r="A24061">
        <v>45505</v>
      </c>
      <c r="B24061">
        <v>113717</v>
      </c>
      <c r="C24061" s="1">
        <v>42669</v>
      </c>
      <c r="D24061" s="2">
        <v>0.25277777777777777</v>
      </c>
      <c r="E24061">
        <v>3</v>
      </c>
      <c r="F24061" t="s">
        <v>258</v>
      </c>
      <c r="G24061" t="s">
        <v>262</v>
      </c>
      <c r="H24061" t="s">
        <v>26</v>
      </c>
      <c r="I24061">
        <v>11755</v>
      </c>
      <c r="J24061" t="s">
        <v>149</v>
      </c>
      <c r="K24061" t="s">
        <v>169</v>
      </c>
      <c r="L24061" t="s">
        <v>176</v>
      </c>
      <c r="M24061" t="s">
        <v>145</v>
      </c>
      <c r="N24061" s="1">
        <v>42675</v>
      </c>
      <c r="O24061" t="s">
        <v>146</v>
      </c>
      <c r="P24061">
        <v>4</v>
      </c>
      <c r="Q24061">
        <v>90</v>
      </c>
      <c r="R24061">
        <v>0.04</v>
      </c>
      <c r="S24061">
        <v>55</v>
      </c>
      <c r="T24061">
        <f>orders_and_shipments[[#This Row],[Merged.1]]-orders_and_shipments[[#This Row],[Merged]]</f>
        <v>6</v>
      </c>
      <c r="U24061">
        <f>orders_and_shipments[[#This Row],[lead time]]-orders_and_shipments[[#This Row],[ Shipment Days - Scheduled ]]</f>
        <v>2</v>
      </c>
    </row>
    <row r="24062" spans="1:21" x14ac:dyDescent="0.25">
      <c r="A24062">
        <v>45613</v>
      </c>
      <c r="B24062">
        <v>114014</v>
      </c>
      <c r="C24062" s="1">
        <v>42670</v>
      </c>
      <c r="D24062" s="2">
        <v>0.82916666666666672</v>
      </c>
      <c r="E24062">
        <v>4</v>
      </c>
      <c r="F24062" t="s">
        <v>258</v>
      </c>
      <c r="G24062" t="s">
        <v>262</v>
      </c>
      <c r="H24062" t="s">
        <v>26</v>
      </c>
      <c r="I24062">
        <v>8485</v>
      </c>
      <c r="J24062" t="s">
        <v>171</v>
      </c>
      <c r="K24062" t="s">
        <v>172</v>
      </c>
      <c r="L24062" t="s">
        <v>199</v>
      </c>
      <c r="M24062" t="s">
        <v>145</v>
      </c>
      <c r="N24062" s="1">
        <v>42674</v>
      </c>
      <c r="O24062" t="s">
        <v>146</v>
      </c>
      <c r="P24062">
        <v>4</v>
      </c>
      <c r="Q24062">
        <v>120</v>
      </c>
      <c r="R24062">
        <v>0.12</v>
      </c>
      <c r="S24062">
        <v>55</v>
      </c>
      <c r="T24062">
        <f>orders_and_shipments[[#This Row],[Merged.1]]-orders_and_shipments[[#This Row],[Merged]]</f>
        <v>4</v>
      </c>
      <c r="U24062">
        <f>orders_and_shipments[[#This Row],[lead time]]-orders_and_shipments[[#This Row],[ Shipment Days - Scheduled ]]</f>
        <v>0</v>
      </c>
    </row>
    <row r="24063" spans="1:21" x14ac:dyDescent="0.25">
      <c r="A24063">
        <v>45813</v>
      </c>
      <c r="B24063">
        <v>114519</v>
      </c>
      <c r="C24063" s="1">
        <v>42673</v>
      </c>
      <c r="D24063" s="2">
        <v>0.74930555555555556</v>
      </c>
      <c r="E24063">
        <v>2</v>
      </c>
      <c r="F24063" t="s">
        <v>258</v>
      </c>
      <c r="G24063" t="s">
        <v>247</v>
      </c>
      <c r="H24063" t="s">
        <v>48</v>
      </c>
      <c r="I24063">
        <v>425</v>
      </c>
      <c r="J24063" t="s">
        <v>155</v>
      </c>
      <c r="K24063" t="s">
        <v>203</v>
      </c>
      <c r="L24063" t="s">
        <v>204</v>
      </c>
      <c r="M24063" t="s">
        <v>145</v>
      </c>
      <c r="N24063" s="1">
        <v>42677</v>
      </c>
      <c r="O24063" t="s">
        <v>146</v>
      </c>
      <c r="P24063">
        <v>4</v>
      </c>
      <c r="Q24063">
        <v>90</v>
      </c>
      <c r="R24063">
        <v>0.17</v>
      </c>
      <c r="S24063">
        <v>81</v>
      </c>
      <c r="T24063">
        <f>orders_and_shipments[[#This Row],[Merged.1]]-orders_and_shipments[[#This Row],[Merged]]</f>
        <v>4</v>
      </c>
      <c r="U24063">
        <f>orders_and_shipments[[#This Row],[lead time]]-orders_and_shipments[[#This Row],[ Shipment Days - Scheduled ]]</f>
        <v>0</v>
      </c>
    </row>
    <row r="24064" spans="1:21" x14ac:dyDescent="0.25">
      <c r="A24064">
        <v>45856</v>
      </c>
      <c r="B24064">
        <v>114621</v>
      </c>
      <c r="C24064" s="1">
        <v>42674</v>
      </c>
      <c r="D24064" s="2">
        <v>0.37638888888888888</v>
      </c>
      <c r="E24064">
        <v>3</v>
      </c>
      <c r="F24064" t="s">
        <v>258</v>
      </c>
      <c r="G24064" t="s">
        <v>279</v>
      </c>
      <c r="H24064" t="s">
        <v>42</v>
      </c>
      <c r="I24064">
        <v>7927</v>
      </c>
      <c r="J24064" t="s">
        <v>171</v>
      </c>
      <c r="K24064" t="s">
        <v>177</v>
      </c>
      <c r="L24064" t="s">
        <v>212</v>
      </c>
      <c r="M24064" t="s">
        <v>145</v>
      </c>
      <c r="N24064" s="1">
        <v>42676</v>
      </c>
      <c r="O24064" t="s">
        <v>190</v>
      </c>
      <c r="P24064">
        <v>1</v>
      </c>
      <c r="Q24064">
        <v>165</v>
      </c>
      <c r="R24064">
        <v>0.02</v>
      </c>
      <c r="S24064">
        <v>99</v>
      </c>
      <c r="T24064">
        <f>orders_and_shipments[[#This Row],[Merged.1]]-orders_and_shipments[[#This Row],[Merged]]</f>
        <v>2</v>
      </c>
      <c r="U24064">
        <f>orders_and_shipments[[#This Row],[lead time]]-orders_and_shipments[[#This Row],[ Shipment Days - Scheduled ]]</f>
        <v>1</v>
      </c>
    </row>
    <row r="24065" spans="1:21" x14ac:dyDescent="0.25">
      <c r="A24065">
        <v>47278</v>
      </c>
      <c r="B24065">
        <v>118202</v>
      </c>
      <c r="C24065" s="1">
        <v>42695</v>
      </c>
      <c r="D24065" s="2">
        <v>0.13472222222222222</v>
      </c>
      <c r="E24065">
        <v>4</v>
      </c>
      <c r="F24065" t="s">
        <v>258</v>
      </c>
      <c r="G24065" t="s">
        <v>279</v>
      </c>
      <c r="H24065" t="s">
        <v>42</v>
      </c>
      <c r="I24065">
        <v>5504</v>
      </c>
      <c r="J24065" t="s">
        <v>163</v>
      </c>
      <c r="K24065" t="s">
        <v>235</v>
      </c>
      <c r="L24065" t="s">
        <v>235</v>
      </c>
      <c r="M24065" t="s">
        <v>145</v>
      </c>
      <c r="N24065" s="1">
        <v>42699</v>
      </c>
      <c r="O24065" t="s">
        <v>188</v>
      </c>
      <c r="P24065">
        <v>2</v>
      </c>
      <c r="Q24065">
        <v>220</v>
      </c>
      <c r="R24065">
        <v>0.06</v>
      </c>
      <c r="S24065">
        <v>99</v>
      </c>
      <c r="T24065">
        <f>orders_and_shipments[[#This Row],[Merged.1]]-orders_and_shipments[[#This Row],[Merged]]</f>
        <v>4</v>
      </c>
      <c r="U24065">
        <f>orders_and_shipments[[#This Row],[lead time]]-orders_and_shipments[[#This Row],[ Shipment Days - Scheduled ]]</f>
        <v>2</v>
      </c>
    </row>
    <row r="24066" spans="1:21" x14ac:dyDescent="0.25">
      <c r="A24066">
        <v>47658</v>
      </c>
      <c r="B24066">
        <v>119165</v>
      </c>
      <c r="C24066" s="1">
        <v>42700</v>
      </c>
      <c r="D24066" s="2">
        <v>0.68194444444444446</v>
      </c>
      <c r="E24066">
        <v>4</v>
      </c>
      <c r="F24066" t="s">
        <v>258</v>
      </c>
      <c r="G24066" t="s">
        <v>247</v>
      </c>
      <c r="H24066" t="s">
        <v>48</v>
      </c>
      <c r="I24066">
        <v>704</v>
      </c>
      <c r="J24066" t="s">
        <v>155</v>
      </c>
      <c r="K24066" t="s">
        <v>203</v>
      </c>
      <c r="L24066" t="s">
        <v>204</v>
      </c>
      <c r="M24066" t="s">
        <v>145</v>
      </c>
      <c r="N24066" s="1">
        <v>42704</v>
      </c>
      <c r="O24066" t="s">
        <v>188</v>
      </c>
      <c r="P24066">
        <v>2</v>
      </c>
      <c r="Q24066">
        <v>180</v>
      </c>
      <c r="R24066">
        <v>0.16</v>
      </c>
      <c r="S24066">
        <v>81</v>
      </c>
      <c r="T24066">
        <f>orders_and_shipments[[#This Row],[Merged.1]]-orders_and_shipments[[#This Row],[Merged]]</f>
        <v>4</v>
      </c>
      <c r="U24066">
        <f>orders_and_shipments[[#This Row],[lead time]]-orders_and_shipments[[#This Row],[ Shipment Days - Scheduled ]]</f>
        <v>2</v>
      </c>
    </row>
    <row r="24067" spans="1:21" x14ac:dyDescent="0.25">
      <c r="A24067">
        <v>47998</v>
      </c>
      <c r="B24067">
        <v>120033</v>
      </c>
      <c r="C24067" s="1">
        <v>42705</v>
      </c>
      <c r="D24067" s="2">
        <v>0.64513888888888893</v>
      </c>
      <c r="E24067">
        <v>4</v>
      </c>
      <c r="F24067" t="s">
        <v>258</v>
      </c>
      <c r="G24067" t="s">
        <v>247</v>
      </c>
      <c r="H24067" t="s">
        <v>21</v>
      </c>
      <c r="I24067">
        <v>4297</v>
      </c>
      <c r="J24067" t="s">
        <v>171</v>
      </c>
      <c r="K24067" t="s">
        <v>172</v>
      </c>
      <c r="L24067" t="s">
        <v>240</v>
      </c>
      <c r="M24067" t="s">
        <v>145</v>
      </c>
      <c r="N24067" s="1">
        <v>42709</v>
      </c>
      <c r="O24067" t="s">
        <v>146</v>
      </c>
      <c r="P24067">
        <v>4</v>
      </c>
      <c r="Q24067">
        <v>128</v>
      </c>
      <c r="R24067">
        <v>7.0000000000000007E-2</v>
      </c>
      <c r="S24067">
        <v>75</v>
      </c>
      <c r="T24067">
        <f>orders_and_shipments[[#This Row],[Merged.1]]-orders_and_shipments[[#This Row],[Merged]]</f>
        <v>4</v>
      </c>
      <c r="U24067">
        <f>orders_and_shipments[[#This Row],[lead time]]-orders_and_shipments[[#This Row],[ Shipment Days - Scheduled ]]</f>
        <v>0</v>
      </c>
    </row>
    <row r="24068" spans="1:21" x14ac:dyDescent="0.25">
      <c r="A24068">
        <v>53203</v>
      </c>
      <c r="B24068">
        <v>132940</v>
      </c>
      <c r="C24068" s="1">
        <v>42781</v>
      </c>
      <c r="D24068" s="2">
        <v>0.62569444444444444</v>
      </c>
      <c r="E24068">
        <v>3</v>
      </c>
      <c r="F24068" t="s">
        <v>258</v>
      </c>
      <c r="G24068" t="s">
        <v>279</v>
      </c>
      <c r="H24068" t="s">
        <v>42</v>
      </c>
      <c r="I24068">
        <v>6131</v>
      </c>
      <c r="J24068" t="s">
        <v>142</v>
      </c>
      <c r="K24068" t="s">
        <v>184</v>
      </c>
      <c r="L24068" t="s">
        <v>194</v>
      </c>
      <c r="M24068" t="s">
        <v>145</v>
      </c>
      <c r="N24068" s="1">
        <v>42785</v>
      </c>
      <c r="O24068" t="s">
        <v>188</v>
      </c>
      <c r="P24068">
        <v>2</v>
      </c>
      <c r="Q24068">
        <v>165</v>
      </c>
      <c r="R24068">
        <v>0.12</v>
      </c>
      <c r="S24068">
        <v>99</v>
      </c>
      <c r="T24068">
        <f>orders_and_shipments[[#This Row],[Merged.1]]-orders_and_shipments[[#This Row],[Merged]]</f>
        <v>4</v>
      </c>
      <c r="U24068">
        <f>orders_and_shipments[[#This Row],[lead time]]-orders_and_shipments[[#This Row],[ Shipment Days - Scheduled ]]</f>
        <v>2</v>
      </c>
    </row>
    <row r="24069" spans="1:21" x14ac:dyDescent="0.25">
      <c r="A24069">
        <v>53373</v>
      </c>
      <c r="B24069">
        <v>133356</v>
      </c>
      <c r="C24069" s="1">
        <v>42784</v>
      </c>
      <c r="D24069" s="2">
        <v>0.1076388888888889</v>
      </c>
      <c r="E24069">
        <v>3</v>
      </c>
      <c r="F24069" t="s">
        <v>258</v>
      </c>
      <c r="G24069" t="s">
        <v>279</v>
      </c>
      <c r="H24069" t="s">
        <v>42</v>
      </c>
      <c r="I24069">
        <v>4819</v>
      </c>
      <c r="J24069" t="s">
        <v>142</v>
      </c>
      <c r="K24069" t="s">
        <v>143</v>
      </c>
      <c r="L24069" t="s">
        <v>144</v>
      </c>
      <c r="M24069" t="s">
        <v>145</v>
      </c>
      <c r="N24069" s="1">
        <v>42786</v>
      </c>
      <c r="O24069" t="s">
        <v>190</v>
      </c>
      <c r="P24069">
        <v>1</v>
      </c>
      <c r="Q24069">
        <v>165</v>
      </c>
      <c r="R24069">
        <v>0.1</v>
      </c>
      <c r="S24069">
        <v>99</v>
      </c>
      <c r="T24069">
        <f>orders_and_shipments[[#This Row],[Merged.1]]-orders_and_shipments[[#This Row],[Merged]]</f>
        <v>2</v>
      </c>
      <c r="U24069">
        <f>orders_and_shipments[[#This Row],[lead time]]-orders_and_shipments[[#This Row],[ Shipment Days - Scheduled ]]</f>
        <v>1</v>
      </c>
    </row>
    <row r="24070" spans="1:21" x14ac:dyDescent="0.25">
      <c r="A24070">
        <v>53575</v>
      </c>
      <c r="B24070">
        <v>133896</v>
      </c>
      <c r="C24070" s="1">
        <v>42787</v>
      </c>
      <c r="D24070" s="2">
        <v>5.6250000000000001E-2</v>
      </c>
      <c r="E24070">
        <v>4</v>
      </c>
      <c r="F24070" t="s">
        <v>258</v>
      </c>
      <c r="G24070" t="s">
        <v>247</v>
      </c>
      <c r="H24070" t="s">
        <v>53</v>
      </c>
      <c r="I24070">
        <v>8629</v>
      </c>
      <c r="J24070" t="s">
        <v>142</v>
      </c>
      <c r="K24070" t="s">
        <v>143</v>
      </c>
      <c r="L24070" t="s">
        <v>144</v>
      </c>
      <c r="M24070" t="s">
        <v>145</v>
      </c>
      <c r="N24070" s="1">
        <v>42793</v>
      </c>
      <c r="O24070" t="s">
        <v>146</v>
      </c>
      <c r="P24070">
        <v>4</v>
      </c>
      <c r="Q24070">
        <v>112</v>
      </c>
      <c r="R24070">
        <v>0.02</v>
      </c>
      <c r="S24070">
        <v>60</v>
      </c>
      <c r="T24070">
        <f>orders_and_shipments[[#This Row],[Merged.1]]-orders_and_shipments[[#This Row],[Merged]]</f>
        <v>6</v>
      </c>
      <c r="U24070">
        <f>orders_and_shipments[[#This Row],[lead time]]-orders_and_shipments[[#This Row],[ Shipment Days - Scheduled ]]</f>
        <v>2</v>
      </c>
    </row>
    <row r="24071" spans="1:21" x14ac:dyDescent="0.25">
      <c r="A24071">
        <v>53805</v>
      </c>
      <c r="B24071">
        <v>134514</v>
      </c>
      <c r="C24071" s="1">
        <v>42790</v>
      </c>
      <c r="D24071" s="2">
        <v>0.41388888888888886</v>
      </c>
      <c r="E24071">
        <v>2</v>
      </c>
      <c r="F24071" t="s">
        <v>258</v>
      </c>
      <c r="G24071" t="s">
        <v>247</v>
      </c>
      <c r="H24071" t="s">
        <v>48</v>
      </c>
      <c r="I24071">
        <v>10477</v>
      </c>
      <c r="J24071" t="s">
        <v>142</v>
      </c>
      <c r="K24071" t="s">
        <v>143</v>
      </c>
      <c r="L24071" t="s">
        <v>144</v>
      </c>
      <c r="M24071" t="s">
        <v>145</v>
      </c>
      <c r="N24071" s="1">
        <v>42796</v>
      </c>
      <c r="O24071" t="s">
        <v>146</v>
      </c>
      <c r="P24071">
        <v>4</v>
      </c>
      <c r="Q24071">
        <v>90</v>
      </c>
      <c r="R24071">
        <v>0</v>
      </c>
      <c r="S24071">
        <v>81</v>
      </c>
      <c r="T24071">
        <f>orders_and_shipments[[#This Row],[Merged.1]]-orders_and_shipments[[#This Row],[Merged]]</f>
        <v>6</v>
      </c>
      <c r="U24071">
        <f>orders_and_shipments[[#This Row],[lead time]]-orders_and_shipments[[#This Row],[ Shipment Days - Scheduled ]]</f>
        <v>2</v>
      </c>
    </row>
    <row r="24072" spans="1:21" x14ac:dyDescent="0.25">
      <c r="A24072">
        <v>61318</v>
      </c>
      <c r="B24072">
        <v>153403</v>
      </c>
      <c r="C24072" s="1">
        <v>42900</v>
      </c>
      <c r="D24072" s="2">
        <v>8.611111111111111E-2</v>
      </c>
      <c r="E24072">
        <v>5</v>
      </c>
      <c r="F24072" t="s">
        <v>258</v>
      </c>
      <c r="G24072" t="s">
        <v>279</v>
      </c>
      <c r="H24072" t="s">
        <v>74</v>
      </c>
      <c r="I24072">
        <v>10948</v>
      </c>
      <c r="J24072" t="s">
        <v>142</v>
      </c>
      <c r="K24072" t="s">
        <v>147</v>
      </c>
      <c r="L24072" t="s">
        <v>148</v>
      </c>
      <c r="M24072" t="s">
        <v>145</v>
      </c>
      <c r="N24072" s="1">
        <v>42904</v>
      </c>
      <c r="O24072" t="s">
        <v>146</v>
      </c>
      <c r="P24072">
        <v>4</v>
      </c>
      <c r="Q24072">
        <v>475</v>
      </c>
      <c r="R24072">
        <v>0.25</v>
      </c>
      <c r="S24072">
        <v>214</v>
      </c>
      <c r="T24072">
        <f>orders_and_shipments[[#This Row],[Merged.1]]-orders_and_shipments[[#This Row],[Merged]]</f>
        <v>4</v>
      </c>
      <c r="U24072">
        <f>orders_and_shipments[[#This Row],[lead time]]-orders_and_shipments[[#This Row],[ Shipment Days - Scheduled ]]</f>
        <v>0</v>
      </c>
    </row>
    <row r="24073" spans="1:21" x14ac:dyDescent="0.25">
      <c r="A24073">
        <v>65915</v>
      </c>
      <c r="B24073">
        <v>164717</v>
      </c>
      <c r="C24073" s="1">
        <v>42967</v>
      </c>
      <c r="D24073" s="2">
        <v>0.19166666666666668</v>
      </c>
      <c r="E24073">
        <v>4</v>
      </c>
      <c r="F24073" t="s">
        <v>258</v>
      </c>
      <c r="G24073" t="s">
        <v>279</v>
      </c>
      <c r="H24073" t="s">
        <v>74</v>
      </c>
      <c r="I24073">
        <v>834</v>
      </c>
      <c r="J24073" t="s">
        <v>149</v>
      </c>
      <c r="K24073" t="s">
        <v>152</v>
      </c>
      <c r="L24073" t="s">
        <v>182</v>
      </c>
      <c r="M24073" t="s">
        <v>145</v>
      </c>
      <c r="N24073" s="1">
        <v>42973</v>
      </c>
      <c r="O24073" t="s">
        <v>146</v>
      </c>
      <c r="P24073">
        <v>4</v>
      </c>
      <c r="Q24073">
        <v>380</v>
      </c>
      <c r="R24073">
        <v>0.15</v>
      </c>
      <c r="S24073">
        <v>214</v>
      </c>
      <c r="T24073">
        <f>orders_and_shipments[[#This Row],[Merged.1]]-orders_and_shipments[[#This Row],[Merged]]</f>
        <v>6</v>
      </c>
      <c r="U24073">
        <f>orders_and_shipments[[#This Row],[lead time]]-orders_and_shipments[[#This Row],[ Shipment Days - Scheduled ]]</f>
        <v>2</v>
      </c>
    </row>
    <row r="24074" spans="1:21" x14ac:dyDescent="0.25">
      <c r="A24074">
        <v>8398</v>
      </c>
      <c r="B24074">
        <v>20975</v>
      </c>
      <c r="C24074" s="1">
        <v>42127</v>
      </c>
      <c r="D24074" s="2">
        <v>0.57638888888888884</v>
      </c>
      <c r="E24074">
        <v>4</v>
      </c>
      <c r="F24074" t="s">
        <v>260</v>
      </c>
      <c r="G24074" t="s">
        <v>278</v>
      </c>
      <c r="H24074" t="s">
        <v>34</v>
      </c>
      <c r="I24074">
        <v>2775</v>
      </c>
      <c r="J24074" t="s">
        <v>142</v>
      </c>
      <c r="K24074" t="s">
        <v>143</v>
      </c>
      <c r="L24074" t="s">
        <v>180</v>
      </c>
      <c r="M24074" t="s">
        <v>145</v>
      </c>
      <c r="N24074" s="1">
        <v>42131</v>
      </c>
      <c r="O24074" t="s">
        <v>188</v>
      </c>
      <c r="P24074">
        <v>2</v>
      </c>
      <c r="Q24074">
        <v>88</v>
      </c>
      <c r="R24074">
        <v>0.1</v>
      </c>
      <c r="S24074">
        <v>36</v>
      </c>
      <c r="T24074">
        <f>orders_and_shipments[[#This Row],[Merged.1]]-orders_and_shipments[[#This Row],[Merged]]</f>
        <v>4</v>
      </c>
      <c r="U24074">
        <f>orders_and_shipments[[#This Row],[lead time]]-orders_and_shipments[[#This Row],[ Shipment Days - Scheduled ]]</f>
        <v>2</v>
      </c>
    </row>
    <row r="24075" spans="1:21" x14ac:dyDescent="0.25">
      <c r="A24075">
        <v>8983</v>
      </c>
      <c r="B24075">
        <v>22405</v>
      </c>
      <c r="C24075" s="1">
        <v>42136</v>
      </c>
      <c r="D24075" s="2">
        <v>0.11597222222222223</v>
      </c>
      <c r="E24075">
        <v>2</v>
      </c>
      <c r="F24075" t="s">
        <v>260</v>
      </c>
      <c r="G24075" t="s">
        <v>286</v>
      </c>
      <c r="H24075" t="s">
        <v>54</v>
      </c>
      <c r="I24075">
        <v>10360</v>
      </c>
      <c r="J24075" t="s">
        <v>142</v>
      </c>
      <c r="K24075" t="s">
        <v>147</v>
      </c>
      <c r="L24075" t="s">
        <v>148</v>
      </c>
      <c r="M24075" t="s">
        <v>145</v>
      </c>
      <c r="N24075" s="1">
        <v>42140</v>
      </c>
      <c r="O24075" t="s">
        <v>188</v>
      </c>
      <c r="P24075">
        <v>2</v>
      </c>
      <c r="Q24075">
        <v>70</v>
      </c>
      <c r="R24075">
        <v>0.15</v>
      </c>
      <c r="S24075">
        <v>58</v>
      </c>
      <c r="T24075">
        <f>orders_and_shipments[[#This Row],[Merged.1]]-orders_and_shipments[[#This Row],[Merged]]</f>
        <v>4</v>
      </c>
      <c r="U24075">
        <f>orders_and_shipments[[#This Row],[lead time]]-orders_and_shipments[[#This Row],[ Shipment Days - Scheduled ]]</f>
        <v>2</v>
      </c>
    </row>
    <row r="24076" spans="1:21" x14ac:dyDescent="0.25">
      <c r="A24076">
        <v>17245</v>
      </c>
      <c r="B24076">
        <v>43137</v>
      </c>
      <c r="C24076" s="1">
        <v>42256</v>
      </c>
      <c r="D24076" s="2">
        <v>0.72222222222222221</v>
      </c>
      <c r="E24076">
        <v>4</v>
      </c>
      <c r="F24076" t="s">
        <v>260</v>
      </c>
      <c r="G24076" t="s">
        <v>286</v>
      </c>
      <c r="H24076" t="s">
        <v>54</v>
      </c>
      <c r="I24076">
        <v>6260</v>
      </c>
      <c r="J24076" t="s">
        <v>149</v>
      </c>
      <c r="K24076" t="s">
        <v>152</v>
      </c>
      <c r="L24076" t="s">
        <v>275</v>
      </c>
      <c r="M24076" t="s">
        <v>145</v>
      </c>
      <c r="N24076" s="1">
        <v>42262</v>
      </c>
      <c r="O24076" t="s">
        <v>188</v>
      </c>
      <c r="P24076">
        <v>2</v>
      </c>
      <c r="Q24076">
        <v>140</v>
      </c>
      <c r="R24076">
        <v>0.03</v>
      </c>
      <c r="S24076">
        <v>58</v>
      </c>
      <c r="T24076">
        <f>orders_and_shipments[[#This Row],[Merged.1]]-orders_and_shipments[[#This Row],[Merged]]</f>
        <v>6</v>
      </c>
      <c r="U24076">
        <f>orders_and_shipments[[#This Row],[lead time]]-orders_and_shipments[[#This Row],[ Shipment Days - Scheduled ]]</f>
        <v>4</v>
      </c>
    </row>
    <row r="24077" spans="1:21" x14ac:dyDescent="0.25">
      <c r="A24077">
        <v>31286</v>
      </c>
      <c r="B24077">
        <v>78193</v>
      </c>
      <c r="C24077" s="1">
        <v>42461</v>
      </c>
      <c r="D24077" s="2">
        <v>0.68819444444444444</v>
      </c>
      <c r="E24077">
        <v>4</v>
      </c>
      <c r="F24077" t="s">
        <v>260</v>
      </c>
      <c r="G24077" t="s">
        <v>263</v>
      </c>
      <c r="H24077" t="s">
        <v>11</v>
      </c>
      <c r="I24077">
        <v>9368</v>
      </c>
      <c r="J24077" t="s">
        <v>155</v>
      </c>
      <c r="K24077" t="s">
        <v>210</v>
      </c>
      <c r="L24077" t="s">
        <v>211</v>
      </c>
      <c r="M24077" t="s">
        <v>145</v>
      </c>
      <c r="N24077" s="1">
        <v>42463</v>
      </c>
      <c r="O24077" t="s">
        <v>188</v>
      </c>
      <c r="P24077">
        <v>2</v>
      </c>
      <c r="Q24077">
        <v>180</v>
      </c>
      <c r="R24077">
        <v>0.12</v>
      </c>
      <c r="S24077">
        <v>106</v>
      </c>
      <c r="T24077">
        <f>orders_and_shipments[[#This Row],[Merged.1]]-orders_and_shipments[[#This Row],[Merged]]</f>
        <v>2</v>
      </c>
      <c r="U24077">
        <f>orders_and_shipments[[#This Row],[lead time]]-orders_and_shipments[[#This Row],[ Shipment Days - Scheduled ]]</f>
        <v>0</v>
      </c>
    </row>
    <row r="24078" spans="1:21" x14ac:dyDescent="0.25">
      <c r="A24078">
        <v>53543</v>
      </c>
      <c r="B24078">
        <v>133816</v>
      </c>
      <c r="C24078" s="1">
        <v>42786</v>
      </c>
      <c r="D24078" s="2">
        <v>0.58888888888888891</v>
      </c>
      <c r="E24078">
        <v>2</v>
      </c>
      <c r="F24078" t="s">
        <v>260</v>
      </c>
      <c r="G24078" t="s">
        <v>278</v>
      </c>
      <c r="H24078" t="s">
        <v>34</v>
      </c>
      <c r="I24078">
        <v>10076</v>
      </c>
      <c r="J24078" t="s">
        <v>142</v>
      </c>
      <c r="K24078" t="s">
        <v>147</v>
      </c>
      <c r="L24078" t="s">
        <v>218</v>
      </c>
      <c r="M24078" t="s">
        <v>145</v>
      </c>
      <c r="N24078" s="1">
        <v>42790</v>
      </c>
      <c r="O24078" t="s">
        <v>188</v>
      </c>
      <c r="P24078">
        <v>2</v>
      </c>
      <c r="Q24078">
        <v>44</v>
      </c>
      <c r="R24078">
        <v>0.04</v>
      </c>
      <c r="S24078">
        <v>36</v>
      </c>
      <c r="T24078">
        <f>orders_and_shipments[[#This Row],[Merged.1]]-orders_and_shipments[[#This Row],[Merged]]</f>
        <v>4</v>
      </c>
      <c r="U24078">
        <f>orders_and_shipments[[#This Row],[lead time]]-orders_and_shipments[[#This Row],[ Shipment Days - Scheduled ]]</f>
        <v>2</v>
      </c>
    </row>
    <row r="24079" spans="1:21" x14ac:dyDescent="0.25">
      <c r="A24079">
        <v>61011</v>
      </c>
      <c r="B24079">
        <v>152633</v>
      </c>
      <c r="C24079" s="1">
        <v>42895</v>
      </c>
      <c r="D24079" s="2">
        <v>0.60486111111111107</v>
      </c>
      <c r="E24079">
        <v>5</v>
      </c>
      <c r="F24079" t="s">
        <v>260</v>
      </c>
      <c r="G24079" t="s">
        <v>265</v>
      </c>
      <c r="H24079" t="s">
        <v>67</v>
      </c>
      <c r="I24079">
        <v>10139</v>
      </c>
      <c r="J24079" t="s">
        <v>142</v>
      </c>
      <c r="K24079" t="s">
        <v>147</v>
      </c>
      <c r="L24079" t="s">
        <v>187</v>
      </c>
      <c r="M24079" t="s">
        <v>145</v>
      </c>
      <c r="N24079" s="1">
        <v>42897</v>
      </c>
      <c r="O24079" t="s">
        <v>188</v>
      </c>
      <c r="P24079">
        <v>2</v>
      </c>
      <c r="Q24079">
        <v>400</v>
      </c>
      <c r="R24079">
        <v>0.04</v>
      </c>
      <c r="S24079">
        <v>160</v>
      </c>
      <c r="T24079">
        <f>orders_and_shipments[[#This Row],[Merged.1]]-orders_and_shipments[[#This Row],[Merged]]</f>
        <v>2</v>
      </c>
      <c r="U24079">
        <f>orders_and_shipments[[#This Row],[lead time]]-orders_and_shipments[[#This Row],[ Shipment Days - Scheduled ]]</f>
        <v>0</v>
      </c>
    </row>
    <row r="24080" spans="1:21" x14ac:dyDescent="0.25">
      <c r="A24080">
        <v>1105</v>
      </c>
      <c r="B24080">
        <v>2748</v>
      </c>
      <c r="C24080" s="1">
        <v>42021</v>
      </c>
      <c r="D24080" s="2">
        <v>0.11527777777777778</v>
      </c>
      <c r="E24080">
        <v>4</v>
      </c>
      <c r="F24080" t="s">
        <v>260</v>
      </c>
      <c r="G24080" t="s">
        <v>263</v>
      </c>
      <c r="H24080" t="s">
        <v>11</v>
      </c>
      <c r="I24080">
        <v>9760</v>
      </c>
      <c r="J24080" t="s">
        <v>142</v>
      </c>
      <c r="K24080" t="s">
        <v>184</v>
      </c>
      <c r="L24080" t="s">
        <v>283</v>
      </c>
      <c r="M24080" t="s">
        <v>145</v>
      </c>
      <c r="N24080" s="1">
        <v>42027</v>
      </c>
      <c r="O24080" t="s">
        <v>146</v>
      </c>
      <c r="P24080">
        <v>4</v>
      </c>
      <c r="Q24080">
        <v>180</v>
      </c>
      <c r="R24080">
        <v>0.01</v>
      </c>
      <c r="S24080">
        <v>106</v>
      </c>
      <c r="T24080">
        <f>orders_and_shipments[[#This Row],[Merged.1]]-orders_and_shipments[[#This Row],[Merged]]</f>
        <v>6</v>
      </c>
      <c r="U24080">
        <f>orders_and_shipments[[#This Row],[lead time]]-orders_and_shipments[[#This Row],[ Shipment Days - Scheduled ]]</f>
        <v>2</v>
      </c>
    </row>
    <row r="24081" spans="1:21" x14ac:dyDescent="0.25">
      <c r="A24081">
        <v>1595</v>
      </c>
      <c r="B24081">
        <v>3977</v>
      </c>
      <c r="C24081" s="1">
        <v>42028</v>
      </c>
      <c r="D24081" s="2">
        <v>0.26805555555555555</v>
      </c>
      <c r="E24081">
        <v>4</v>
      </c>
      <c r="F24081" t="s">
        <v>260</v>
      </c>
      <c r="G24081" t="s">
        <v>261</v>
      </c>
      <c r="H24081" t="s">
        <v>46</v>
      </c>
      <c r="I24081">
        <v>3536</v>
      </c>
      <c r="J24081" t="s">
        <v>142</v>
      </c>
      <c r="K24081" t="s">
        <v>184</v>
      </c>
      <c r="L24081" t="s">
        <v>194</v>
      </c>
      <c r="M24081" t="s">
        <v>145</v>
      </c>
      <c r="N24081" s="1">
        <v>42034</v>
      </c>
      <c r="O24081" t="s">
        <v>146</v>
      </c>
      <c r="P24081">
        <v>4</v>
      </c>
      <c r="Q24081">
        <v>100</v>
      </c>
      <c r="R24081">
        <v>0.13</v>
      </c>
      <c r="S24081">
        <v>59</v>
      </c>
      <c r="T24081">
        <f>orders_and_shipments[[#This Row],[Merged.1]]-orders_and_shipments[[#This Row],[Merged]]</f>
        <v>6</v>
      </c>
      <c r="U24081">
        <f>orders_and_shipments[[#This Row],[lead time]]-orders_and_shipments[[#This Row],[ Shipment Days - Scheduled ]]</f>
        <v>2</v>
      </c>
    </row>
    <row r="24082" spans="1:21" x14ac:dyDescent="0.25">
      <c r="A24082">
        <v>17056</v>
      </c>
      <c r="B24082">
        <v>42651</v>
      </c>
      <c r="C24082" s="1">
        <v>42253</v>
      </c>
      <c r="D24082" s="2">
        <v>0.96319444444444446</v>
      </c>
      <c r="E24082">
        <v>2</v>
      </c>
      <c r="F24082" t="s">
        <v>260</v>
      </c>
      <c r="G24082" t="s">
        <v>278</v>
      </c>
      <c r="H24082" t="s">
        <v>34</v>
      </c>
      <c r="I24082">
        <v>2229</v>
      </c>
      <c r="J24082" t="s">
        <v>149</v>
      </c>
      <c r="K24082" t="s">
        <v>200</v>
      </c>
      <c r="L24082" t="s">
        <v>201</v>
      </c>
      <c r="M24082" t="s">
        <v>145</v>
      </c>
      <c r="N24082" s="1">
        <v>42255</v>
      </c>
      <c r="O24082" t="s">
        <v>146</v>
      </c>
      <c r="P24082">
        <v>4</v>
      </c>
      <c r="Q24082">
        <v>44</v>
      </c>
      <c r="R24082">
        <v>0</v>
      </c>
      <c r="S24082">
        <v>36</v>
      </c>
      <c r="T24082">
        <f>orders_and_shipments[[#This Row],[Merged.1]]-orders_and_shipments[[#This Row],[Merged]]</f>
        <v>2</v>
      </c>
      <c r="U24082">
        <f>orders_and_shipments[[#This Row],[lead time]]-orders_and_shipments[[#This Row],[ Shipment Days - Scheduled ]]</f>
        <v>-2</v>
      </c>
    </row>
    <row r="24083" spans="1:21" x14ac:dyDescent="0.25">
      <c r="A24083">
        <v>17516</v>
      </c>
      <c r="B24083">
        <v>43792</v>
      </c>
      <c r="C24083" s="1">
        <v>42260</v>
      </c>
      <c r="D24083" s="2">
        <v>0.67847222222222225</v>
      </c>
      <c r="E24083">
        <v>2</v>
      </c>
      <c r="F24083" t="s">
        <v>260</v>
      </c>
      <c r="G24083" t="s">
        <v>263</v>
      </c>
      <c r="H24083" t="s">
        <v>11</v>
      </c>
      <c r="I24083">
        <v>2920</v>
      </c>
      <c r="J24083" t="s">
        <v>149</v>
      </c>
      <c r="K24083" t="s">
        <v>150</v>
      </c>
      <c r="L24083" t="s">
        <v>276</v>
      </c>
      <c r="M24083" t="s">
        <v>145</v>
      </c>
      <c r="N24083" s="1">
        <v>42262</v>
      </c>
      <c r="O24083" t="s">
        <v>146</v>
      </c>
      <c r="P24083">
        <v>4</v>
      </c>
      <c r="Q24083">
        <v>90</v>
      </c>
      <c r="R24083">
        <v>0.01</v>
      </c>
      <c r="S24083">
        <v>106</v>
      </c>
      <c r="T24083">
        <f>orders_and_shipments[[#This Row],[Merged.1]]-orders_and_shipments[[#This Row],[Merged]]</f>
        <v>2</v>
      </c>
      <c r="U24083">
        <f>orders_and_shipments[[#This Row],[lead time]]-orders_and_shipments[[#This Row],[ Shipment Days - Scheduled ]]</f>
        <v>-2</v>
      </c>
    </row>
    <row r="24084" spans="1:21" x14ac:dyDescent="0.25">
      <c r="A24084">
        <v>17915</v>
      </c>
      <c r="B24084">
        <v>44753</v>
      </c>
      <c r="C24084" s="1">
        <v>42266</v>
      </c>
      <c r="D24084" s="2">
        <v>0.50277777777777777</v>
      </c>
      <c r="E24084">
        <v>4</v>
      </c>
      <c r="F24084" t="s">
        <v>260</v>
      </c>
      <c r="G24084" t="s">
        <v>286</v>
      </c>
      <c r="H24084" t="s">
        <v>54</v>
      </c>
      <c r="I24084">
        <v>696</v>
      </c>
      <c r="J24084" t="s">
        <v>149</v>
      </c>
      <c r="K24084" t="s">
        <v>150</v>
      </c>
      <c r="L24084" t="s">
        <v>196</v>
      </c>
      <c r="M24084" t="s">
        <v>145</v>
      </c>
      <c r="N24084" s="1">
        <v>42272</v>
      </c>
      <c r="O24084" t="s">
        <v>146</v>
      </c>
      <c r="P24084">
        <v>4</v>
      </c>
      <c r="Q24084">
        <v>140</v>
      </c>
      <c r="R24084">
        <v>0.01</v>
      </c>
      <c r="S24084">
        <v>58</v>
      </c>
      <c r="T24084">
        <f>orders_and_shipments[[#This Row],[Merged.1]]-orders_and_shipments[[#This Row],[Merged]]</f>
        <v>6</v>
      </c>
      <c r="U24084">
        <f>orders_and_shipments[[#This Row],[lead time]]-orders_and_shipments[[#This Row],[ Shipment Days - Scheduled ]]</f>
        <v>2</v>
      </c>
    </row>
    <row r="24085" spans="1:21" x14ac:dyDescent="0.25">
      <c r="A24085">
        <v>21548</v>
      </c>
      <c r="B24085">
        <v>53869</v>
      </c>
      <c r="C24085" s="1">
        <v>42319</v>
      </c>
      <c r="D24085" s="2">
        <v>0.53611111111111109</v>
      </c>
      <c r="E24085">
        <v>4</v>
      </c>
      <c r="F24085" t="s">
        <v>260</v>
      </c>
      <c r="G24085" t="s">
        <v>263</v>
      </c>
      <c r="H24085" t="s">
        <v>11</v>
      </c>
      <c r="I24085">
        <v>7468</v>
      </c>
      <c r="J24085" t="s">
        <v>155</v>
      </c>
      <c r="K24085" t="s">
        <v>210</v>
      </c>
      <c r="L24085" t="s">
        <v>211</v>
      </c>
      <c r="M24085" t="s">
        <v>145</v>
      </c>
      <c r="N24085" s="1">
        <v>42323</v>
      </c>
      <c r="O24085" t="s">
        <v>146</v>
      </c>
      <c r="P24085">
        <v>4</v>
      </c>
      <c r="Q24085">
        <v>180</v>
      </c>
      <c r="R24085">
        <v>0.12</v>
      </c>
      <c r="S24085">
        <v>106</v>
      </c>
      <c r="T24085">
        <f>orders_and_shipments[[#This Row],[Merged.1]]-orders_and_shipments[[#This Row],[Merged]]</f>
        <v>4</v>
      </c>
      <c r="U24085">
        <f>orders_and_shipments[[#This Row],[lead time]]-orders_and_shipments[[#This Row],[ Shipment Days - Scheduled ]]</f>
        <v>0</v>
      </c>
    </row>
    <row r="24086" spans="1:21" x14ac:dyDescent="0.25">
      <c r="A24086">
        <v>21855</v>
      </c>
      <c r="B24086">
        <v>54655</v>
      </c>
      <c r="C24086" s="1">
        <v>42324</v>
      </c>
      <c r="D24086" s="2">
        <v>1.7361111111111112E-2</v>
      </c>
      <c r="E24086">
        <v>2</v>
      </c>
      <c r="F24086" t="s">
        <v>260</v>
      </c>
      <c r="G24086" t="s">
        <v>263</v>
      </c>
      <c r="H24086" t="s">
        <v>11</v>
      </c>
      <c r="I24086">
        <v>10707</v>
      </c>
      <c r="J24086" t="s">
        <v>155</v>
      </c>
      <c r="K24086" t="s">
        <v>210</v>
      </c>
      <c r="L24086" t="s">
        <v>211</v>
      </c>
      <c r="M24086" t="s">
        <v>145</v>
      </c>
      <c r="N24086" s="1">
        <v>42330</v>
      </c>
      <c r="O24086" t="s">
        <v>146</v>
      </c>
      <c r="P24086">
        <v>4</v>
      </c>
      <c r="Q24086">
        <v>90</v>
      </c>
      <c r="R24086">
        <v>0.05</v>
      </c>
      <c r="S24086">
        <v>106</v>
      </c>
      <c r="T24086">
        <f>orders_and_shipments[[#This Row],[Merged.1]]-orders_and_shipments[[#This Row],[Merged]]</f>
        <v>6</v>
      </c>
      <c r="U24086">
        <f>orders_and_shipments[[#This Row],[lead time]]-orders_and_shipments[[#This Row],[ Shipment Days - Scheduled ]]</f>
        <v>2</v>
      </c>
    </row>
    <row r="24087" spans="1:21" x14ac:dyDescent="0.25">
      <c r="A24087">
        <v>23011</v>
      </c>
      <c r="B24087">
        <v>57604</v>
      </c>
      <c r="C24087" s="1">
        <v>42340</v>
      </c>
      <c r="D24087" s="2">
        <v>0.89236111111111116</v>
      </c>
      <c r="E24087">
        <v>5</v>
      </c>
      <c r="F24087" t="s">
        <v>260</v>
      </c>
      <c r="G24087" t="s">
        <v>278</v>
      </c>
      <c r="H24087" t="s">
        <v>34</v>
      </c>
      <c r="I24087">
        <v>1568</v>
      </c>
      <c r="J24087" t="s">
        <v>155</v>
      </c>
      <c r="K24087" t="s">
        <v>210</v>
      </c>
      <c r="L24087" t="s">
        <v>211</v>
      </c>
      <c r="M24087" t="s">
        <v>145</v>
      </c>
      <c r="N24087" s="1">
        <v>42342</v>
      </c>
      <c r="O24087" t="s">
        <v>146</v>
      </c>
      <c r="P24087">
        <v>4</v>
      </c>
      <c r="Q24087">
        <v>110</v>
      </c>
      <c r="R24087">
        <v>0.18</v>
      </c>
      <c r="S24087">
        <v>36</v>
      </c>
      <c r="T24087">
        <f>orders_and_shipments[[#This Row],[Merged.1]]-orders_and_shipments[[#This Row],[Merged]]</f>
        <v>2</v>
      </c>
      <c r="U24087">
        <f>orders_and_shipments[[#This Row],[lead time]]-orders_and_shipments[[#This Row],[ Shipment Days - Scheduled ]]</f>
        <v>-2</v>
      </c>
    </row>
    <row r="24088" spans="1:21" x14ac:dyDescent="0.25">
      <c r="A24088">
        <v>29031</v>
      </c>
      <c r="B24088">
        <v>72635</v>
      </c>
      <c r="C24088" s="1">
        <v>42428</v>
      </c>
      <c r="D24088" s="2">
        <v>0.77083333333333337</v>
      </c>
      <c r="E24088">
        <v>2</v>
      </c>
      <c r="F24088" t="s">
        <v>260</v>
      </c>
      <c r="G24088" t="s">
        <v>278</v>
      </c>
      <c r="H24088" t="s">
        <v>34</v>
      </c>
      <c r="I24088">
        <v>11318</v>
      </c>
      <c r="J24088" t="s">
        <v>155</v>
      </c>
      <c r="K24088" t="s">
        <v>210</v>
      </c>
      <c r="L24088" t="s">
        <v>211</v>
      </c>
      <c r="M24088" t="s">
        <v>145</v>
      </c>
      <c r="N24088" s="1">
        <v>42430</v>
      </c>
      <c r="O24088" t="s">
        <v>146</v>
      </c>
      <c r="P24088">
        <v>4</v>
      </c>
      <c r="Q24088">
        <v>44</v>
      </c>
      <c r="R24088">
        <v>0.02</v>
      </c>
      <c r="S24088">
        <v>36</v>
      </c>
      <c r="T24088">
        <f>orders_and_shipments[[#This Row],[Merged.1]]-orders_and_shipments[[#This Row],[Merged]]</f>
        <v>2</v>
      </c>
      <c r="U24088">
        <f>orders_and_shipments[[#This Row],[lead time]]-orders_and_shipments[[#This Row],[ Shipment Days - Scheduled ]]</f>
        <v>-2</v>
      </c>
    </row>
    <row r="24089" spans="1:21" x14ac:dyDescent="0.25">
      <c r="A24089">
        <v>31336</v>
      </c>
      <c r="B24089">
        <v>78334</v>
      </c>
      <c r="C24089" s="1">
        <v>42462</v>
      </c>
      <c r="D24089" s="2">
        <v>0.41805555555555557</v>
      </c>
      <c r="E24089">
        <v>5</v>
      </c>
      <c r="F24089" t="s">
        <v>260</v>
      </c>
      <c r="G24089" t="s">
        <v>261</v>
      </c>
      <c r="H24089" t="s">
        <v>46</v>
      </c>
      <c r="I24089">
        <v>9554</v>
      </c>
      <c r="J24089" t="s">
        <v>163</v>
      </c>
      <c r="K24089" t="s">
        <v>164</v>
      </c>
      <c r="L24089" t="s">
        <v>165</v>
      </c>
      <c r="M24089" t="s">
        <v>145</v>
      </c>
      <c r="N24089" s="1">
        <v>42464</v>
      </c>
      <c r="O24089" t="s">
        <v>146</v>
      </c>
      <c r="P24089">
        <v>4</v>
      </c>
      <c r="Q24089">
        <v>125</v>
      </c>
      <c r="R24089">
        <v>7.0000000000000007E-2</v>
      </c>
      <c r="S24089">
        <v>59</v>
      </c>
      <c r="T24089">
        <f>orders_and_shipments[[#This Row],[Merged.1]]-orders_and_shipments[[#This Row],[Merged]]</f>
        <v>2</v>
      </c>
      <c r="U24089">
        <f>orders_and_shipments[[#This Row],[lead time]]-orders_and_shipments[[#This Row],[ Shipment Days - Scheduled ]]</f>
        <v>-2</v>
      </c>
    </row>
    <row r="24090" spans="1:21" x14ac:dyDescent="0.25">
      <c r="A24090">
        <v>33093</v>
      </c>
      <c r="B24090">
        <v>82723</v>
      </c>
      <c r="C24090" s="1">
        <v>42488</v>
      </c>
      <c r="D24090" s="2">
        <v>6.6666666666666666E-2</v>
      </c>
      <c r="E24090">
        <v>4</v>
      </c>
      <c r="F24090" t="s">
        <v>260</v>
      </c>
      <c r="G24090" t="s">
        <v>286</v>
      </c>
      <c r="H24090" t="s">
        <v>54</v>
      </c>
      <c r="I24090">
        <v>8766</v>
      </c>
      <c r="J24090" t="s">
        <v>163</v>
      </c>
      <c r="K24090" t="s">
        <v>167</v>
      </c>
      <c r="L24090" t="s">
        <v>165</v>
      </c>
      <c r="M24090" t="s">
        <v>145</v>
      </c>
      <c r="N24090" s="1">
        <v>42492</v>
      </c>
      <c r="O24090" t="s">
        <v>146</v>
      </c>
      <c r="P24090">
        <v>4</v>
      </c>
      <c r="Q24090">
        <v>140</v>
      </c>
      <c r="R24090">
        <v>0.15</v>
      </c>
      <c r="S24090">
        <v>58</v>
      </c>
      <c r="T24090">
        <f>orders_and_shipments[[#This Row],[Merged.1]]-orders_and_shipments[[#This Row],[Merged]]</f>
        <v>4</v>
      </c>
      <c r="U24090">
        <f>orders_and_shipments[[#This Row],[lead time]]-orders_and_shipments[[#This Row],[ Shipment Days - Scheduled ]]</f>
        <v>0</v>
      </c>
    </row>
    <row r="24091" spans="1:21" x14ac:dyDescent="0.25">
      <c r="A24091">
        <v>51338</v>
      </c>
      <c r="B24091">
        <v>128306</v>
      </c>
      <c r="C24091" s="1">
        <v>42754</v>
      </c>
      <c r="D24091" s="2">
        <v>0.40138888888888891</v>
      </c>
      <c r="E24091">
        <v>2</v>
      </c>
      <c r="F24091" t="s">
        <v>260</v>
      </c>
      <c r="G24091" t="s">
        <v>261</v>
      </c>
      <c r="H24091" t="s">
        <v>46</v>
      </c>
      <c r="I24091">
        <v>8613</v>
      </c>
      <c r="J24091" t="s">
        <v>142</v>
      </c>
      <c r="K24091" t="s">
        <v>184</v>
      </c>
      <c r="L24091" t="s">
        <v>185</v>
      </c>
      <c r="M24091" t="s">
        <v>145</v>
      </c>
      <c r="N24091" s="1">
        <v>42758</v>
      </c>
      <c r="O24091" t="s">
        <v>146</v>
      </c>
      <c r="P24091">
        <v>4</v>
      </c>
      <c r="Q24091">
        <v>50</v>
      </c>
      <c r="R24091">
        <v>0.13</v>
      </c>
      <c r="S24091">
        <v>59</v>
      </c>
      <c r="T24091">
        <f>orders_and_shipments[[#This Row],[Merged.1]]-orders_and_shipments[[#This Row],[Merged]]</f>
        <v>4</v>
      </c>
      <c r="U24091">
        <f>orders_and_shipments[[#This Row],[lead time]]-orders_and_shipments[[#This Row],[ Shipment Days - Scheduled ]]</f>
        <v>0</v>
      </c>
    </row>
    <row r="24092" spans="1:21" x14ac:dyDescent="0.25">
      <c r="A24092">
        <v>4353</v>
      </c>
      <c r="B24092">
        <v>10905</v>
      </c>
      <c r="C24092" s="1">
        <v>42073</v>
      </c>
      <c r="D24092" s="2">
        <v>0.69652777777777775</v>
      </c>
      <c r="E24092">
        <v>5</v>
      </c>
      <c r="F24092" t="s">
        <v>256</v>
      </c>
      <c r="G24092" t="s">
        <v>257</v>
      </c>
      <c r="H24092" t="s">
        <v>40</v>
      </c>
      <c r="I24092">
        <v>11769</v>
      </c>
      <c r="J24092" t="s">
        <v>142</v>
      </c>
      <c r="K24092" t="s">
        <v>143</v>
      </c>
      <c r="L24092" t="s">
        <v>180</v>
      </c>
      <c r="M24092" t="s">
        <v>145</v>
      </c>
      <c r="N24092" s="1">
        <v>42076</v>
      </c>
      <c r="O24092" t="s">
        <v>186</v>
      </c>
      <c r="P24092">
        <v>3</v>
      </c>
      <c r="Q24092">
        <v>125</v>
      </c>
      <c r="R24092">
        <v>0</v>
      </c>
      <c r="S24092">
        <v>48</v>
      </c>
      <c r="T24092">
        <f>orders_and_shipments[[#This Row],[Merged.1]]-orders_and_shipments[[#This Row],[Merged]]</f>
        <v>3</v>
      </c>
      <c r="U24092">
        <f>orders_and_shipments[[#This Row],[lead time]]-orders_and_shipments[[#This Row],[ Shipment Days - Scheduled ]]</f>
        <v>0</v>
      </c>
    </row>
    <row r="24093" spans="1:21" x14ac:dyDescent="0.25">
      <c r="A24093">
        <v>4353</v>
      </c>
      <c r="B24093">
        <v>10906</v>
      </c>
      <c r="C24093" s="1">
        <v>42077</v>
      </c>
      <c r="D24093" s="2">
        <v>0.98819444444444449</v>
      </c>
      <c r="E24093">
        <v>4</v>
      </c>
      <c r="F24093" t="s">
        <v>256</v>
      </c>
      <c r="G24093" t="s">
        <v>264</v>
      </c>
      <c r="H24093" t="s">
        <v>20</v>
      </c>
      <c r="I24093">
        <v>11769</v>
      </c>
      <c r="J24093" t="s">
        <v>142</v>
      </c>
      <c r="K24093" t="s">
        <v>143</v>
      </c>
      <c r="L24093" t="s">
        <v>180</v>
      </c>
      <c r="M24093" t="s">
        <v>145</v>
      </c>
      <c r="N24093" s="1">
        <v>42079</v>
      </c>
      <c r="O24093" t="s">
        <v>186</v>
      </c>
      <c r="P24093">
        <v>3</v>
      </c>
      <c r="Q24093">
        <v>120</v>
      </c>
      <c r="R24093">
        <v>0.13</v>
      </c>
      <c r="S24093">
        <v>63</v>
      </c>
      <c r="T24093">
        <f>orders_and_shipments[[#This Row],[Merged.1]]-orders_and_shipments[[#This Row],[Merged]]</f>
        <v>2</v>
      </c>
      <c r="U24093">
        <f>orders_and_shipments[[#This Row],[lead time]]-orders_and_shipments[[#This Row],[ Shipment Days - Scheduled ]]</f>
        <v>-1</v>
      </c>
    </row>
    <row r="24094" spans="1:21" x14ac:dyDescent="0.25">
      <c r="A24094">
        <v>11038</v>
      </c>
      <c r="B24094">
        <v>27635</v>
      </c>
      <c r="C24094" s="1">
        <v>42390</v>
      </c>
      <c r="D24094" s="2">
        <v>0.24722222222222223</v>
      </c>
      <c r="E24094">
        <v>5</v>
      </c>
      <c r="F24094" t="s">
        <v>256</v>
      </c>
      <c r="G24094" t="s">
        <v>264</v>
      </c>
      <c r="H24094" t="s">
        <v>20</v>
      </c>
      <c r="I24094">
        <v>11361</v>
      </c>
      <c r="J24094" t="s">
        <v>149</v>
      </c>
      <c r="K24094" t="s">
        <v>152</v>
      </c>
      <c r="L24094" t="s">
        <v>182</v>
      </c>
      <c r="M24094" t="s">
        <v>145</v>
      </c>
      <c r="N24094" s="1">
        <v>42393</v>
      </c>
      <c r="O24094" t="s">
        <v>188</v>
      </c>
      <c r="P24094">
        <v>2</v>
      </c>
      <c r="Q24094">
        <v>150</v>
      </c>
      <c r="R24094">
        <v>0.1</v>
      </c>
      <c r="S24094">
        <v>63</v>
      </c>
      <c r="T24094">
        <f>orders_and_shipments[[#This Row],[Merged.1]]-orders_and_shipments[[#This Row],[Merged]]</f>
        <v>3</v>
      </c>
      <c r="U24094">
        <f>orders_and_shipments[[#This Row],[lead time]]-orders_and_shipments[[#This Row],[ Shipment Days - Scheduled ]]</f>
        <v>1</v>
      </c>
    </row>
    <row r="24095" spans="1:21" x14ac:dyDescent="0.25">
      <c r="A24095">
        <v>13285</v>
      </c>
      <c r="B24095">
        <v>33235</v>
      </c>
      <c r="C24095" s="1">
        <v>42391</v>
      </c>
      <c r="D24095" s="2">
        <v>0.61944444444444446</v>
      </c>
      <c r="E24095">
        <v>3</v>
      </c>
      <c r="F24095" t="s">
        <v>256</v>
      </c>
      <c r="G24095" t="s">
        <v>257</v>
      </c>
      <c r="H24095" t="s">
        <v>24</v>
      </c>
      <c r="I24095">
        <v>9760</v>
      </c>
      <c r="J24095" t="s">
        <v>149</v>
      </c>
      <c r="K24095" t="s">
        <v>152</v>
      </c>
      <c r="L24095" t="s">
        <v>182</v>
      </c>
      <c r="M24095" t="s">
        <v>145</v>
      </c>
      <c r="N24095" s="1">
        <v>42392</v>
      </c>
      <c r="O24095" t="s">
        <v>188</v>
      </c>
      <c r="P24095">
        <v>2</v>
      </c>
      <c r="Q24095">
        <v>90</v>
      </c>
      <c r="R24095">
        <v>0.03</v>
      </c>
      <c r="S24095">
        <v>71</v>
      </c>
      <c r="T24095">
        <f>orders_and_shipments[[#This Row],[Merged.1]]-orders_and_shipments[[#This Row],[Merged]]</f>
        <v>1</v>
      </c>
      <c r="U24095">
        <f>orders_and_shipments[[#This Row],[lead time]]-orders_and_shipments[[#This Row],[ Shipment Days - Scheduled ]]</f>
        <v>-1</v>
      </c>
    </row>
    <row r="24096" spans="1:21" x14ac:dyDescent="0.25">
      <c r="A24096">
        <v>15666</v>
      </c>
      <c r="B24096">
        <v>39161</v>
      </c>
      <c r="C24096" s="1">
        <v>42448</v>
      </c>
      <c r="D24096" s="2">
        <v>0.78402777777777777</v>
      </c>
      <c r="E24096">
        <v>5</v>
      </c>
      <c r="F24096" t="s">
        <v>256</v>
      </c>
      <c r="G24096" t="s">
        <v>264</v>
      </c>
      <c r="H24096" t="s">
        <v>20</v>
      </c>
      <c r="I24096">
        <v>5049</v>
      </c>
      <c r="J24096" t="s">
        <v>149</v>
      </c>
      <c r="K24096" t="s">
        <v>152</v>
      </c>
      <c r="L24096" t="s">
        <v>153</v>
      </c>
      <c r="M24096" t="s">
        <v>145</v>
      </c>
      <c r="N24096" s="1">
        <v>42450</v>
      </c>
      <c r="O24096" t="s">
        <v>146</v>
      </c>
      <c r="P24096">
        <v>4</v>
      </c>
      <c r="Q24096">
        <v>150</v>
      </c>
      <c r="R24096">
        <v>0.04</v>
      </c>
      <c r="S24096">
        <v>63</v>
      </c>
      <c r="T24096">
        <f>orders_and_shipments[[#This Row],[Merged.1]]-orders_and_shipments[[#This Row],[Merged]]</f>
        <v>2</v>
      </c>
      <c r="U24096">
        <f>orders_and_shipments[[#This Row],[lead time]]-orders_and_shipments[[#This Row],[ Shipment Days - Scheduled ]]</f>
        <v>-2</v>
      </c>
    </row>
    <row r="24097" spans="1:21" x14ac:dyDescent="0.25">
      <c r="A24097">
        <v>19848</v>
      </c>
      <c r="B24097">
        <v>49601</v>
      </c>
      <c r="C24097" s="1">
        <v>42590</v>
      </c>
      <c r="D24097" s="2">
        <v>3.125E-2</v>
      </c>
      <c r="E24097">
        <v>5</v>
      </c>
      <c r="F24097" t="s">
        <v>256</v>
      </c>
      <c r="G24097" t="s">
        <v>257</v>
      </c>
      <c r="H24097" t="s">
        <v>24</v>
      </c>
      <c r="I24097">
        <v>3584</v>
      </c>
      <c r="J24097" t="s">
        <v>149</v>
      </c>
      <c r="K24097" t="s">
        <v>150</v>
      </c>
      <c r="L24097" t="s">
        <v>196</v>
      </c>
      <c r="M24097" t="s">
        <v>145</v>
      </c>
      <c r="N24097" s="1">
        <v>42594</v>
      </c>
      <c r="O24097" t="s">
        <v>146</v>
      </c>
      <c r="P24097">
        <v>4</v>
      </c>
      <c r="Q24097">
        <v>150</v>
      </c>
      <c r="R24097">
        <v>0.18</v>
      </c>
      <c r="S24097">
        <v>71</v>
      </c>
      <c r="T24097">
        <f>orders_and_shipments[[#This Row],[Merged.1]]-orders_and_shipments[[#This Row],[Merged]]</f>
        <v>4</v>
      </c>
      <c r="U24097">
        <f>orders_and_shipments[[#This Row],[lead time]]-orders_and_shipments[[#This Row],[ Shipment Days - Scheduled ]]</f>
        <v>0</v>
      </c>
    </row>
    <row r="24098" spans="1:21" x14ac:dyDescent="0.25">
      <c r="A24098">
        <v>21018</v>
      </c>
      <c r="B24098">
        <v>52525</v>
      </c>
      <c r="C24098" s="1">
        <v>42667</v>
      </c>
      <c r="D24098" s="2">
        <v>0.95347222222222228</v>
      </c>
      <c r="E24098">
        <v>2</v>
      </c>
      <c r="F24098" t="s">
        <v>256</v>
      </c>
      <c r="G24098" t="s">
        <v>257</v>
      </c>
      <c r="H24098" t="s">
        <v>24</v>
      </c>
      <c r="I24098">
        <v>9440</v>
      </c>
      <c r="J24098" t="s">
        <v>155</v>
      </c>
      <c r="K24098" t="s">
        <v>160</v>
      </c>
      <c r="L24098" t="s">
        <v>162</v>
      </c>
      <c r="M24098" t="s">
        <v>145</v>
      </c>
      <c r="N24098" s="1">
        <v>42668</v>
      </c>
      <c r="O24098" t="s">
        <v>146</v>
      </c>
      <c r="P24098">
        <v>4</v>
      </c>
      <c r="Q24098">
        <v>60</v>
      </c>
      <c r="R24098">
        <v>0.04</v>
      </c>
      <c r="S24098">
        <v>71</v>
      </c>
      <c r="T24098">
        <f>orders_and_shipments[[#This Row],[Merged.1]]-orders_and_shipments[[#This Row],[Merged]]</f>
        <v>1</v>
      </c>
      <c r="U24098">
        <f>orders_and_shipments[[#This Row],[lead time]]-orders_and_shipments[[#This Row],[ Shipment Days - Scheduled ]]</f>
        <v>-3</v>
      </c>
    </row>
    <row r="24099" spans="1:21" x14ac:dyDescent="0.25">
      <c r="A24099">
        <v>25875</v>
      </c>
      <c r="B24099">
        <v>64766</v>
      </c>
      <c r="C24099" s="1">
        <v>42777</v>
      </c>
      <c r="D24099" s="2">
        <v>0.74305555555555558</v>
      </c>
      <c r="E24099">
        <v>2</v>
      </c>
      <c r="F24099" t="s">
        <v>256</v>
      </c>
      <c r="G24099" t="s">
        <v>257</v>
      </c>
      <c r="H24099" t="s">
        <v>24</v>
      </c>
      <c r="I24099">
        <v>7391</v>
      </c>
      <c r="J24099" t="s">
        <v>155</v>
      </c>
      <c r="K24099" t="s">
        <v>156</v>
      </c>
      <c r="L24099" t="s">
        <v>157</v>
      </c>
      <c r="M24099" t="s">
        <v>145</v>
      </c>
      <c r="N24099" s="1">
        <v>42779</v>
      </c>
      <c r="O24099" t="s">
        <v>146</v>
      </c>
      <c r="P24099">
        <v>4</v>
      </c>
      <c r="Q24099">
        <v>60</v>
      </c>
      <c r="R24099">
        <v>0.15</v>
      </c>
      <c r="S24099">
        <v>71</v>
      </c>
      <c r="T24099">
        <f>orders_and_shipments[[#This Row],[Merged.1]]-orders_and_shipments[[#This Row],[Merged]]</f>
        <v>2</v>
      </c>
      <c r="U24099">
        <f>orders_and_shipments[[#This Row],[lead time]]-orders_and_shipments[[#This Row],[ Shipment Days - Scheduled ]]</f>
        <v>-2</v>
      </c>
    </row>
    <row r="24100" spans="1:21" x14ac:dyDescent="0.25">
      <c r="A24100">
        <v>29686</v>
      </c>
      <c r="B24100">
        <v>74269</v>
      </c>
      <c r="C24100" s="1">
        <v>42084</v>
      </c>
      <c r="D24100" s="2">
        <v>0.29444444444444445</v>
      </c>
      <c r="E24100">
        <v>3</v>
      </c>
      <c r="F24100" t="s">
        <v>256</v>
      </c>
      <c r="G24100" t="s">
        <v>257</v>
      </c>
      <c r="H24100" t="s">
        <v>12</v>
      </c>
      <c r="I24100">
        <v>7802</v>
      </c>
      <c r="J24100" t="s">
        <v>155</v>
      </c>
      <c r="K24100" t="s">
        <v>160</v>
      </c>
      <c r="L24100" t="s">
        <v>162</v>
      </c>
      <c r="M24100" t="s">
        <v>145</v>
      </c>
      <c r="N24100" s="1">
        <v>42088</v>
      </c>
      <c r="O24100" t="s">
        <v>146</v>
      </c>
      <c r="P24100">
        <v>4</v>
      </c>
      <c r="Q24100">
        <v>210</v>
      </c>
      <c r="R24100">
        <v>7.0000000000000007E-2</v>
      </c>
      <c r="S24100">
        <v>139</v>
      </c>
      <c r="T24100">
        <f>orders_and_shipments[[#This Row],[Merged.1]]-orders_and_shipments[[#This Row],[Merged]]</f>
        <v>4</v>
      </c>
      <c r="U24100">
        <f>orders_and_shipments[[#This Row],[lead time]]-orders_and_shipments[[#This Row],[ Shipment Days - Scheduled ]]</f>
        <v>0</v>
      </c>
    </row>
    <row r="24101" spans="1:21" x14ac:dyDescent="0.25">
      <c r="A24101">
        <v>31286</v>
      </c>
      <c r="B24101">
        <v>78194</v>
      </c>
      <c r="C24101" s="1">
        <v>42155</v>
      </c>
      <c r="D24101" s="2">
        <v>0.75</v>
      </c>
      <c r="E24101">
        <v>3</v>
      </c>
      <c r="F24101" t="s">
        <v>256</v>
      </c>
      <c r="G24101" t="s">
        <v>264</v>
      </c>
      <c r="H24101" t="s">
        <v>20</v>
      </c>
      <c r="I24101">
        <v>9368</v>
      </c>
      <c r="J24101" t="s">
        <v>155</v>
      </c>
      <c r="K24101" t="s">
        <v>210</v>
      </c>
      <c r="L24101" t="s">
        <v>211</v>
      </c>
      <c r="M24101" t="s">
        <v>145</v>
      </c>
      <c r="N24101" s="1">
        <v>42159</v>
      </c>
      <c r="O24101" t="s">
        <v>188</v>
      </c>
      <c r="P24101">
        <v>2</v>
      </c>
      <c r="Q24101">
        <v>90</v>
      </c>
      <c r="R24101">
        <v>0.12</v>
      </c>
      <c r="S24101">
        <v>63</v>
      </c>
      <c r="T24101">
        <f>orders_and_shipments[[#This Row],[Merged.1]]-orders_and_shipments[[#This Row],[Merged]]</f>
        <v>4</v>
      </c>
      <c r="U24101">
        <f>orders_and_shipments[[#This Row],[lead time]]-orders_and_shipments[[#This Row],[ Shipment Days - Scheduled ]]</f>
        <v>2</v>
      </c>
    </row>
    <row r="24102" spans="1:21" x14ac:dyDescent="0.25">
      <c r="A24102">
        <v>43081</v>
      </c>
      <c r="B24102">
        <v>107620</v>
      </c>
      <c r="C24102" s="1">
        <v>42311</v>
      </c>
      <c r="D24102" s="2">
        <v>0.7993055555555556</v>
      </c>
      <c r="E24102">
        <v>3</v>
      </c>
      <c r="F24102" t="s">
        <v>256</v>
      </c>
      <c r="G24102" t="s">
        <v>257</v>
      </c>
      <c r="H24102" t="s">
        <v>24</v>
      </c>
      <c r="I24102">
        <v>12047</v>
      </c>
      <c r="J24102" t="s">
        <v>171</v>
      </c>
      <c r="K24102" t="s">
        <v>191</v>
      </c>
      <c r="L24102" t="s">
        <v>312</v>
      </c>
      <c r="M24102" t="s">
        <v>145</v>
      </c>
      <c r="N24102" s="1">
        <v>42315</v>
      </c>
      <c r="O24102" t="s">
        <v>190</v>
      </c>
      <c r="P24102">
        <v>1</v>
      </c>
      <c r="Q24102">
        <v>90</v>
      </c>
      <c r="R24102">
        <v>0.1</v>
      </c>
      <c r="S24102">
        <v>71</v>
      </c>
      <c r="T24102">
        <f>orders_and_shipments[[#This Row],[Merged.1]]-orders_and_shipments[[#This Row],[Merged]]</f>
        <v>4</v>
      </c>
      <c r="U24102">
        <f>orders_and_shipments[[#This Row],[lead time]]-orders_and_shipments[[#This Row],[ Shipment Days - Scheduled ]]</f>
        <v>3</v>
      </c>
    </row>
    <row r="24103" spans="1:21" x14ac:dyDescent="0.25">
      <c r="A24103">
        <v>51241</v>
      </c>
      <c r="B24103">
        <v>128044</v>
      </c>
      <c r="C24103" s="1">
        <v>42414</v>
      </c>
      <c r="D24103" s="2">
        <v>0.21666666666666667</v>
      </c>
      <c r="E24103">
        <v>2</v>
      </c>
      <c r="F24103" t="s">
        <v>256</v>
      </c>
      <c r="G24103" t="s">
        <v>257</v>
      </c>
      <c r="H24103" t="s">
        <v>24</v>
      </c>
      <c r="I24103">
        <v>11127</v>
      </c>
      <c r="J24103" t="s">
        <v>171</v>
      </c>
      <c r="K24103" t="s">
        <v>177</v>
      </c>
      <c r="L24103" t="s">
        <v>224</v>
      </c>
      <c r="M24103" t="s">
        <v>145</v>
      </c>
      <c r="N24103" s="1">
        <v>42419</v>
      </c>
      <c r="O24103" t="s">
        <v>190</v>
      </c>
      <c r="P24103">
        <v>1</v>
      </c>
      <c r="Q24103">
        <v>60</v>
      </c>
      <c r="R24103">
        <v>0.25</v>
      </c>
      <c r="S24103">
        <v>71</v>
      </c>
      <c r="T24103">
        <f>orders_and_shipments[[#This Row],[Merged.1]]-orders_and_shipments[[#This Row],[Merged]]</f>
        <v>5</v>
      </c>
      <c r="U24103">
        <f>orders_and_shipments[[#This Row],[lead time]]-orders_and_shipments[[#This Row],[ Shipment Days - Scheduled ]]</f>
        <v>4</v>
      </c>
    </row>
    <row r="24104" spans="1:21" x14ac:dyDescent="0.25">
      <c r="A24104">
        <v>53261</v>
      </c>
      <c r="B24104">
        <v>133090</v>
      </c>
      <c r="C24104" s="1">
        <v>42448</v>
      </c>
      <c r="D24104" s="2">
        <v>0.31666666666666665</v>
      </c>
      <c r="E24104">
        <v>3</v>
      </c>
      <c r="F24104" t="s">
        <v>256</v>
      </c>
      <c r="G24104" t="s">
        <v>257</v>
      </c>
      <c r="H24104" t="s">
        <v>24</v>
      </c>
      <c r="I24104">
        <v>4392</v>
      </c>
      <c r="J24104" t="s">
        <v>142</v>
      </c>
      <c r="K24104" t="s">
        <v>147</v>
      </c>
      <c r="L24104" t="s">
        <v>148</v>
      </c>
      <c r="M24104" t="s">
        <v>145</v>
      </c>
      <c r="N24104" s="1">
        <v>42454</v>
      </c>
      <c r="O24104" t="s">
        <v>188</v>
      </c>
      <c r="P24104">
        <v>2</v>
      </c>
      <c r="Q24104">
        <v>90</v>
      </c>
      <c r="R24104">
        <v>0.02</v>
      </c>
      <c r="S24104">
        <v>71</v>
      </c>
      <c r="T24104">
        <f>orders_and_shipments[[#This Row],[Merged.1]]-orders_and_shipments[[#This Row],[Merged]]</f>
        <v>6</v>
      </c>
      <c r="U24104">
        <f>orders_and_shipments[[#This Row],[lead time]]-orders_and_shipments[[#This Row],[ Shipment Days - Scheduled ]]</f>
        <v>4</v>
      </c>
    </row>
    <row r="24105" spans="1:21" x14ac:dyDescent="0.25">
      <c r="A24105">
        <v>53576</v>
      </c>
      <c r="B24105">
        <v>133897</v>
      </c>
      <c r="C24105" s="1">
        <v>42455</v>
      </c>
      <c r="D24105" s="2">
        <v>0.36736111111111114</v>
      </c>
      <c r="E24105">
        <v>5</v>
      </c>
      <c r="F24105" t="s">
        <v>256</v>
      </c>
      <c r="G24105" t="s">
        <v>257</v>
      </c>
      <c r="H24105" t="s">
        <v>12</v>
      </c>
      <c r="I24105">
        <v>5301</v>
      </c>
      <c r="J24105" t="s">
        <v>142</v>
      </c>
      <c r="K24105" t="s">
        <v>143</v>
      </c>
      <c r="L24105" t="s">
        <v>144</v>
      </c>
      <c r="M24105" t="s">
        <v>145</v>
      </c>
      <c r="N24105" s="1">
        <v>42459</v>
      </c>
      <c r="O24105" t="s">
        <v>146</v>
      </c>
      <c r="P24105">
        <v>4</v>
      </c>
      <c r="Q24105">
        <v>350</v>
      </c>
      <c r="R24105">
        <v>0.01</v>
      </c>
      <c r="S24105">
        <v>139</v>
      </c>
      <c r="T24105">
        <f>orders_and_shipments[[#This Row],[Merged.1]]-orders_and_shipments[[#This Row],[Merged]]</f>
        <v>4</v>
      </c>
      <c r="U24105">
        <f>orders_and_shipments[[#This Row],[lead time]]-orders_and_shipments[[#This Row],[ Shipment Days - Scheduled ]]</f>
        <v>0</v>
      </c>
    </row>
    <row r="24106" spans="1:21" x14ac:dyDescent="0.25">
      <c r="A24106">
        <v>1595</v>
      </c>
      <c r="B24106">
        <v>3978</v>
      </c>
      <c r="C24106" s="1">
        <v>42538</v>
      </c>
      <c r="D24106" s="2">
        <v>0.22430555555555556</v>
      </c>
      <c r="E24106">
        <v>3</v>
      </c>
      <c r="F24106" t="s">
        <v>140</v>
      </c>
      <c r="G24106" t="s">
        <v>277</v>
      </c>
      <c r="H24106" t="s">
        <v>10</v>
      </c>
      <c r="I24106">
        <v>3536</v>
      </c>
      <c r="J24106" t="s">
        <v>142</v>
      </c>
      <c r="K24106" t="s">
        <v>184</v>
      </c>
      <c r="L24106" t="s">
        <v>194</v>
      </c>
      <c r="M24106" t="s">
        <v>145</v>
      </c>
      <c r="N24106" s="1">
        <v>42543</v>
      </c>
      <c r="O24106" t="s">
        <v>146</v>
      </c>
      <c r="P24106">
        <v>4</v>
      </c>
      <c r="Q24106">
        <v>90</v>
      </c>
      <c r="R24106">
        <v>0.09</v>
      </c>
      <c r="S24106">
        <v>68</v>
      </c>
      <c r="T24106">
        <f>orders_and_shipments[[#This Row],[Merged.1]]-orders_and_shipments[[#This Row],[Merged]]</f>
        <v>5</v>
      </c>
      <c r="U24106">
        <f>orders_and_shipments[[#This Row],[lead time]]-orders_and_shipments[[#This Row],[ Shipment Days - Scheduled ]]</f>
        <v>1</v>
      </c>
    </row>
    <row r="24107" spans="1:21" x14ac:dyDescent="0.25">
      <c r="A24107">
        <v>21836</v>
      </c>
      <c r="B24107">
        <v>54601</v>
      </c>
      <c r="C24107" s="1">
        <v>42639</v>
      </c>
      <c r="D24107" s="2">
        <v>0.69236111111111109</v>
      </c>
      <c r="E24107">
        <v>3</v>
      </c>
      <c r="F24107" t="s">
        <v>140</v>
      </c>
      <c r="G24107" t="s">
        <v>277</v>
      </c>
      <c r="H24107" t="s">
        <v>10</v>
      </c>
      <c r="I24107">
        <v>2961</v>
      </c>
      <c r="J24107" t="s">
        <v>155</v>
      </c>
      <c r="K24107" t="s">
        <v>158</v>
      </c>
      <c r="L24107" t="s">
        <v>244</v>
      </c>
      <c r="M24107" t="s">
        <v>145</v>
      </c>
      <c r="N24107" s="1">
        <v>42645</v>
      </c>
      <c r="O24107" t="s">
        <v>146</v>
      </c>
      <c r="P24107">
        <v>4</v>
      </c>
      <c r="Q24107">
        <v>90</v>
      </c>
      <c r="R24107">
        <v>0.06</v>
      </c>
      <c r="S24107">
        <v>68</v>
      </c>
      <c r="T24107">
        <f>orders_and_shipments[[#This Row],[Merged.1]]-orders_and_shipments[[#This Row],[Merged]]</f>
        <v>6</v>
      </c>
      <c r="U24107">
        <f>orders_and_shipments[[#This Row],[lead time]]-orders_and_shipments[[#This Row],[ Shipment Days - Scheduled ]]</f>
        <v>2</v>
      </c>
    </row>
    <row r="24108" spans="1:21" x14ac:dyDescent="0.25">
      <c r="A24108">
        <v>43695</v>
      </c>
      <c r="B24108">
        <v>109131</v>
      </c>
      <c r="C24108" s="1">
        <v>42737</v>
      </c>
      <c r="D24108" s="2">
        <v>0.2048611111111111</v>
      </c>
      <c r="E24108">
        <v>3</v>
      </c>
      <c r="F24108" t="s">
        <v>140</v>
      </c>
      <c r="G24108" t="s">
        <v>277</v>
      </c>
      <c r="H24108" t="s">
        <v>10</v>
      </c>
      <c r="I24108">
        <v>9549</v>
      </c>
      <c r="J24108" t="s">
        <v>171</v>
      </c>
      <c r="K24108" t="s">
        <v>191</v>
      </c>
      <c r="L24108" t="s">
        <v>294</v>
      </c>
      <c r="M24108" t="s">
        <v>145</v>
      </c>
      <c r="N24108" s="1">
        <v>42743</v>
      </c>
      <c r="O24108" t="s">
        <v>146</v>
      </c>
      <c r="P24108">
        <v>4</v>
      </c>
      <c r="Q24108">
        <v>90</v>
      </c>
      <c r="R24108">
        <v>0.02</v>
      </c>
      <c r="S24108">
        <v>68</v>
      </c>
      <c r="T24108">
        <f>orders_and_shipments[[#This Row],[Merged.1]]-orders_and_shipments[[#This Row],[Merged]]</f>
        <v>6</v>
      </c>
      <c r="U24108">
        <f>orders_and_shipments[[#This Row],[lead time]]-orders_and_shipments[[#This Row],[ Shipment Days - Scheduled ]]</f>
        <v>2</v>
      </c>
    </row>
    <row r="24109" spans="1:21" x14ac:dyDescent="0.25">
      <c r="A24109">
        <v>45066</v>
      </c>
      <c r="B24109">
        <v>112528</v>
      </c>
      <c r="C24109" s="1">
        <v>42787</v>
      </c>
      <c r="D24109" s="2">
        <v>7.0833333333333331E-2</v>
      </c>
      <c r="E24109">
        <v>5</v>
      </c>
      <c r="F24109" t="s">
        <v>140</v>
      </c>
      <c r="G24109" t="s">
        <v>277</v>
      </c>
      <c r="H24109" t="s">
        <v>10</v>
      </c>
      <c r="I24109">
        <v>8309</v>
      </c>
      <c r="J24109" t="s">
        <v>155</v>
      </c>
      <c r="K24109" t="s">
        <v>160</v>
      </c>
      <c r="L24109" t="s">
        <v>193</v>
      </c>
      <c r="M24109" t="s">
        <v>145</v>
      </c>
      <c r="N24109" s="1">
        <v>42789</v>
      </c>
      <c r="O24109" t="s">
        <v>146</v>
      </c>
      <c r="P24109">
        <v>4</v>
      </c>
      <c r="Q24109">
        <v>150</v>
      </c>
      <c r="R24109">
        <v>0.1</v>
      </c>
      <c r="S24109">
        <v>68</v>
      </c>
      <c r="T24109">
        <f>orders_and_shipments[[#This Row],[Merged.1]]-orders_and_shipments[[#This Row],[Merged]]</f>
        <v>2</v>
      </c>
      <c r="U24109">
        <f>orders_and_shipments[[#This Row],[lead time]]-orders_and_shipments[[#This Row],[ Shipment Days - Scheduled ]]</f>
        <v>-2</v>
      </c>
    </row>
    <row r="24110" spans="1:21" x14ac:dyDescent="0.25">
      <c r="A24110">
        <v>45096</v>
      </c>
      <c r="B24110">
        <v>112611</v>
      </c>
      <c r="C24110" s="1">
        <v>42803</v>
      </c>
      <c r="D24110" s="2">
        <v>0.49305555555555558</v>
      </c>
      <c r="E24110">
        <v>2</v>
      </c>
      <c r="F24110" t="s">
        <v>140</v>
      </c>
      <c r="G24110" t="s">
        <v>277</v>
      </c>
      <c r="H24110" t="s">
        <v>10</v>
      </c>
      <c r="I24110">
        <v>1633</v>
      </c>
      <c r="J24110" t="s">
        <v>163</v>
      </c>
      <c r="K24110" t="s">
        <v>235</v>
      </c>
      <c r="L24110" t="s">
        <v>235</v>
      </c>
      <c r="M24110" t="s">
        <v>145</v>
      </c>
      <c r="N24110" s="1">
        <v>42805</v>
      </c>
      <c r="O24110" t="s">
        <v>146</v>
      </c>
      <c r="P24110">
        <v>4</v>
      </c>
      <c r="Q24110">
        <v>60</v>
      </c>
      <c r="R24110">
        <v>0.09</v>
      </c>
      <c r="S24110">
        <v>68</v>
      </c>
      <c r="T24110">
        <f>orders_and_shipments[[#This Row],[Merged.1]]-orders_and_shipments[[#This Row],[Merged]]</f>
        <v>2</v>
      </c>
      <c r="U24110">
        <f>orders_and_shipments[[#This Row],[lead time]]-orders_and_shipments[[#This Row],[ Shipment Days - Scheduled ]]</f>
        <v>-2</v>
      </c>
    </row>
    <row r="24111" spans="1:21" x14ac:dyDescent="0.25">
      <c r="A24111">
        <v>65061</v>
      </c>
      <c r="B24111">
        <v>162618</v>
      </c>
      <c r="C24111" s="1">
        <v>42954</v>
      </c>
      <c r="D24111" s="2">
        <v>0.72499999999999998</v>
      </c>
      <c r="E24111">
        <v>4</v>
      </c>
      <c r="F24111" t="s">
        <v>140</v>
      </c>
      <c r="G24111" t="s">
        <v>277</v>
      </c>
      <c r="H24111" t="s">
        <v>82</v>
      </c>
      <c r="I24111">
        <v>1807</v>
      </c>
      <c r="J24111" t="s">
        <v>149</v>
      </c>
      <c r="K24111" t="s">
        <v>150</v>
      </c>
      <c r="L24111" t="s">
        <v>196</v>
      </c>
      <c r="M24111" t="s">
        <v>145</v>
      </c>
      <c r="N24111" s="1">
        <v>42956</v>
      </c>
      <c r="O24111" t="s">
        <v>146</v>
      </c>
      <c r="P24111">
        <v>4</v>
      </c>
      <c r="Q24111">
        <v>396</v>
      </c>
      <c r="R24111">
        <v>0.03</v>
      </c>
      <c r="S24111">
        <v>176</v>
      </c>
      <c r="T24111">
        <f>orders_and_shipments[[#This Row],[Merged.1]]-orders_and_shipments[[#This Row],[Merged]]</f>
        <v>2</v>
      </c>
      <c r="U24111">
        <f>orders_and_shipments[[#This Row],[lead time]]-orders_and_shipments[[#This Row],[ Shipment Days - Scheduled ]]</f>
        <v>-2</v>
      </c>
    </row>
    <row r="24112" spans="1:21" x14ac:dyDescent="0.25">
      <c r="A24112">
        <v>1165</v>
      </c>
      <c r="B24112">
        <v>2893</v>
      </c>
      <c r="C24112" s="1">
        <v>42049</v>
      </c>
      <c r="D24112" s="2">
        <v>0.18680555555555556</v>
      </c>
      <c r="E24112">
        <v>2</v>
      </c>
      <c r="F24112" t="s">
        <v>245</v>
      </c>
      <c r="G24112" t="s">
        <v>249</v>
      </c>
      <c r="H24112" t="s">
        <v>14</v>
      </c>
      <c r="I24112">
        <v>5885</v>
      </c>
      <c r="J24112" t="s">
        <v>142</v>
      </c>
      <c r="K24112" t="s">
        <v>147</v>
      </c>
      <c r="L24112" t="s">
        <v>148</v>
      </c>
      <c r="M24112" t="s">
        <v>145</v>
      </c>
      <c r="N24112" s="1">
        <v>42051</v>
      </c>
      <c r="O24112" t="s">
        <v>188</v>
      </c>
      <c r="P24112">
        <v>2</v>
      </c>
      <c r="Q24112">
        <v>130</v>
      </c>
      <c r="R24112">
        <v>0</v>
      </c>
      <c r="S24112">
        <v>143</v>
      </c>
      <c r="T24112">
        <f>orders_and_shipments[[#This Row],[Merged.1]]-orders_and_shipments[[#This Row],[Merged]]</f>
        <v>2</v>
      </c>
      <c r="U24112">
        <f>orders_and_shipments[[#This Row],[lead time]]-orders_and_shipments[[#This Row],[ Shipment Days - Scheduled ]]</f>
        <v>0</v>
      </c>
    </row>
    <row r="24113" spans="1:21" x14ac:dyDescent="0.25">
      <c r="A24113">
        <v>3595</v>
      </c>
      <c r="B24113">
        <v>8935</v>
      </c>
      <c r="C24113" s="1">
        <v>42097</v>
      </c>
      <c r="D24113" s="2">
        <v>0.50555555555555554</v>
      </c>
      <c r="E24113">
        <v>5</v>
      </c>
      <c r="F24113" t="s">
        <v>245</v>
      </c>
      <c r="G24113" t="s">
        <v>252</v>
      </c>
      <c r="H24113" t="s">
        <v>29</v>
      </c>
      <c r="I24113">
        <v>10269</v>
      </c>
      <c r="J24113" t="s">
        <v>142</v>
      </c>
      <c r="K24113" t="s">
        <v>147</v>
      </c>
      <c r="L24113" t="s">
        <v>218</v>
      </c>
      <c r="M24113" t="s">
        <v>145</v>
      </c>
      <c r="N24113" s="1">
        <v>42101</v>
      </c>
      <c r="O24113" t="s">
        <v>146</v>
      </c>
      <c r="P24113">
        <v>4</v>
      </c>
      <c r="Q24113">
        <v>50</v>
      </c>
      <c r="R24113">
        <v>7.0000000000000007E-2</v>
      </c>
      <c r="S24113">
        <v>16</v>
      </c>
      <c r="T24113">
        <f>orders_and_shipments[[#This Row],[Merged.1]]-orders_and_shipments[[#This Row],[Merged]]</f>
        <v>4</v>
      </c>
      <c r="U24113">
        <f>orders_and_shipments[[#This Row],[lead time]]-orders_and_shipments[[#This Row],[ Shipment Days - Scheduled ]]</f>
        <v>0</v>
      </c>
    </row>
    <row r="24114" spans="1:21" x14ac:dyDescent="0.25">
      <c r="A24114">
        <v>3926</v>
      </c>
      <c r="B24114">
        <v>9757</v>
      </c>
      <c r="C24114" s="1">
        <v>42114</v>
      </c>
      <c r="D24114" s="2">
        <v>0.89097222222222228</v>
      </c>
      <c r="E24114">
        <v>4</v>
      </c>
      <c r="F24114" t="s">
        <v>245</v>
      </c>
      <c r="G24114" t="s">
        <v>252</v>
      </c>
      <c r="H24114" t="s">
        <v>29</v>
      </c>
      <c r="I24114">
        <v>11520</v>
      </c>
      <c r="J24114" t="s">
        <v>142</v>
      </c>
      <c r="K24114" t="s">
        <v>184</v>
      </c>
      <c r="L24114" t="s">
        <v>185</v>
      </c>
      <c r="M24114" t="s">
        <v>145</v>
      </c>
      <c r="N24114" s="1">
        <v>42119</v>
      </c>
      <c r="O24114" t="s">
        <v>190</v>
      </c>
      <c r="P24114">
        <v>1</v>
      </c>
      <c r="Q24114">
        <v>40</v>
      </c>
      <c r="R24114">
        <v>0.12</v>
      </c>
      <c r="S24114">
        <v>16</v>
      </c>
      <c r="T24114">
        <f>orders_and_shipments[[#This Row],[Merged.1]]-orders_and_shipments[[#This Row],[Merged]]</f>
        <v>5</v>
      </c>
      <c r="U24114">
        <f>orders_and_shipments[[#This Row],[lead time]]-orders_and_shipments[[#This Row],[ Shipment Days - Scheduled ]]</f>
        <v>4</v>
      </c>
    </row>
    <row r="24115" spans="1:21" x14ac:dyDescent="0.25">
      <c r="A24115">
        <v>6338</v>
      </c>
      <c r="B24115">
        <v>15863</v>
      </c>
      <c r="C24115" s="1">
        <v>42186</v>
      </c>
      <c r="D24115" s="2">
        <v>0.90138888888888891</v>
      </c>
      <c r="E24115">
        <v>3</v>
      </c>
      <c r="F24115" t="s">
        <v>245</v>
      </c>
      <c r="G24115" t="s">
        <v>255</v>
      </c>
      <c r="H24115" t="s">
        <v>32</v>
      </c>
      <c r="I24115">
        <v>3504</v>
      </c>
      <c r="J24115" t="s">
        <v>142</v>
      </c>
      <c r="K24115" t="s">
        <v>143</v>
      </c>
      <c r="L24115" t="s">
        <v>144</v>
      </c>
      <c r="M24115" t="s">
        <v>145</v>
      </c>
      <c r="N24115" s="1">
        <v>42189</v>
      </c>
      <c r="O24115" t="s">
        <v>146</v>
      </c>
      <c r="P24115">
        <v>4</v>
      </c>
      <c r="Q24115">
        <v>60</v>
      </c>
      <c r="R24115">
        <v>0.16</v>
      </c>
      <c r="S24115">
        <v>47</v>
      </c>
      <c r="T24115">
        <f>orders_and_shipments[[#This Row],[Merged.1]]-orders_and_shipments[[#This Row],[Merged]]</f>
        <v>3</v>
      </c>
      <c r="U24115">
        <f>orders_and_shipments[[#This Row],[lead time]]-orders_and_shipments[[#This Row],[ Shipment Days - Scheduled ]]</f>
        <v>-1</v>
      </c>
    </row>
    <row r="24116" spans="1:21" x14ac:dyDescent="0.25">
      <c r="A24116">
        <v>11653</v>
      </c>
      <c r="B24116">
        <v>29135</v>
      </c>
      <c r="C24116" s="1">
        <v>42438</v>
      </c>
      <c r="D24116" s="2">
        <v>0.39027777777777778</v>
      </c>
      <c r="E24116">
        <v>4</v>
      </c>
      <c r="F24116" t="s">
        <v>245</v>
      </c>
      <c r="G24116" t="s">
        <v>252</v>
      </c>
      <c r="H24116" t="s">
        <v>29</v>
      </c>
      <c r="I24116">
        <v>11305</v>
      </c>
      <c r="J24116" t="s">
        <v>149</v>
      </c>
      <c r="K24116" t="s">
        <v>152</v>
      </c>
      <c r="L24116" t="s">
        <v>182</v>
      </c>
      <c r="M24116" t="s">
        <v>145</v>
      </c>
      <c r="N24116" s="1">
        <v>42440</v>
      </c>
      <c r="O24116" t="s">
        <v>190</v>
      </c>
      <c r="P24116">
        <v>1</v>
      </c>
      <c r="Q24116">
        <v>40</v>
      </c>
      <c r="R24116">
        <v>0.04</v>
      </c>
      <c r="S24116">
        <v>16</v>
      </c>
      <c r="T24116">
        <f>orders_and_shipments[[#This Row],[Merged.1]]-orders_and_shipments[[#This Row],[Merged]]</f>
        <v>2</v>
      </c>
      <c r="U24116">
        <f>orders_and_shipments[[#This Row],[lead time]]-orders_and_shipments[[#This Row],[ Shipment Days - Scheduled ]]</f>
        <v>1</v>
      </c>
    </row>
    <row r="24117" spans="1:21" x14ac:dyDescent="0.25">
      <c r="A24117">
        <v>13556</v>
      </c>
      <c r="B24117">
        <v>33971</v>
      </c>
      <c r="C24117" s="1">
        <v>42495</v>
      </c>
      <c r="D24117" s="2">
        <v>0.72986111111111107</v>
      </c>
      <c r="E24117">
        <v>4</v>
      </c>
      <c r="F24117" t="s">
        <v>245</v>
      </c>
      <c r="G24117" t="s">
        <v>254</v>
      </c>
      <c r="H24117" t="s">
        <v>33</v>
      </c>
      <c r="I24117">
        <v>7258</v>
      </c>
      <c r="J24117" t="s">
        <v>149</v>
      </c>
      <c r="K24117" t="s">
        <v>200</v>
      </c>
      <c r="L24117" t="s">
        <v>209</v>
      </c>
      <c r="M24117" t="s">
        <v>145</v>
      </c>
      <c r="N24117" s="1">
        <v>42499</v>
      </c>
      <c r="O24117" t="s">
        <v>146</v>
      </c>
      <c r="P24117">
        <v>4</v>
      </c>
      <c r="Q24117">
        <v>64</v>
      </c>
      <c r="R24117">
        <v>0.03</v>
      </c>
      <c r="S24117">
        <v>31</v>
      </c>
      <c r="T24117">
        <f>orders_and_shipments[[#This Row],[Merged.1]]-orders_and_shipments[[#This Row],[Merged]]</f>
        <v>4</v>
      </c>
      <c r="U24117">
        <f>orders_and_shipments[[#This Row],[lead time]]-orders_and_shipments[[#This Row],[ Shipment Days - Scheduled ]]</f>
        <v>0</v>
      </c>
    </row>
    <row r="24118" spans="1:21" x14ac:dyDescent="0.25">
      <c r="A24118">
        <v>15936</v>
      </c>
      <c r="B24118">
        <v>39814</v>
      </c>
      <c r="C24118" s="1">
        <v>42572</v>
      </c>
      <c r="D24118" s="2">
        <v>1.7361111111111112E-2</v>
      </c>
      <c r="E24118">
        <v>2</v>
      </c>
      <c r="F24118" t="s">
        <v>245</v>
      </c>
      <c r="G24118" t="s">
        <v>254</v>
      </c>
      <c r="H24118" t="s">
        <v>19</v>
      </c>
      <c r="I24118">
        <v>5635</v>
      </c>
      <c r="J24118" t="s">
        <v>149</v>
      </c>
      <c r="K24118" t="s">
        <v>152</v>
      </c>
      <c r="L24118" t="s">
        <v>251</v>
      </c>
      <c r="M24118" t="s">
        <v>145</v>
      </c>
      <c r="N24118" s="1">
        <v>42577</v>
      </c>
      <c r="O24118" t="s">
        <v>186</v>
      </c>
      <c r="P24118">
        <v>3</v>
      </c>
      <c r="Q24118">
        <v>44</v>
      </c>
      <c r="R24118">
        <v>0.01</v>
      </c>
      <c r="S24118">
        <v>43</v>
      </c>
      <c r="T24118">
        <f>orders_and_shipments[[#This Row],[Merged.1]]-orders_and_shipments[[#This Row],[Merged]]</f>
        <v>5</v>
      </c>
      <c r="U24118">
        <f>orders_and_shipments[[#This Row],[lead time]]-orders_and_shipments[[#This Row],[ Shipment Days - Scheduled ]]</f>
        <v>2</v>
      </c>
    </row>
    <row r="24119" spans="1:21" x14ac:dyDescent="0.25">
      <c r="A24119">
        <v>19665</v>
      </c>
      <c r="B24119">
        <v>49161</v>
      </c>
      <c r="C24119" s="1">
        <v>42808</v>
      </c>
      <c r="D24119" s="2">
        <v>0.38333333333333336</v>
      </c>
      <c r="E24119">
        <v>5</v>
      </c>
      <c r="F24119" t="s">
        <v>245</v>
      </c>
      <c r="G24119" t="s">
        <v>254</v>
      </c>
      <c r="H24119" t="s">
        <v>19</v>
      </c>
      <c r="I24119">
        <v>951</v>
      </c>
      <c r="J24119" t="s">
        <v>149</v>
      </c>
      <c r="K24119" t="s">
        <v>150</v>
      </c>
      <c r="L24119" t="s">
        <v>196</v>
      </c>
      <c r="M24119" t="s">
        <v>145</v>
      </c>
      <c r="N24119" s="1">
        <v>42810</v>
      </c>
      <c r="O24119" t="s">
        <v>188</v>
      </c>
      <c r="P24119">
        <v>2</v>
      </c>
      <c r="Q24119">
        <v>110</v>
      </c>
      <c r="R24119">
        <v>0.17</v>
      </c>
      <c r="S24119">
        <v>43</v>
      </c>
      <c r="T24119">
        <f>orders_and_shipments[[#This Row],[Merged.1]]-orders_and_shipments[[#This Row],[Merged]]</f>
        <v>2</v>
      </c>
      <c r="U24119">
        <f>orders_and_shipments[[#This Row],[lead time]]-orders_and_shipments[[#This Row],[ Shipment Days - Scheduled ]]</f>
        <v>0</v>
      </c>
    </row>
    <row r="24120" spans="1:21" x14ac:dyDescent="0.25">
      <c r="A24120">
        <v>27665</v>
      </c>
      <c r="B24120">
        <v>69250</v>
      </c>
      <c r="C24120" s="1">
        <v>42930</v>
      </c>
      <c r="D24120" s="2">
        <v>0.21597222222222223</v>
      </c>
      <c r="E24120">
        <v>5</v>
      </c>
      <c r="F24120" t="s">
        <v>245</v>
      </c>
      <c r="G24120" t="s">
        <v>249</v>
      </c>
      <c r="H24120" t="s">
        <v>14</v>
      </c>
      <c r="I24120">
        <v>7953</v>
      </c>
      <c r="J24120" t="s">
        <v>155</v>
      </c>
      <c r="K24120" t="s">
        <v>156</v>
      </c>
      <c r="L24120" t="s">
        <v>157</v>
      </c>
      <c r="M24120" t="s">
        <v>145</v>
      </c>
      <c r="N24120" s="1">
        <v>42933</v>
      </c>
      <c r="O24120" t="s">
        <v>188</v>
      </c>
      <c r="P24120">
        <v>2</v>
      </c>
      <c r="Q24120">
        <v>325</v>
      </c>
      <c r="R24120">
        <v>0.09</v>
      </c>
      <c r="S24120">
        <v>143</v>
      </c>
      <c r="T24120">
        <f>orders_and_shipments[[#This Row],[Merged.1]]-orders_and_shipments[[#This Row],[Merged]]</f>
        <v>3</v>
      </c>
      <c r="U24120">
        <f>orders_and_shipments[[#This Row],[lead time]]-orders_and_shipments[[#This Row],[ Shipment Days - Scheduled ]]</f>
        <v>1</v>
      </c>
    </row>
    <row r="24121" spans="1:21" x14ac:dyDescent="0.25">
      <c r="A24121">
        <v>29995</v>
      </c>
      <c r="B24121">
        <v>75009</v>
      </c>
      <c r="C24121" s="1">
        <v>42977</v>
      </c>
      <c r="D24121" s="2">
        <v>0.51249999999999996</v>
      </c>
      <c r="E24121">
        <v>5</v>
      </c>
      <c r="F24121" t="s">
        <v>245</v>
      </c>
      <c r="G24121" t="s">
        <v>254</v>
      </c>
      <c r="H24121" t="s">
        <v>33</v>
      </c>
      <c r="I24121">
        <v>387</v>
      </c>
      <c r="J24121" t="s">
        <v>155</v>
      </c>
      <c r="K24121" t="s">
        <v>160</v>
      </c>
      <c r="L24121" t="s">
        <v>162</v>
      </c>
      <c r="M24121" t="s">
        <v>145</v>
      </c>
      <c r="N24121" s="1">
        <v>42980</v>
      </c>
      <c r="O24121" t="s">
        <v>146</v>
      </c>
      <c r="P24121">
        <v>4</v>
      </c>
      <c r="Q24121">
        <v>80</v>
      </c>
      <c r="R24121">
        <v>0.15</v>
      </c>
      <c r="S24121">
        <v>31</v>
      </c>
      <c r="T24121">
        <f>orders_and_shipments[[#This Row],[Merged.1]]-orders_and_shipments[[#This Row],[Merged]]</f>
        <v>3</v>
      </c>
      <c r="U24121">
        <f>orders_and_shipments[[#This Row],[lead time]]-orders_and_shipments[[#This Row],[ Shipment Days - Scheduled ]]</f>
        <v>-1</v>
      </c>
    </row>
    <row r="24122" spans="1:21" x14ac:dyDescent="0.25">
      <c r="A24122">
        <v>31286</v>
      </c>
      <c r="B24122">
        <v>78195</v>
      </c>
      <c r="C24122" s="1">
        <v>42053</v>
      </c>
      <c r="D24122" s="2">
        <v>0.81458333333333333</v>
      </c>
      <c r="E24122">
        <v>5</v>
      </c>
      <c r="F24122" t="s">
        <v>245</v>
      </c>
      <c r="G24122" t="s">
        <v>249</v>
      </c>
      <c r="H24122" t="s">
        <v>14</v>
      </c>
      <c r="I24122">
        <v>9368</v>
      </c>
      <c r="J24122" t="s">
        <v>155</v>
      </c>
      <c r="K24122" t="s">
        <v>210</v>
      </c>
      <c r="L24122" t="s">
        <v>211</v>
      </c>
      <c r="M24122" t="s">
        <v>145</v>
      </c>
      <c r="N24122" s="1">
        <v>42059</v>
      </c>
      <c r="O24122" t="s">
        <v>188</v>
      </c>
      <c r="P24122">
        <v>2</v>
      </c>
      <c r="Q24122">
        <v>325</v>
      </c>
      <c r="R24122">
        <v>0.05</v>
      </c>
      <c r="S24122">
        <v>143</v>
      </c>
      <c r="T24122">
        <f>orders_and_shipments[[#This Row],[Merged.1]]-orders_and_shipments[[#This Row],[Merged]]</f>
        <v>6</v>
      </c>
      <c r="U24122">
        <f>orders_and_shipments[[#This Row],[lead time]]-orders_and_shipments[[#This Row],[ Shipment Days - Scheduled ]]</f>
        <v>4</v>
      </c>
    </row>
    <row r="24123" spans="1:21" x14ac:dyDescent="0.25">
      <c r="A24123">
        <v>33325</v>
      </c>
      <c r="B24123">
        <v>83245</v>
      </c>
      <c r="C24123" s="1">
        <v>42084</v>
      </c>
      <c r="D24123" s="2">
        <v>0.57152777777777775</v>
      </c>
      <c r="E24123">
        <v>4</v>
      </c>
      <c r="F24123" t="s">
        <v>245</v>
      </c>
      <c r="G24123" t="s">
        <v>255</v>
      </c>
      <c r="H24123" t="s">
        <v>32</v>
      </c>
      <c r="I24123">
        <v>4322</v>
      </c>
      <c r="J24123" t="s">
        <v>163</v>
      </c>
      <c r="K24123" t="s">
        <v>167</v>
      </c>
      <c r="L24123" t="s">
        <v>165</v>
      </c>
      <c r="M24123" t="s">
        <v>145</v>
      </c>
      <c r="N24123" s="1">
        <v>42087</v>
      </c>
      <c r="O24123" t="s">
        <v>188</v>
      </c>
      <c r="P24123">
        <v>2</v>
      </c>
      <c r="Q24123">
        <v>80</v>
      </c>
      <c r="R24123">
        <v>0.13</v>
      </c>
      <c r="S24123">
        <v>47</v>
      </c>
      <c r="T24123">
        <f>orders_and_shipments[[#This Row],[Merged.1]]-orders_and_shipments[[#This Row],[Merged]]</f>
        <v>3</v>
      </c>
      <c r="U24123">
        <f>orders_and_shipments[[#This Row],[lead time]]-orders_and_shipments[[#This Row],[ Shipment Days - Scheduled ]]</f>
        <v>1</v>
      </c>
    </row>
    <row r="24124" spans="1:21" x14ac:dyDescent="0.25">
      <c r="A24124">
        <v>33618</v>
      </c>
      <c r="B24124">
        <v>83920</v>
      </c>
      <c r="C24124" s="1">
        <v>42117</v>
      </c>
      <c r="D24124" s="2">
        <v>0.53333333333333333</v>
      </c>
      <c r="E24124">
        <v>4</v>
      </c>
      <c r="F24124" t="s">
        <v>245</v>
      </c>
      <c r="G24124" t="s">
        <v>249</v>
      </c>
      <c r="H24124" t="s">
        <v>14</v>
      </c>
      <c r="I24124">
        <v>3563</v>
      </c>
      <c r="J24124" t="s">
        <v>163</v>
      </c>
      <c r="K24124" t="s">
        <v>168</v>
      </c>
      <c r="L24124" t="s">
        <v>165</v>
      </c>
      <c r="M24124" t="s">
        <v>145</v>
      </c>
      <c r="N24124" s="1">
        <v>42123</v>
      </c>
      <c r="O24124" t="s">
        <v>146</v>
      </c>
      <c r="P24124">
        <v>4</v>
      </c>
      <c r="Q24124">
        <v>260</v>
      </c>
      <c r="R24124">
        <v>7.0000000000000007E-2</v>
      </c>
      <c r="S24124">
        <v>143</v>
      </c>
      <c r="T24124">
        <f>orders_and_shipments[[#This Row],[Merged.1]]-orders_and_shipments[[#This Row],[Merged]]</f>
        <v>6</v>
      </c>
      <c r="U24124">
        <f>orders_and_shipments[[#This Row],[lead time]]-orders_and_shipments[[#This Row],[ Shipment Days - Scheduled ]]</f>
        <v>2</v>
      </c>
    </row>
    <row r="24125" spans="1:21" x14ac:dyDescent="0.25">
      <c r="A24125">
        <v>35371</v>
      </c>
      <c r="B24125">
        <v>88354</v>
      </c>
      <c r="C24125" s="1">
        <v>42175</v>
      </c>
      <c r="D24125" s="2">
        <v>9.166666666666666E-2</v>
      </c>
      <c r="E24125">
        <v>2</v>
      </c>
      <c r="F24125" t="s">
        <v>245</v>
      </c>
      <c r="G24125" t="s">
        <v>254</v>
      </c>
      <c r="H24125" t="s">
        <v>17</v>
      </c>
      <c r="I24125">
        <v>3200</v>
      </c>
      <c r="J24125" t="s">
        <v>163</v>
      </c>
      <c r="K24125" t="s">
        <v>168</v>
      </c>
      <c r="L24125" t="s">
        <v>165</v>
      </c>
      <c r="M24125" t="s">
        <v>145</v>
      </c>
      <c r="N24125" s="1">
        <v>42177</v>
      </c>
      <c r="O24125" t="s">
        <v>188</v>
      </c>
      <c r="P24125">
        <v>2</v>
      </c>
      <c r="Q24125">
        <v>32</v>
      </c>
      <c r="R24125">
        <v>7.0000000000000007E-2</v>
      </c>
      <c r="S24125">
        <v>28</v>
      </c>
      <c r="T24125">
        <f>orders_and_shipments[[#This Row],[Merged.1]]-orders_and_shipments[[#This Row],[Merged]]</f>
        <v>2</v>
      </c>
      <c r="U24125">
        <f>orders_and_shipments[[#This Row],[lead time]]-orders_and_shipments[[#This Row],[ Shipment Days - Scheduled ]]</f>
        <v>0</v>
      </c>
    </row>
    <row r="24126" spans="1:21" x14ac:dyDescent="0.25">
      <c r="A24126">
        <v>37235</v>
      </c>
      <c r="B24126">
        <v>92944</v>
      </c>
      <c r="C24126" s="1">
        <v>42202</v>
      </c>
      <c r="D24126" s="2">
        <v>0.87152777777777779</v>
      </c>
      <c r="E24126">
        <v>4</v>
      </c>
      <c r="F24126" t="s">
        <v>245</v>
      </c>
      <c r="G24126" t="s">
        <v>249</v>
      </c>
      <c r="H24126" t="s">
        <v>14</v>
      </c>
      <c r="I24126">
        <v>4118</v>
      </c>
      <c r="J24126" t="s">
        <v>163</v>
      </c>
      <c r="K24126" t="s">
        <v>164</v>
      </c>
      <c r="L24126" t="s">
        <v>165</v>
      </c>
      <c r="M24126" t="s">
        <v>145</v>
      </c>
      <c r="N24126" s="1">
        <v>42204</v>
      </c>
      <c r="O24126" t="s">
        <v>188</v>
      </c>
      <c r="P24126">
        <v>2</v>
      </c>
      <c r="Q24126">
        <v>260</v>
      </c>
      <c r="R24126">
        <v>0.02</v>
      </c>
      <c r="S24126">
        <v>143</v>
      </c>
      <c r="T24126">
        <f>orders_and_shipments[[#This Row],[Merged.1]]-orders_and_shipments[[#This Row],[Merged]]</f>
        <v>2</v>
      </c>
      <c r="U24126">
        <f>orders_and_shipments[[#This Row],[lead time]]-orders_and_shipments[[#This Row],[ Shipment Days - Scheduled ]]</f>
        <v>0</v>
      </c>
    </row>
    <row r="24127" spans="1:21" x14ac:dyDescent="0.25">
      <c r="A24127">
        <v>49823</v>
      </c>
      <c r="B24127">
        <v>124555</v>
      </c>
      <c r="C24127" s="1">
        <v>42442</v>
      </c>
      <c r="D24127" s="2">
        <v>0.84305555555555556</v>
      </c>
      <c r="E24127">
        <v>5</v>
      </c>
      <c r="F24127" t="s">
        <v>245</v>
      </c>
      <c r="G24127" t="s">
        <v>255</v>
      </c>
      <c r="H24127" t="s">
        <v>32</v>
      </c>
      <c r="I24127">
        <v>9325</v>
      </c>
      <c r="J24127" t="s">
        <v>171</v>
      </c>
      <c r="K24127" t="s">
        <v>177</v>
      </c>
      <c r="L24127" t="s">
        <v>212</v>
      </c>
      <c r="M24127" t="s">
        <v>145</v>
      </c>
      <c r="N24127" s="1">
        <v>42448</v>
      </c>
      <c r="O24127" t="s">
        <v>188</v>
      </c>
      <c r="P24127">
        <v>2</v>
      </c>
      <c r="Q24127">
        <v>100</v>
      </c>
      <c r="R24127">
        <v>7.0000000000000007E-2</v>
      </c>
      <c r="S24127">
        <v>47</v>
      </c>
      <c r="T24127">
        <f>orders_and_shipments[[#This Row],[Merged.1]]-orders_and_shipments[[#This Row],[Merged]]</f>
        <v>6</v>
      </c>
      <c r="U24127">
        <f>orders_and_shipments[[#This Row],[lead time]]-orders_and_shipments[[#This Row],[ Shipment Days - Scheduled ]]</f>
        <v>4</v>
      </c>
    </row>
    <row r="24128" spans="1:21" x14ac:dyDescent="0.25">
      <c r="A24128">
        <v>51241</v>
      </c>
      <c r="B24128">
        <v>128043</v>
      </c>
      <c r="C24128" s="1">
        <v>42461</v>
      </c>
      <c r="D24128" s="2">
        <v>0.68819444444444444</v>
      </c>
      <c r="E24128">
        <v>3</v>
      </c>
      <c r="F24128" t="s">
        <v>245</v>
      </c>
      <c r="G24128" t="s">
        <v>252</v>
      </c>
      <c r="H24128" t="s">
        <v>29</v>
      </c>
      <c r="I24128">
        <v>11127</v>
      </c>
      <c r="J24128" t="s">
        <v>171</v>
      </c>
      <c r="K24128" t="s">
        <v>177</v>
      </c>
      <c r="L24128" t="s">
        <v>224</v>
      </c>
      <c r="M24128" t="s">
        <v>145</v>
      </c>
      <c r="N24128" s="1">
        <v>42463</v>
      </c>
      <c r="O24128" t="s">
        <v>190</v>
      </c>
      <c r="P24128">
        <v>1</v>
      </c>
      <c r="Q24128">
        <v>30</v>
      </c>
      <c r="R24128">
        <v>0.17</v>
      </c>
      <c r="S24128">
        <v>16</v>
      </c>
      <c r="T24128">
        <f>orders_and_shipments[[#This Row],[Merged.1]]-orders_and_shipments[[#This Row],[Merged]]</f>
        <v>2</v>
      </c>
      <c r="U24128">
        <f>orders_and_shipments[[#This Row],[lead time]]-orders_and_shipments[[#This Row],[ Shipment Days - Scheduled ]]</f>
        <v>1</v>
      </c>
    </row>
    <row r="24129" spans="1:21" x14ac:dyDescent="0.25">
      <c r="A24129">
        <v>51841</v>
      </c>
      <c r="B24129">
        <v>129526</v>
      </c>
      <c r="C24129" s="1">
        <v>42466</v>
      </c>
      <c r="D24129" s="2">
        <v>3.8194444444444448E-2</v>
      </c>
      <c r="E24129">
        <v>2</v>
      </c>
      <c r="F24129" t="s">
        <v>245</v>
      </c>
      <c r="G24129" t="s">
        <v>254</v>
      </c>
      <c r="H24129" t="s">
        <v>19</v>
      </c>
      <c r="I24129">
        <v>11802</v>
      </c>
      <c r="J24129" t="s">
        <v>142</v>
      </c>
      <c r="K24129" t="s">
        <v>143</v>
      </c>
      <c r="L24129" t="s">
        <v>144</v>
      </c>
      <c r="M24129" t="s">
        <v>145</v>
      </c>
      <c r="N24129" s="1">
        <v>42471</v>
      </c>
      <c r="O24129" t="s">
        <v>146</v>
      </c>
      <c r="P24129">
        <v>4</v>
      </c>
      <c r="Q24129">
        <v>44</v>
      </c>
      <c r="R24129">
        <v>0.03</v>
      </c>
      <c r="S24129">
        <v>43</v>
      </c>
      <c r="T24129">
        <f>orders_and_shipments[[#This Row],[Merged.1]]-orders_and_shipments[[#This Row],[Merged]]</f>
        <v>5</v>
      </c>
      <c r="U24129">
        <f>orders_and_shipments[[#This Row],[lead time]]-orders_and_shipments[[#This Row],[ Shipment Days - Scheduled ]]</f>
        <v>1</v>
      </c>
    </row>
    <row r="24130" spans="1:21" x14ac:dyDescent="0.25">
      <c r="A24130">
        <v>53576</v>
      </c>
      <c r="B24130">
        <v>133898</v>
      </c>
      <c r="C24130" s="1">
        <v>42505</v>
      </c>
      <c r="D24130" s="2">
        <v>0.72986111111111107</v>
      </c>
      <c r="E24130">
        <v>5</v>
      </c>
      <c r="F24130" t="s">
        <v>245</v>
      </c>
      <c r="G24130" t="s">
        <v>254</v>
      </c>
      <c r="H24130" t="s">
        <v>33</v>
      </c>
      <c r="I24130">
        <v>5301</v>
      </c>
      <c r="J24130" t="s">
        <v>142</v>
      </c>
      <c r="K24130" t="s">
        <v>143</v>
      </c>
      <c r="L24130" t="s">
        <v>144</v>
      </c>
      <c r="M24130" t="s">
        <v>145</v>
      </c>
      <c r="N24130" s="1">
        <v>42506</v>
      </c>
      <c r="O24130" t="s">
        <v>146</v>
      </c>
      <c r="P24130">
        <v>4</v>
      </c>
      <c r="Q24130">
        <v>80</v>
      </c>
      <c r="R24130">
        <v>0.1</v>
      </c>
      <c r="S24130">
        <v>31</v>
      </c>
      <c r="T24130">
        <f>orders_and_shipments[[#This Row],[Merged.1]]-orders_and_shipments[[#This Row],[Merged]]</f>
        <v>1</v>
      </c>
      <c r="U24130">
        <f>orders_and_shipments[[#This Row],[lead time]]-orders_and_shipments[[#This Row],[ Shipment Days - Scheduled ]]</f>
        <v>-3</v>
      </c>
    </row>
    <row r="24131" spans="1:21" x14ac:dyDescent="0.25">
      <c r="A24131">
        <v>55036</v>
      </c>
      <c r="B24131">
        <v>137648</v>
      </c>
      <c r="C24131" s="1">
        <v>42555</v>
      </c>
      <c r="D24131" s="2">
        <v>0.36180555555555555</v>
      </c>
      <c r="E24131">
        <v>5</v>
      </c>
      <c r="F24131" t="s">
        <v>245</v>
      </c>
      <c r="G24131" t="s">
        <v>254</v>
      </c>
      <c r="H24131" t="s">
        <v>19</v>
      </c>
      <c r="I24131">
        <v>8559</v>
      </c>
      <c r="J24131" t="s">
        <v>142</v>
      </c>
      <c r="K24131" t="s">
        <v>147</v>
      </c>
      <c r="L24131" t="s">
        <v>148</v>
      </c>
      <c r="M24131" t="s">
        <v>145</v>
      </c>
      <c r="N24131" s="1">
        <v>42557</v>
      </c>
      <c r="O24131" t="s">
        <v>188</v>
      </c>
      <c r="P24131">
        <v>2</v>
      </c>
      <c r="Q24131">
        <v>110</v>
      </c>
      <c r="R24131">
        <v>0.1</v>
      </c>
      <c r="S24131">
        <v>43</v>
      </c>
      <c r="T24131">
        <f>orders_and_shipments[[#This Row],[Merged.1]]-orders_and_shipments[[#This Row],[Merged]]</f>
        <v>2</v>
      </c>
      <c r="U24131">
        <f>orders_and_shipments[[#This Row],[lead time]]-orders_and_shipments[[#This Row],[ Shipment Days - Scheduled ]]</f>
        <v>0</v>
      </c>
    </row>
    <row r="24132" spans="1:21" x14ac:dyDescent="0.25">
      <c r="A24132">
        <v>57228</v>
      </c>
      <c r="B24132">
        <v>143149</v>
      </c>
      <c r="C24132" s="1">
        <v>42639</v>
      </c>
      <c r="D24132" s="2">
        <v>0.05</v>
      </c>
      <c r="E24132">
        <v>5</v>
      </c>
      <c r="F24132" t="s">
        <v>245</v>
      </c>
      <c r="G24132" t="s">
        <v>249</v>
      </c>
      <c r="H24132" t="s">
        <v>14</v>
      </c>
      <c r="I24132">
        <v>8881</v>
      </c>
      <c r="J24132" t="s">
        <v>142</v>
      </c>
      <c r="K24132" t="s">
        <v>143</v>
      </c>
      <c r="L24132" t="s">
        <v>144</v>
      </c>
      <c r="M24132" t="s">
        <v>145</v>
      </c>
      <c r="N24132" s="1">
        <v>42641</v>
      </c>
      <c r="O24132" t="s">
        <v>146</v>
      </c>
      <c r="P24132">
        <v>4</v>
      </c>
      <c r="Q24132">
        <v>325</v>
      </c>
      <c r="R24132">
        <v>0.13</v>
      </c>
      <c r="S24132">
        <v>143</v>
      </c>
      <c r="T24132">
        <f>orders_and_shipments[[#This Row],[Merged.1]]-orders_and_shipments[[#This Row],[Merged]]</f>
        <v>2</v>
      </c>
      <c r="U24132">
        <f>orders_and_shipments[[#This Row],[lead time]]-orders_and_shipments[[#This Row],[ Shipment Days - Scheduled ]]</f>
        <v>-2</v>
      </c>
    </row>
    <row r="24133" spans="1:21" x14ac:dyDescent="0.25">
      <c r="A24133">
        <v>57518</v>
      </c>
      <c r="B24133">
        <v>143889</v>
      </c>
      <c r="C24133" s="1">
        <v>42681</v>
      </c>
      <c r="D24133" s="2">
        <v>0.29583333333333334</v>
      </c>
      <c r="E24133">
        <v>5</v>
      </c>
      <c r="F24133" t="s">
        <v>245</v>
      </c>
      <c r="G24133" t="s">
        <v>249</v>
      </c>
      <c r="H24133" t="s">
        <v>14</v>
      </c>
      <c r="I24133">
        <v>6977</v>
      </c>
      <c r="J24133" t="s">
        <v>142</v>
      </c>
      <c r="K24133" t="s">
        <v>143</v>
      </c>
      <c r="L24133" t="s">
        <v>180</v>
      </c>
      <c r="M24133" t="s">
        <v>145</v>
      </c>
      <c r="N24133" s="1">
        <v>42683</v>
      </c>
      <c r="O24133" t="s">
        <v>146</v>
      </c>
      <c r="P24133">
        <v>4</v>
      </c>
      <c r="Q24133">
        <v>325</v>
      </c>
      <c r="R24133">
        <v>0.12</v>
      </c>
      <c r="S24133">
        <v>143</v>
      </c>
      <c r="T24133">
        <f>orders_and_shipments[[#This Row],[Merged.1]]-orders_and_shipments[[#This Row],[Merged]]</f>
        <v>2</v>
      </c>
      <c r="U24133">
        <f>orders_and_shipments[[#This Row],[lead time]]-orders_and_shipments[[#This Row],[ Shipment Days - Scheduled ]]</f>
        <v>-2</v>
      </c>
    </row>
    <row r="24134" spans="1:21" x14ac:dyDescent="0.25">
      <c r="A24134">
        <v>61208</v>
      </c>
      <c r="B24134">
        <v>153110</v>
      </c>
      <c r="C24134" s="1">
        <v>42787</v>
      </c>
      <c r="D24134" s="2">
        <v>7.0833333333333331E-2</v>
      </c>
      <c r="E24134">
        <v>5</v>
      </c>
      <c r="F24134" t="s">
        <v>245</v>
      </c>
      <c r="G24134" t="s">
        <v>248</v>
      </c>
      <c r="H24134" t="s">
        <v>77</v>
      </c>
      <c r="I24134">
        <v>8155</v>
      </c>
      <c r="J24134" t="s">
        <v>142</v>
      </c>
      <c r="K24134" t="s">
        <v>143</v>
      </c>
      <c r="L24134" t="s">
        <v>144</v>
      </c>
      <c r="M24134" t="s">
        <v>145</v>
      </c>
      <c r="N24134" s="1">
        <v>42789</v>
      </c>
      <c r="O24134" t="s">
        <v>190</v>
      </c>
      <c r="P24134">
        <v>1</v>
      </c>
      <c r="Q24134">
        <v>450</v>
      </c>
      <c r="R24134">
        <v>0.2</v>
      </c>
      <c r="S24134">
        <v>173</v>
      </c>
      <c r="T24134">
        <f>orders_and_shipments[[#This Row],[Merged.1]]-orders_and_shipments[[#This Row],[Merged]]</f>
        <v>2</v>
      </c>
      <c r="U24134">
        <f>orders_and_shipments[[#This Row],[lead time]]-orders_and_shipments[[#This Row],[ Shipment Days - Scheduled ]]</f>
        <v>1</v>
      </c>
    </row>
    <row r="24135" spans="1:21" x14ac:dyDescent="0.25">
      <c r="A24135">
        <v>61961</v>
      </c>
      <c r="B24135">
        <v>154907</v>
      </c>
      <c r="C24135" s="1">
        <v>42813</v>
      </c>
      <c r="D24135" s="2">
        <v>0.93055555555555558</v>
      </c>
      <c r="E24135">
        <v>5</v>
      </c>
      <c r="F24135" t="s">
        <v>245</v>
      </c>
      <c r="G24135" t="s">
        <v>252</v>
      </c>
      <c r="H24135" t="s">
        <v>71</v>
      </c>
      <c r="I24135">
        <v>3743</v>
      </c>
      <c r="J24135" t="s">
        <v>149</v>
      </c>
      <c r="K24135" t="s">
        <v>150</v>
      </c>
      <c r="L24135" t="s">
        <v>196</v>
      </c>
      <c r="M24135" t="s">
        <v>145</v>
      </c>
      <c r="N24135" s="1">
        <v>42815</v>
      </c>
      <c r="O24135" t="s">
        <v>190</v>
      </c>
      <c r="P24135">
        <v>1</v>
      </c>
      <c r="Q24135">
        <v>400</v>
      </c>
      <c r="R24135">
        <v>0.02</v>
      </c>
      <c r="S24135">
        <v>188</v>
      </c>
      <c r="T24135">
        <f>orders_and_shipments[[#This Row],[Merged.1]]-orders_and_shipments[[#This Row],[Merged]]</f>
        <v>2</v>
      </c>
      <c r="U24135">
        <f>orders_and_shipments[[#This Row],[lead time]]-orders_and_shipments[[#This Row],[ Shipment Days - Scheduled ]]</f>
        <v>1</v>
      </c>
    </row>
    <row r="24136" spans="1:21" x14ac:dyDescent="0.25">
      <c r="A24136">
        <v>63951</v>
      </c>
      <c r="B24136">
        <v>159867</v>
      </c>
      <c r="C24136" s="1">
        <v>42853</v>
      </c>
      <c r="D24136" s="2">
        <v>0.35902777777777778</v>
      </c>
      <c r="E24136">
        <v>4</v>
      </c>
      <c r="F24136" t="s">
        <v>245</v>
      </c>
      <c r="G24136" t="s">
        <v>298</v>
      </c>
      <c r="H24136" t="s">
        <v>85</v>
      </c>
      <c r="I24136">
        <v>3136</v>
      </c>
      <c r="J24136" t="s">
        <v>149</v>
      </c>
      <c r="K24136" t="s">
        <v>152</v>
      </c>
      <c r="L24136" t="s">
        <v>154</v>
      </c>
      <c r="M24136" t="s">
        <v>145</v>
      </c>
      <c r="N24136" s="1">
        <v>42856</v>
      </c>
      <c r="O24136" t="s">
        <v>188</v>
      </c>
      <c r="P24136">
        <v>2</v>
      </c>
      <c r="Q24136">
        <v>320</v>
      </c>
      <c r="R24136">
        <v>0</v>
      </c>
      <c r="S24136">
        <v>158</v>
      </c>
      <c r="T24136">
        <f>orders_and_shipments[[#This Row],[Merged.1]]-orders_and_shipments[[#This Row],[Merged]]</f>
        <v>3</v>
      </c>
      <c r="U24136">
        <f>orders_and_shipments[[#This Row],[lead time]]-orders_and_shipments[[#This Row],[ Shipment Days - Scheduled ]]</f>
        <v>1</v>
      </c>
    </row>
    <row r="24137" spans="1:21" x14ac:dyDescent="0.25">
      <c r="A24137">
        <v>65256</v>
      </c>
      <c r="B24137">
        <v>163073</v>
      </c>
      <c r="C24137" s="1">
        <v>42916</v>
      </c>
      <c r="D24137" s="2">
        <v>0.77152777777777781</v>
      </c>
      <c r="E24137">
        <v>4</v>
      </c>
      <c r="F24137" t="s">
        <v>245</v>
      </c>
      <c r="G24137" t="s">
        <v>248</v>
      </c>
      <c r="H24137" t="s">
        <v>77</v>
      </c>
      <c r="I24137">
        <v>2306</v>
      </c>
      <c r="J24137" t="s">
        <v>149</v>
      </c>
      <c r="K24137" t="s">
        <v>200</v>
      </c>
      <c r="L24137" t="s">
        <v>209</v>
      </c>
      <c r="M24137" t="s">
        <v>145</v>
      </c>
      <c r="N24137" s="1">
        <v>42918</v>
      </c>
      <c r="O24137" t="s">
        <v>146</v>
      </c>
      <c r="P24137">
        <v>4</v>
      </c>
      <c r="Q24137">
        <v>360</v>
      </c>
      <c r="R24137">
        <v>0.09</v>
      </c>
      <c r="S24137">
        <v>173</v>
      </c>
      <c r="T24137">
        <f>orders_and_shipments[[#This Row],[Merged.1]]-orders_and_shipments[[#This Row],[Merged]]</f>
        <v>2</v>
      </c>
      <c r="U24137">
        <f>orders_and_shipments[[#This Row],[lead time]]-orders_and_shipments[[#This Row],[ Shipment Days - Scheduled ]]</f>
        <v>-2</v>
      </c>
    </row>
    <row r="24138" spans="1:21" x14ac:dyDescent="0.25">
      <c r="A24138">
        <v>67201</v>
      </c>
      <c r="B24138">
        <v>167955</v>
      </c>
      <c r="C24138" s="1">
        <v>42985</v>
      </c>
      <c r="D24138" s="2">
        <v>0.96458333333333335</v>
      </c>
      <c r="E24138">
        <v>4</v>
      </c>
      <c r="F24138" t="s">
        <v>245</v>
      </c>
      <c r="G24138" t="s">
        <v>249</v>
      </c>
      <c r="H24138" t="s">
        <v>78</v>
      </c>
      <c r="I24138">
        <v>7258</v>
      </c>
      <c r="J24138" t="s">
        <v>149</v>
      </c>
      <c r="K24138" t="s">
        <v>152</v>
      </c>
      <c r="L24138" t="s">
        <v>182</v>
      </c>
      <c r="M24138" t="s">
        <v>145</v>
      </c>
      <c r="N24138" s="1">
        <v>42987</v>
      </c>
      <c r="O24138" t="s">
        <v>190</v>
      </c>
      <c r="P24138">
        <v>1</v>
      </c>
      <c r="Q24138">
        <v>320</v>
      </c>
      <c r="R24138">
        <v>0.13</v>
      </c>
      <c r="S24138">
        <v>134</v>
      </c>
      <c r="T24138">
        <f>orders_and_shipments[[#This Row],[Merged.1]]-orders_and_shipments[[#This Row],[Merged]]</f>
        <v>2</v>
      </c>
      <c r="U24138">
        <f>orders_and_shipments[[#This Row],[lead time]]-orders_and_shipments[[#This Row],[ Shipment Days - Scheduled ]]</f>
        <v>1</v>
      </c>
    </row>
    <row r="24139" spans="1:21" x14ac:dyDescent="0.25">
      <c r="A24139">
        <v>2133</v>
      </c>
      <c r="B24139">
        <v>5349</v>
      </c>
      <c r="C24139" s="1">
        <v>42036</v>
      </c>
      <c r="D24139" s="2">
        <v>0.12222222222222222</v>
      </c>
      <c r="E24139">
        <v>4</v>
      </c>
      <c r="F24139" t="s">
        <v>245</v>
      </c>
      <c r="G24139" t="s">
        <v>253</v>
      </c>
      <c r="H24139" t="s">
        <v>16</v>
      </c>
      <c r="I24139">
        <v>468</v>
      </c>
      <c r="J24139" t="s">
        <v>142</v>
      </c>
      <c r="K24139" t="s">
        <v>184</v>
      </c>
      <c r="L24139" t="s">
        <v>194</v>
      </c>
      <c r="M24139" t="s">
        <v>145</v>
      </c>
      <c r="N24139" s="1">
        <v>42036</v>
      </c>
      <c r="O24139" t="s">
        <v>186</v>
      </c>
      <c r="P24139">
        <v>3</v>
      </c>
      <c r="Q24139">
        <v>80</v>
      </c>
      <c r="R24139">
        <v>0.16</v>
      </c>
      <c r="S24139">
        <v>44</v>
      </c>
      <c r="T24139">
        <f>orders_and_shipments[[#This Row],[Merged.1]]-orders_and_shipments[[#This Row],[Merged]]</f>
        <v>0</v>
      </c>
      <c r="U24139">
        <f>orders_and_shipments[[#This Row],[lead time]]-orders_and_shipments[[#This Row],[ Shipment Days - Scheduled ]]</f>
        <v>-3</v>
      </c>
    </row>
    <row r="24140" spans="1:21" x14ac:dyDescent="0.25">
      <c r="A24140">
        <v>11893</v>
      </c>
      <c r="B24140">
        <v>29722</v>
      </c>
      <c r="C24140" s="1">
        <v>42178</v>
      </c>
      <c r="D24140" s="2">
        <v>0.59513888888888888</v>
      </c>
      <c r="E24140">
        <v>5</v>
      </c>
      <c r="F24140" t="s">
        <v>245</v>
      </c>
      <c r="G24140" t="s">
        <v>253</v>
      </c>
      <c r="H24140" t="s">
        <v>50</v>
      </c>
      <c r="I24140">
        <v>3542</v>
      </c>
      <c r="J24140" t="s">
        <v>149</v>
      </c>
      <c r="K24140" t="s">
        <v>152</v>
      </c>
      <c r="L24140" t="s">
        <v>182</v>
      </c>
      <c r="M24140" t="s">
        <v>145</v>
      </c>
      <c r="N24140" s="1">
        <v>42180</v>
      </c>
      <c r="O24140" t="s">
        <v>190</v>
      </c>
      <c r="P24140">
        <v>1</v>
      </c>
      <c r="Q24140">
        <v>100</v>
      </c>
      <c r="R24140">
        <v>0.1</v>
      </c>
      <c r="S24140">
        <v>47</v>
      </c>
      <c r="T24140">
        <f>orders_and_shipments[[#This Row],[Merged.1]]-orders_and_shipments[[#This Row],[Merged]]</f>
        <v>2</v>
      </c>
      <c r="U24140">
        <f>orders_and_shipments[[#This Row],[lead time]]-orders_and_shipments[[#This Row],[ Shipment Days - Scheduled ]]</f>
        <v>1</v>
      </c>
    </row>
    <row r="24141" spans="1:21" x14ac:dyDescent="0.25">
      <c r="A24141">
        <v>51223</v>
      </c>
      <c r="B24141">
        <v>127999</v>
      </c>
      <c r="C24141" s="1">
        <v>42752</v>
      </c>
      <c r="D24141" s="2">
        <v>0.72222222222222221</v>
      </c>
      <c r="E24141">
        <v>5</v>
      </c>
      <c r="F24141" t="s">
        <v>245</v>
      </c>
      <c r="G24141" t="s">
        <v>253</v>
      </c>
      <c r="H24141" t="s">
        <v>50</v>
      </c>
      <c r="I24141">
        <v>8555</v>
      </c>
      <c r="J24141" t="s">
        <v>149</v>
      </c>
      <c r="K24141" t="s">
        <v>169</v>
      </c>
      <c r="L24141" t="s">
        <v>219</v>
      </c>
      <c r="M24141" t="s">
        <v>145</v>
      </c>
      <c r="N24141" s="1">
        <v>42753</v>
      </c>
      <c r="O24141" t="s">
        <v>186</v>
      </c>
      <c r="P24141">
        <v>3</v>
      </c>
      <c r="Q24141">
        <v>100</v>
      </c>
      <c r="R24141">
        <v>0.04</v>
      </c>
      <c r="S24141">
        <v>47</v>
      </c>
      <c r="T24141">
        <f>orders_and_shipments[[#This Row],[Merged.1]]-orders_and_shipments[[#This Row],[Merged]]</f>
        <v>1</v>
      </c>
      <c r="U24141">
        <f>orders_and_shipments[[#This Row],[lead time]]-orders_and_shipments[[#This Row],[ Shipment Days - Scheduled ]]</f>
        <v>-2</v>
      </c>
    </row>
    <row r="24142" spans="1:21" x14ac:dyDescent="0.25">
      <c r="A24142">
        <v>55906</v>
      </c>
      <c r="B24142">
        <v>139793</v>
      </c>
      <c r="C24142" s="1">
        <v>42821</v>
      </c>
      <c r="D24142" s="2">
        <v>8.3333333333333329E-2</v>
      </c>
      <c r="E24142">
        <v>3</v>
      </c>
      <c r="F24142" t="s">
        <v>245</v>
      </c>
      <c r="G24142" t="s">
        <v>253</v>
      </c>
      <c r="H24142" t="s">
        <v>38</v>
      </c>
      <c r="I24142">
        <v>633</v>
      </c>
      <c r="J24142" t="s">
        <v>142</v>
      </c>
      <c r="K24142" t="s">
        <v>143</v>
      </c>
      <c r="L24142" t="s">
        <v>144</v>
      </c>
      <c r="M24142" t="s">
        <v>145</v>
      </c>
      <c r="N24142" s="1">
        <v>42823</v>
      </c>
      <c r="O24142" t="s">
        <v>188</v>
      </c>
      <c r="P24142">
        <v>2</v>
      </c>
      <c r="Q24142">
        <v>45</v>
      </c>
      <c r="R24142">
        <v>0.06</v>
      </c>
      <c r="S24142">
        <v>31</v>
      </c>
      <c r="T24142">
        <f>orders_and_shipments[[#This Row],[Merged.1]]-orders_and_shipments[[#This Row],[Merged]]</f>
        <v>2</v>
      </c>
      <c r="U24142">
        <f>orders_and_shipments[[#This Row],[lead time]]-orders_and_shipments[[#This Row],[ Shipment Days - Scheduled ]]</f>
        <v>0</v>
      </c>
    </row>
    <row r="24143" spans="1:21" x14ac:dyDescent="0.25">
      <c r="A24143">
        <v>6328</v>
      </c>
      <c r="B24143">
        <v>15838</v>
      </c>
      <c r="C24143" s="1">
        <v>42097</v>
      </c>
      <c r="D24143" s="2">
        <v>0.35902777777777778</v>
      </c>
      <c r="E24143">
        <v>5</v>
      </c>
      <c r="F24143" t="s">
        <v>245</v>
      </c>
      <c r="G24143" t="s">
        <v>253</v>
      </c>
      <c r="H24143" t="s">
        <v>28</v>
      </c>
      <c r="I24143">
        <v>8658</v>
      </c>
      <c r="J24143" t="s">
        <v>142</v>
      </c>
      <c r="K24143" t="s">
        <v>143</v>
      </c>
      <c r="L24143" t="s">
        <v>144</v>
      </c>
      <c r="M24143" t="s">
        <v>145</v>
      </c>
      <c r="N24143" s="1">
        <v>42101</v>
      </c>
      <c r="O24143" t="s">
        <v>146</v>
      </c>
      <c r="P24143">
        <v>4</v>
      </c>
      <c r="Q24143">
        <v>90</v>
      </c>
      <c r="R24143">
        <v>0.18</v>
      </c>
      <c r="S24143">
        <v>42</v>
      </c>
      <c r="T24143">
        <f>orders_and_shipments[[#This Row],[Merged.1]]-orders_and_shipments[[#This Row],[Merged]]</f>
        <v>4</v>
      </c>
      <c r="U24143">
        <f>orders_and_shipments[[#This Row],[lead time]]-orders_and_shipments[[#This Row],[ Shipment Days - Scheduled ]]</f>
        <v>0</v>
      </c>
    </row>
    <row r="24144" spans="1:21" x14ac:dyDescent="0.25">
      <c r="A24144">
        <v>8358</v>
      </c>
      <c r="B24144">
        <v>20878</v>
      </c>
      <c r="C24144" s="1">
        <v>42126</v>
      </c>
      <c r="D24144" s="2">
        <v>0.99236111111111114</v>
      </c>
      <c r="E24144">
        <v>4</v>
      </c>
      <c r="F24144" t="s">
        <v>245</v>
      </c>
      <c r="G24144" t="s">
        <v>253</v>
      </c>
      <c r="H24144" t="s">
        <v>16</v>
      </c>
      <c r="I24144">
        <v>5306</v>
      </c>
      <c r="J24144" t="s">
        <v>142</v>
      </c>
      <c r="K24144" t="s">
        <v>143</v>
      </c>
      <c r="L24144" t="s">
        <v>144</v>
      </c>
      <c r="M24144" t="s">
        <v>145</v>
      </c>
      <c r="N24144" s="1">
        <v>42130</v>
      </c>
      <c r="O24144" t="s">
        <v>146</v>
      </c>
      <c r="P24144">
        <v>4</v>
      </c>
      <c r="Q24144">
        <v>80</v>
      </c>
      <c r="R24144">
        <v>0.1</v>
      </c>
      <c r="S24144">
        <v>44</v>
      </c>
      <c r="T24144">
        <f>orders_and_shipments[[#This Row],[Merged.1]]-orders_and_shipments[[#This Row],[Merged]]</f>
        <v>4</v>
      </c>
      <c r="U24144">
        <f>orders_and_shipments[[#This Row],[lead time]]-orders_and_shipments[[#This Row],[ Shipment Days - Scheduled ]]</f>
        <v>0</v>
      </c>
    </row>
    <row r="24145" spans="1:21" x14ac:dyDescent="0.25">
      <c r="A24145">
        <v>21855</v>
      </c>
      <c r="B24145">
        <v>54656</v>
      </c>
      <c r="C24145" s="1">
        <v>42324</v>
      </c>
      <c r="D24145" s="2">
        <v>1.7361111111111112E-2</v>
      </c>
      <c r="E24145">
        <v>3</v>
      </c>
      <c r="F24145" t="s">
        <v>245</v>
      </c>
      <c r="G24145" t="s">
        <v>253</v>
      </c>
      <c r="H24145" t="s">
        <v>28</v>
      </c>
      <c r="I24145">
        <v>10707</v>
      </c>
      <c r="J24145" t="s">
        <v>155</v>
      </c>
      <c r="K24145" t="s">
        <v>210</v>
      </c>
      <c r="L24145" t="s">
        <v>211</v>
      </c>
      <c r="M24145" t="s">
        <v>145</v>
      </c>
      <c r="N24145" s="1">
        <v>42330</v>
      </c>
      <c r="O24145" t="s">
        <v>146</v>
      </c>
      <c r="P24145">
        <v>4</v>
      </c>
      <c r="Q24145">
        <v>54</v>
      </c>
      <c r="R24145">
        <v>0.09</v>
      </c>
      <c r="S24145">
        <v>42</v>
      </c>
      <c r="T24145">
        <f>orders_and_shipments[[#This Row],[Merged.1]]-orders_and_shipments[[#This Row],[Merged]]</f>
        <v>6</v>
      </c>
      <c r="U24145">
        <f>orders_and_shipments[[#This Row],[lead time]]-orders_and_shipments[[#This Row],[ Shipment Days - Scheduled ]]</f>
        <v>2</v>
      </c>
    </row>
    <row r="24146" spans="1:21" x14ac:dyDescent="0.25">
      <c r="A24146">
        <v>23856</v>
      </c>
      <c r="B24146">
        <v>59717</v>
      </c>
      <c r="C24146" s="1">
        <v>42353</v>
      </c>
      <c r="D24146" s="2">
        <v>0.22777777777777777</v>
      </c>
      <c r="E24146">
        <v>4</v>
      </c>
      <c r="F24146" t="s">
        <v>245</v>
      </c>
      <c r="G24146" t="s">
        <v>253</v>
      </c>
      <c r="H24146" t="s">
        <v>30</v>
      </c>
      <c r="I24146">
        <v>3316</v>
      </c>
      <c r="J24146" t="s">
        <v>155</v>
      </c>
      <c r="K24146" t="s">
        <v>156</v>
      </c>
      <c r="L24146" t="s">
        <v>157</v>
      </c>
      <c r="M24146" t="s">
        <v>145</v>
      </c>
      <c r="N24146" s="1">
        <v>42355</v>
      </c>
      <c r="O24146" t="s">
        <v>146</v>
      </c>
      <c r="P24146">
        <v>4</v>
      </c>
      <c r="Q24146">
        <v>60</v>
      </c>
      <c r="R24146">
        <v>0.17</v>
      </c>
      <c r="S24146">
        <v>36</v>
      </c>
      <c r="T24146">
        <f>orders_and_shipments[[#This Row],[Merged.1]]-orders_and_shipments[[#This Row],[Merged]]</f>
        <v>2</v>
      </c>
      <c r="U24146">
        <f>orders_and_shipments[[#This Row],[lead time]]-orders_and_shipments[[#This Row],[ Shipment Days - Scheduled ]]</f>
        <v>-2</v>
      </c>
    </row>
    <row r="24147" spans="1:21" x14ac:dyDescent="0.25">
      <c r="A24147">
        <v>31831</v>
      </c>
      <c r="B24147">
        <v>79527</v>
      </c>
      <c r="C24147" s="1">
        <v>42469</v>
      </c>
      <c r="D24147" s="2">
        <v>0.64444444444444449</v>
      </c>
      <c r="E24147">
        <v>2</v>
      </c>
      <c r="F24147" t="s">
        <v>245</v>
      </c>
      <c r="G24147" t="s">
        <v>253</v>
      </c>
      <c r="H24147" t="s">
        <v>38</v>
      </c>
      <c r="I24147">
        <v>9767</v>
      </c>
      <c r="J24147" t="s">
        <v>163</v>
      </c>
      <c r="K24147" t="s">
        <v>168</v>
      </c>
      <c r="L24147" t="s">
        <v>165</v>
      </c>
      <c r="M24147" t="s">
        <v>145</v>
      </c>
      <c r="N24147" s="1">
        <v>42471</v>
      </c>
      <c r="O24147" t="s">
        <v>146</v>
      </c>
      <c r="P24147">
        <v>4</v>
      </c>
      <c r="Q24147">
        <v>30</v>
      </c>
      <c r="R24147">
        <v>0.13</v>
      </c>
      <c r="S24147">
        <v>31</v>
      </c>
      <c r="T24147">
        <f>orders_and_shipments[[#This Row],[Merged.1]]-orders_and_shipments[[#This Row],[Merged]]</f>
        <v>2</v>
      </c>
      <c r="U24147">
        <f>orders_and_shipments[[#This Row],[lead time]]-orders_and_shipments[[#This Row],[ Shipment Days - Scheduled ]]</f>
        <v>-2</v>
      </c>
    </row>
    <row r="24148" spans="1:21" x14ac:dyDescent="0.25">
      <c r="A24148">
        <v>33861</v>
      </c>
      <c r="B24148">
        <v>84530</v>
      </c>
      <c r="C24148" s="1">
        <v>42499</v>
      </c>
      <c r="D24148" s="2">
        <v>0.27708333333333335</v>
      </c>
      <c r="E24148">
        <v>3</v>
      </c>
      <c r="F24148" t="s">
        <v>245</v>
      </c>
      <c r="G24148" t="s">
        <v>253</v>
      </c>
      <c r="H24148" t="s">
        <v>16</v>
      </c>
      <c r="I24148">
        <v>8586</v>
      </c>
      <c r="J24148" t="s">
        <v>163</v>
      </c>
      <c r="K24148" t="s">
        <v>167</v>
      </c>
      <c r="L24148" t="s">
        <v>165</v>
      </c>
      <c r="M24148" t="s">
        <v>145</v>
      </c>
      <c r="N24148" s="1">
        <v>42501</v>
      </c>
      <c r="O24148" t="s">
        <v>146</v>
      </c>
      <c r="P24148">
        <v>4</v>
      </c>
      <c r="Q24148">
        <v>60</v>
      </c>
      <c r="R24148">
        <v>0.13</v>
      </c>
      <c r="S24148">
        <v>44</v>
      </c>
      <c r="T24148">
        <f>orders_and_shipments[[#This Row],[Merged.1]]-orders_and_shipments[[#This Row],[Merged]]</f>
        <v>2</v>
      </c>
      <c r="U24148">
        <f>orders_and_shipments[[#This Row],[lead time]]-orders_and_shipments[[#This Row],[ Shipment Days - Scheduled ]]</f>
        <v>-2</v>
      </c>
    </row>
    <row r="24149" spans="1:21" x14ac:dyDescent="0.25">
      <c r="A24149">
        <v>45066</v>
      </c>
      <c r="B24149">
        <v>112529</v>
      </c>
      <c r="C24149" s="1">
        <v>42662</v>
      </c>
      <c r="D24149" s="2">
        <v>0.84444444444444444</v>
      </c>
      <c r="E24149">
        <v>2</v>
      </c>
      <c r="F24149" t="s">
        <v>245</v>
      </c>
      <c r="G24149" t="s">
        <v>253</v>
      </c>
      <c r="H24149" t="s">
        <v>16</v>
      </c>
      <c r="I24149">
        <v>8309</v>
      </c>
      <c r="J24149" t="s">
        <v>155</v>
      </c>
      <c r="K24149" t="s">
        <v>160</v>
      </c>
      <c r="L24149" t="s">
        <v>193</v>
      </c>
      <c r="M24149" t="s">
        <v>145</v>
      </c>
      <c r="N24149" s="1">
        <v>42664</v>
      </c>
      <c r="O24149" t="s">
        <v>146</v>
      </c>
      <c r="P24149">
        <v>4</v>
      </c>
      <c r="Q24149">
        <v>40</v>
      </c>
      <c r="R24149">
        <v>0.06</v>
      </c>
      <c r="S24149">
        <v>44</v>
      </c>
      <c r="T24149">
        <f>orders_and_shipments[[#This Row],[Merged.1]]-orders_and_shipments[[#This Row],[Merged]]</f>
        <v>2</v>
      </c>
      <c r="U24149">
        <f>orders_and_shipments[[#This Row],[lead time]]-orders_and_shipments[[#This Row],[ Shipment Days - Scheduled ]]</f>
        <v>-2</v>
      </c>
    </row>
    <row r="24150" spans="1:21" x14ac:dyDescent="0.25">
      <c r="A24150">
        <v>1105</v>
      </c>
      <c r="B24150">
        <v>2749</v>
      </c>
      <c r="C24150" s="1">
        <v>42021</v>
      </c>
      <c r="D24150" s="2">
        <v>0.11527777777777778</v>
      </c>
      <c r="E24150">
        <v>5</v>
      </c>
      <c r="F24150" t="s">
        <v>245</v>
      </c>
      <c r="G24150" t="s">
        <v>247</v>
      </c>
      <c r="H24150" t="s">
        <v>39</v>
      </c>
      <c r="I24150">
        <v>9760</v>
      </c>
      <c r="J24150" t="s">
        <v>142</v>
      </c>
      <c r="K24150" t="s">
        <v>184</v>
      </c>
      <c r="L24150" t="s">
        <v>283</v>
      </c>
      <c r="M24150" t="s">
        <v>145</v>
      </c>
      <c r="N24150" s="1">
        <v>42027</v>
      </c>
      <c r="O24150" t="s">
        <v>146</v>
      </c>
      <c r="P24150">
        <v>4</v>
      </c>
      <c r="Q24150">
        <v>240</v>
      </c>
      <c r="R24150">
        <v>0.04</v>
      </c>
      <c r="S24150">
        <v>107</v>
      </c>
      <c r="T24150">
        <f>orders_and_shipments[[#This Row],[Merged.1]]-orders_and_shipments[[#This Row],[Merged]]</f>
        <v>6</v>
      </c>
      <c r="U24150">
        <f>orders_and_shipments[[#This Row],[lead time]]-orders_and_shipments[[#This Row],[ Shipment Days - Scheduled ]]</f>
        <v>2</v>
      </c>
    </row>
    <row r="24151" spans="1:21" x14ac:dyDescent="0.25">
      <c r="A24151">
        <v>3303</v>
      </c>
      <c r="B24151">
        <v>8207</v>
      </c>
      <c r="C24151" s="1">
        <v>42053</v>
      </c>
      <c r="D24151" s="2">
        <v>0.2013888888888889</v>
      </c>
      <c r="E24151">
        <v>3</v>
      </c>
      <c r="F24151" t="s">
        <v>245</v>
      </c>
      <c r="G24151" t="s">
        <v>247</v>
      </c>
      <c r="H24151" t="s">
        <v>25</v>
      </c>
      <c r="I24151">
        <v>7186</v>
      </c>
      <c r="J24151" t="s">
        <v>142</v>
      </c>
      <c r="K24151" t="s">
        <v>143</v>
      </c>
      <c r="L24151" t="s">
        <v>144</v>
      </c>
      <c r="M24151" t="s">
        <v>145</v>
      </c>
      <c r="N24151" s="1">
        <v>42057</v>
      </c>
      <c r="O24151" t="s">
        <v>146</v>
      </c>
      <c r="P24151">
        <v>4</v>
      </c>
      <c r="Q24151">
        <v>96</v>
      </c>
      <c r="R24151">
        <v>7.0000000000000007E-2</v>
      </c>
      <c r="S24151">
        <v>60</v>
      </c>
      <c r="T24151">
        <f>orders_and_shipments[[#This Row],[Merged.1]]-orders_and_shipments[[#This Row],[Merged]]</f>
        <v>4</v>
      </c>
      <c r="U24151">
        <f>orders_and_shipments[[#This Row],[lead time]]-orders_and_shipments[[#This Row],[ Shipment Days - Scheduled ]]</f>
        <v>0</v>
      </c>
    </row>
    <row r="24152" spans="1:21" x14ac:dyDescent="0.25">
      <c r="A24152">
        <v>9761</v>
      </c>
      <c r="B24152">
        <v>24366</v>
      </c>
      <c r="C24152" s="1">
        <v>42147</v>
      </c>
      <c r="D24152" s="2">
        <v>0.47291666666666665</v>
      </c>
      <c r="E24152">
        <v>4</v>
      </c>
      <c r="F24152" t="s">
        <v>245</v>
      </c>
      <c r="G24152" t="s">
        <v>247</v>
      </c>
      <c r="H24152" t="s">
        <v>41</v>
      </c>
      <c r="I24152">
        <v>3767</v>
      </c>
      <c r="J24152" t="s">
        <v>142</v>
      </c>
      <c r="K24152" t="s">
        <v>184</v>
      </c>
      <c r="L24152" t="s">
        <v>194</v>
      </c>
      <c r="M24152" t="s">
        <v>145</v>
      </c>
      <c r="N24152" s="1">
        <v>42149</v>
      </c>
      <c r="O24152" t="s">
        <v>190</v>
      </c>
      <c r="P24152">
        <v>1</v>
      </c>
      <c r="Q24152">
        <v>208</v>
      </c>
      <c r="R24152">
        <v>0.03</v>
      </c>
      <c r="S24152">
        <v>100</v>
      </c>
      <c r="T24152">
        <f>orders_and_shipments[[#This Row],[Merged.1]]-orders_and_shipments[[#This Row],[Merged]]</f>
        <v>2</v>
      </c>
      <c r="U24152">
        <f>orders_and_shipments[[#This Row],[lead time]]-orders_and_shipments[[#This Row],[ Shipment Days - Scheduled ]]</f>
        <v>1</v>
      </c>
    </row>
    <row r="24153" spans="1:21" x14ac:dyDescent="0.25">
      <c r="A24153">
        <v>13873</v>
      </c>
      <c r="B24153">
        <v>34744</v>
      </c>
      <c r="C24153" s="1">
        <v>42207</v>
      </c>
      <c r="D24153" s="2">
        <v>0.49861111111111112</v>
      </c>
      <c r="E24153">
        <v>2</v>
      </c>
      <c r="F24153" t="s">
        <v>245</v>
      </c>
      <c r="G24153" t="s">
        <v>247</v>
      </c>
      <c r="H24153" t="s">
        <v>39</v>
      </c>
      <c r="I24153">
        <v>6424</v>
      </c>
      <c r="J24153" t="s">
        <v>149</v>
      </c>
      <c r="K24153" t="s">
        <v>152</v>
      </c>
      <c r="L24153" t="s">
        <v>154</v>
      </c>
      <c r="M24153" t="s">
        <v>145</v>
      </c>
      <c r="N24153" s="1">
        <v>42211</v>
      </c>
      <c r="O24153" t="s">
        <v>146</v>
      </c>
      <c r="P24153">
        <v>4</v>
      </c>
      <c r="Q24153">
        <v>96</v>
      </c>
      <c r="R24153">
        <v>0.18</v>
      </c>
      <c r="S24153">
        <v>107</v>
      </c>
      <c r="T24153">
        <f>orders_and_shipments[[#This Row],[Merged.1]]-orders_and_shipments[[#This Row],[Merged]]</f>
        <v>4</v>
      </c>
      <c r="U24153">
        <f>orders_and_shipments[[#This Row],[lead time]]-orders_and_shipments[[#This Row],[ Shipment Days - Scheduled ]]</f>
        <v>0</v>
      </c>
    </row>
    <row r="24154" spans="1:21" x14ac:dyDescent="0.25">
      <c r="A24154">
        <v>17938</v>
      </c>
      <c r="B24154">
        <v>44809</v>
      </c>
      <c r="C24154" s="1">
        <v>42266</v>
      </c>
      <c r="D24154" s="2">
        <v>0.83819444444444446</v>
      </c>
      <c r="E24154">
        <v>4</v>
      </c>
      <c r="F24154" t="s">
        <v>245</v>
      </c>
      <c r="G24154" t="s">
        <v>247</v>
      </c>
      <c r="H24154" t="s">
        <v>41</v>
      </c>
      <c r="I24154">
        <v>693</v>
      </c>
      <c r="J24154" t="s">
        <v>149</v>
      </c>
      <c r="K24154" t="s">
        <v>152</v>
      </c>
      <c r="L24154" t="s">
        <v>182</v>
      </c>
      <c r="M24154" t="s">
        <v>145</v>
      </c>
      <c r="N24154" s="1">
        <v>42270</v>
      </c>
      <c r="O24154" t="s">
        <v>146</v>
      </c>
      <c r="P24154">
        <v>4</v>
      </c>
      <c r="Q24154">
        <v>208</v>
      </c>
      <c r="R24154">
        <v>0.02</v>
      </c>
      <c r="S24154">
        <v>100</v>
      </c>
      <c r="T24154">
        <f>orders_and_shipments[[#This Row],[Merged.1]]-orders_and_shipments[[#This Row],[Merged]]</f>
        <v>4</v>
      </c>
      <c r="U24154">
        <f>orders_and_shipments[[#This Row],[lead time]]-orders_and_shipments[[#This Row],[ Shipment Days - Scheduled ]]</f>
        <v>0</v>
      </c>
    </row>
    <row r="24155" spans="1:21" x14ac:dyDescent="0.25">
      <c r="A24155">
        <v>21941</v>
      </c>
      <c r="B24155">
        <v>54888</v>
      </c>
      <c r="C24155" s="1">
        <v>42325</v>
      </c>
      <c r="D24155" s="2">
        <v>0.27291666666666664</v>
      </c>
      <c r="E24155">
        <v>5</v>
      </c>
      <c r="F24155" t="s">
        <v>245</v>
      </c>
      <c r="G24155" t="s">
        <v>247</v>
      </c>
      <c r="H24155" t="s">
        <v>18</v>
      </c>
      <c r="I24155">
        <v>2796</v>
      </c>
      <c r="J24155" t="s">
        <v>155</v>
      </c>
      <c r="K24155" t="s">
        <v>210</v>
      </c>
      <c r="L24155" t="s">
        <v>211</v>
      </c>
      <c r="M24155" t="s">
        <v>145</v>
      </c>
      <c r="N24155" s="1">
        <v>42327</v>
      </c>
      <c r="O24155" t="s">
        <v>146</v>
      </c>
      <c r="P24155">
        <v>4</v>
      </c>
      <c r="Q24155">
        <v>160</v>
      </c>
      <c r="R24155">
        <v>0.03</v>
      </c>
      <c r="S24155">
        <v>73</v>
      </c>
      <c r="T24155">
        <f>orders_and_shipments[[#This Row],[Merged.1]]-orders_and_shipments[[#This Row],[Merged]]</f>
        <v>2</v>
      </c>
      <c r="U24155">
        <f>orders_and_shipments[[#This Row],[lead time]]-orders_and_shipments[[#This Row],[ Shipment Days - Scheduled ]]</f>
        <v>-2</v>
      </c>
    </row>
    <row r="24156" spans="1:21" x14ac:dyDescent="0.25">
      <c r="A24156">
        <v>23035</v>
      </c>
      <c r="B24156">
        <v>57674</v>
      </c>
      <c r="C24156" s="1">
        <v>42341</v>
      </c>
      <c r="D24156" s="2">
        <v>0.24305555555555555</v>
      </c>
      <c r="E24156">
        <v>4</v>
      </c>
      <c r="F24156" t="s">
        <v>245</v>
      </c>
      <c r="G24156" t="s">
        <v>247</v>
      </c>
      <c r="H24156" t="s">
        <v>49</v>
      </c>
      <c r="I24156">
        <v>5136</v>
      </c>
      <c r="J24156" t="s">
        <v>155</v>
      </c>
      <c r="K24156" t="s">
        <v>210</v>
      </c>
      <c r="L24156" t="s">
        <v>211</v>
      </c>
      <c r="M24156" t="s">
        <v>145</v>
      </c>
      <c r="N24156" s="1">
        <v>42341</v>
      </c>
      <c r="O24156" t="s">
        <v>186</v>
      </c>
      <c r="P24156">
        <v>3</v>
      </c>
      <c r="Q24156">
        <v>128</v>
      </c>
      <c r="R24156">
        <v>0.02</v>
      </c>
      <c r="S24156">
        <v>69</v>
      </c>
      <c r="T24156">
        <f>orders_and_shipments[[#This Row],[Merged.1]]-orders_and_shipments[[#This Row],[Merged]]</f>
        <v>0</v>
      </c>
      <c r="U24156">
        <f>orders_and_shipments[[#This Row],[lead time]]-orders_and_shipments[[#This Row],[ Shipment Days - Scheduled ]]</f>
        <v>-3</v>
      </c>
    </row>
    <row r="24157" spans="1:21" x14ac:dyDescent="0.25">
      <c r="A24157">
        <v>23206</v>
      </c>
      <c r="B24157">
        <v>58096</v>
      </c>
      <c r="C24157" s="1">
        <v>42343</v>
      </c>
      <c r="D24157" s="2">
        <v>0.73888888888888893</v>
      </c>
      <c r="E24157">
        <v>3</v>
      </c>
      <c r="F24157" t="s">
        <v>245</v>
      </c>
      <c r="G24157" t="s">
        <v>247</v>
      </c>
      <c r="H24157" t="s">
        <v>18</v>
      </c>
      <c r="I24157">
        <v>8229</v>
      </c>
      <c r="J24157" t="s">
        <v>155</v>
      </c>
      <c r="K24157" t="s">
        <v>160</v>
      </c>
      <c r="L24157" t="s">
        <v>162</v>
      </c>
      <c r="M24157" t="s">
        <v>145</v>
      </c>
      <c r="N24157" s="1">
        <v>42345</v>
      </c>
      <c r="O24157" t="s">
        <v>146</v>
      </c>
      <c r="P24157">
        <v>4</v>
      </c>
      <c r="Q24157">
        <v>96</v>
      </c>
      <c r="R24157">
        <v>0.25</v>
      </c>
      <c r="S24157">
        <v>73</v>
      </c>
      <c r="T24157">
        <f>orders_and_shipments[[#This Row],[Merged.1]]-orders_and_shipments[[#This Row],[Merged]]</f>
        <v>2</v>
      </c>
      <c r="U24157">
        <f>orders_and_shipments[[#This Row],[lead time]]-orders_and_shipments[[#This Row],[ Shipment Days - Scheduled ]]</f>
        <v>-2</v>
      </c>
    </row>
    <row r="24158" spans="1:21" x14ac:dyDescent="0.25">
      <c r="A24158">
        <v>23973</v>
      </c>
      <c r="B24158">
        <v>60017</v>
      </c>
      <c r="C24158" s="1">
        <v>42354</v>
      </c>
      <c r="D24158" s="2">
        <v>0.93541666666666667</v>
      </c>
      <c r="E24158">
        <v>3</v>
      </c>
      <c r="F24158" t="s">
        <v>245</v>
      </c>
      <c r="G24158" t="s">
        <v>247</v>
      </c>
      <c r="H24158" t="s">
        <v>51</v>
      </c>
      <c r="I24158">
        <v>4019</v>
      </c>
      <c r="J24158" t="s">
        <v>155</v>
      </c>
      <c r="K24158" t="s">
        <v>160</v>
      </c>
      <c r="L24158" t="s">
        <v>162</v>
      </c>
      <c r="M24158" t="s">
        <v>145</v>
      </c>
      <c r="N24158" s="1">
        <v>42358</v>
      </c>
      <c r="O24158" t="s">
        <v>146</v>
      </c>
      <c r="P24158">
        <v>4</v>
      </c>
      <c r="Q24158">
        <v>144</v>
      </c>
      <c r="R24158">
        <v>0.1</v>
      </c>
      <c r="S24158">
        <v>104</v>
      </c>
      <c r="T24158">
        <f>orders_and_shipments[[#This Row],[Merged.1]]-orders_and_shipments[[#This Row],[Merged]]</f>
        <v>4</v>
      </c>
      <c r="U24158">
        <f>orders_and_shipments[[#This Row],[lead time]]-orders_and_shipments[[#This Row],[ Shipment Days - Scheduled ]]</f>
        <v>0</v>
      </c>
    </row>
    <row r="24159" spans="1:21" x14ac:dyDescent="0.25">
      <c r="A24159">
        <v>25343</v>
      </c>
      <c r="B24159">
        <v>63477</v>
      </c>
      <c r="C24159" s="1">
        <v>42374</v>
      </c>
      <c r="D24159" s="2">
        <v>0.93402777777777779</v>
      </c>
      <c r="E24159">
        <v>5</v>
      </c>
      <c r="F24159" t="s">
        <v>245</v>
      </c>
      <c r="G24159" t="s">
        <v>247</v>
      </c>
      <c r="H24159" t="s">
        <v>39</v>
      </c>
      <c r="I24159">
        <v>9960</v>
      </c>
      <c r="J24159" t="s">
        <v>155</v>
      </c>
      <c r="K24159" t="s">
        <v>158</v>
      </c>
      <c r="L24159" t="s">
        <v>159</v>
      </c>
      <c r="M24159" t="s">
        <v>145</v>
      </c>
      <c r="N24159" s="1">
        <v>42376</v>
      </c>
      <c r="O24159" t="s">
        <v>190</v>
      </c>
      <c r="P24159">
        <v>1</v>
      </c>
      <c r="Q24159">
        <v>240</v>
      </c>
      <c r="R24159">
        <v>0.13</v>
      </c>
      <c r="S24159">
        <v>107</v>
      </c>
      <c r="T24159">
        <f>orders_and_shipments[[#This Row],[Merged.1]]-orders_and_shipments[[#This Row],[Merged]]</f>
        <v>2</v>
      </c>
      <c r="U24159">
        <f>orders_and_shipments[[#This Row],[lead time]]-orders_and_shipments[[#This Row],[ Shipment Days - Scheduled ]]</f>
        <v>1</v>
      </c>
    </row>
    <row r="24160" spans="1:21" x14ac:dyDescent="0.25">
      <c r="A24160">
        <v>29071</v>
      </c>
      <c r="B24160">
        <v>72738</v>
      </c>
      <c r="C24160" s="1">
        <v>42429</v>
      </c>
      <c r="D24160" s="2">
        <v>0.35416666666666669</v>
      </c>
      <c r="E24160">
        <v>5</v>
      </c>
      <c r="F24160" t="s">
        <v>245</v>
      </c>
      <c r="G24160" t="s">
        <v>247</v>
      </c>
      <c r="H24160" t="s">
        <v>39</v>
      </c>
      <c r="I24160">
        <v>4971</v>
      </c>
      <c r="J24160" t="s">
        <v>155</v>
      </c>
      <c r="K24160" t="s">
        <v>158</v>
      </c>
      <c r="L24160" t="s">
        <v>244</v>
      </c>
      <c r="M24160" t="s">
        <v>145</v>
      </c>
      <c r="N24160" s="1">
        <v>42431</v>
      </c>
      <c r="O24160" t="s">
        <v>146</v>
      </c>
      <c r="P24160">
        <v>4</v>
      </c>
      <c r="Q24160">
        <v>240</v>
      </c>
      <c r="R24160">
        <v>0.03</v>
      </c>
      <c r="S24160">
        <v>107</v>
      </c>
      <c r="T24160">
        <f>orders_and_shipments[[#This Row],[Merged.1]]-orders_and_shipments[[#This Row],[Merged]]</f>
        <v>2</v>
      </c>
      <c r="U24160">
        <f>orders_and_shipments[[#This Row],[lead time]]-orders_and_shipments[[#This Row],[ Shipment Days - Scheduled ]]</f>
        <v>-2</v>
      </c>
    </row>
    <row r="24161" spans="1:21" x14ac:dyDescent="0.25">
      <c r="A24161">
        <v>29813</v>
      </c>
      <c r="B24161">
        <v>74609</v>
      </c>
      <c r="C24161" s="1">
        <v>42440</v>
      </c>
      <c r="D24161" s="2">
        <v>0.18611111111111112</v>
      </c>
      <c r="E24161">
        <v>2</v>
      </c>
      <c r="F24161" t="s">
        <v>245</v>
      </c>
      <c r="G24161" t="s">
        <v>247</v>
      </c>
      <c r="H24161" t="s">
        <v>51</v>
      </c>
      <c r="I24161">
        <v>2890</v>
      </c>
      <c r="J24161" t="s">
        <v>155</v>
      </c>
      <c r="K24161" t="s">
        <v>158</v>
      </c>
      <c r="L24161" t="s">
        <v>236</v>
      </c>
      <c r="M24161" t="s">
        <v>145</v>
      </c>
      <c r="N24161" s="1">
        <v>42442</v>
      </c>
      <c r="O24161" t="s">
        <v>190</v>
      </c>
      <c r="P24161">
        <v>1</v>
      </c>
      <c r="Q24161">
        <v>96</v>
      </c>
      <c r="R24161">
        <v>0.05</v>
      </c>
      <c r="S24161">
        <v>104</v>
      </c>
      <c r="T24161">
        <f>orders_and_shipments[[#This Row],[Merged.1]]-orders_and_shipments[[#This Row],[Merged]]</f>
        <v>2</v>
      </c>
      <c r="U24161">
        <f>orders_and_shipments[[#This Row],[lead time]]-orders_and_shipments[[#This Row],[ Shipment Days - Scheduled ]]</f>
        <v>1</v>
      </c>
    </row>
    <row r="24162" spans="1:21" x14ac:dyDescent="0.25">
      <c r="A24162">
        <v>31095</v>
      </c>
      <c r="B24162">
        <v>77702</v>
      </c>
      <c r="C24162" s="1">
        <v>42458</v>
      </c>
      <c r="D24162" s="2">
        <v>0.9</v>
      </c>
      <c r="E24162">
        <v>4</v>
      </c>
      <c r="F24162" t="s">
        <v>245</v>
      </c>
      <c r="G24162" t="s">
        <v>247</v>
      </c>
      <c r="H24162" t="s">
        <v>39</v>
      </c>
      <c r="I24162">
        <v>5155</v>
      </c>
      <c r="J24162" t="s">
        <v>155</v>
      </c>
      <c r="K24162" t="s">
        <v>210</v>
      </c>
      <c r="L24162" t="s">
        <v>211</v>
      </c>
      <c r="M24162" t="s">
        <v>145</v>
      </c>
      <c r="N24162" s="1">
        <v>42464</v>
      </c>
      <c r="O24162" t="s">
        <v>146</v>
      </c>
      <c r="P24162">
        <v>4</v>
      </c>
      <c r="Q24162">
        <v>192</v>
      </c>
      <c r="R24162">
        <v>0.02</v>
      </c>
      <c r="S24162">
        <v>107</v>
      </c>
      <c r="T24162">
        <f>orders_and_shipments[[#This Row],[Merged.1]]-orders_and_shipments[[#This Row],[Merged]]</f>
        <v>6</v>
      </c>
      <c r="U24162">
        <f>orders_and_shipments[[#This Row],[lead time]]-orders_and_shipments[[#This Row],[ Shipment Days - Scheduled ]]</f>
        <v>2</v>
      </c>
    </row>
    <row r="24163" spans="1:21" x14ac:dyDescent="0.25">
      <c r="A24163">
        <v>31336</v>
      </c>
      <c r="B24163">
        <v>78332</v>
      </c>
      <c r="C24163" s="1">
        <v>42462</v>
      </c>
      <c r="D24163" s="2">
        <v>0.41805555555555557</v>
      </c>
      <c r="E24163">
        <v>5</v>
      </c>
      <c r="F24163" t="s">
        <v>245</v>
      </c>
      <c r="G24163" t="s">
        <v>247</v>
      </c>
      <c r="H24163" t="s">
        <v>51</v>
      </c>
      <c r="I24163">
        <v>9554</v>
      </c>
      <c r="J24163" t="s">
        <v>163</v>
      </c>
      <c r="K24163" t="s">
        <v>164</v>
      </c>
      <c r="L24163" t="s">
        <v>165</v>
      </c>
      <c r="M24163" t="s">
        <v>145</v>
      </c>
      <c r="N24163" s="1">
        <v>42464</v>
      </c>
      <c r="O24163" t="s">
        <v>146</v>
      </c>
      <c r="P24163">
        <v>4</v>
      </c>
      <c r="Q24163">
        <v>240</v>
      </c>
      <c r="R24163">
        <v>0.2</v>
      </c>
      <c r="S24163">
        <v>104</v>
      </c>
      <c r="T24163">
        <f>orders_and_shipments[[#This Row],[Merged.1]]-orders_and_shipments[[#This Row],[Merged]]</f>
        <v>2</v>
      </c>
      <c r="U24163">
        <f>orders_and_shipments[[#This Row],[lead time]]-orders_and_shipments[[#This Row],[ Shipment Days - Scheduled ]]</f>
        <v>-2</v>
      </c>
    </row>
    <row r="24164" spans="1:21" x14ac:dyDescent="0.25">
      <c r="A24164">
        <v>33343</v>
      </c>
      <c r="B24164">
        <v>83289</v>
      </c>
      <c r="C24164" s="1">
        <v>42491</v>
      </c>
      <c r="D24164" s="2">
        <v>0.71597222222222223</v>
      </c>
      <c r="E24164">
        <v>2</v>
      </c>
      <c r="F24164" t="s">
        <v>245</v>
      </c>
      <c r="G24164" t="s">
        <v>247</v>
      </c>
      <c r="H24164" t="s">
        <v>25</v>
      </c>
      <c r="I24164">
        <v>3038</v>
      </c>
      <c r="J24164" t="s">
        <v>163</v>
      </c>
      <c r="K24164" t="s">
        <v>167</v>
      </c>
      <c r="L24164" t="s">
        <v>165</v>
      </c>
      <c r="M24164" t="s">
        <v>145</v>
      </c>
      <c r="N24164" s="1">
        <v>42495</v>
      </c>
      <c r="O24164" t="s">
        <v>146</v>
      </c>
      <c r="P24164">
        <v>4</v>
      </c>
      <c r="Q24164">
        <v>64</v>
      </c>
      <c r="R24164">
        <v>7.0000000000000007E-2</v>
      </c>
      <c r="S24164">
        <v>60</v>
      </c>
      <c r="T24164">
        <f>orders_and_shipments[[#This Row],[Merged.1]]-orders_and_shipments[[#This Row],[Merged]]</f>
        <v>4</v>
      </c>
      <c r="U24164">
        <f>orders_and_shipments[[#This Row],[lead time]]-orders_and_shipments[[#This Row],[ Shipment Days - Scheduled ]]</f>
        <v>0</v>
      </c>
    </row>
    <row r="24165" spans="1:21" x14ac:dyDescent="0.25">
      <c r="A24165">
        <v>33353</v>
      </c>
      <c r="B24165">
        <v>83305</v>
      </c>
      <c r="C24165" s="1">
        <v>42491</v>
      </c>
      <c r="D24165" s="2">
        <v>0.8618055555555556</v>
      </c>
      <c r="E24165">
        <v>4</v>
      </c>
      <c r="F24165" t="s">
        <v>245</v>
      </c>
      <c r="G24165" t="s">
        <v>247</v>
      </c>
      <c r="H24165" t="s">
        <v>23</v>
      </c>
      <c r="I24165">
        <v>1369</v>
      </c>
      <c r="J24165" t="s">
        <v>163</v>
      </c>
      <c r="K24165" t="s">
        <v>164</v>
      </c>
      <c r="L24165" t="s">
        <v>165</v>
      </c>
      <c r="M24165" t="s">
        <v>145</v>
      </c>
      <c r="N24165" s="1">
        <v>42495</v>
      </c>
      <c r="O24165" t="s">
        <v>188</v>
      </c>
      <c r="P24165">
        <v>2</v>
      </c>
      <c r="Q24165">
        <v>208</v>
      </c>
      <c r="R24165">
        <v>0</v>
      </c>
      <c r="S24165">
        <v>122</v>
      </c>
      <c r="T24165">
        <f>orders_and_shipments[[#This Row],[Merged.1]]-orders_and_shipments[[#This Row],[Merged]]</f>
        <v>4</v>
      </c>
      <c r="U24165">
        <f>orders_and_shipments[[#This Row],[lead time]]-orders_and_shipments[[#This Row],[ Shipment Days - Scheduled ]]</f>
        <v>2</v>
      </c>
    </row>
    <row r="24166" spans="1:21" x14ac:dyDescent="0.25">
      <c r="A24166">
        <v>35925</v>
      </c>
      <c r="B24166">
        <v>89720</v>
      </c>
      <c r="C24166" s="1">
        <v>42529</v>
      </c>
      <c r="D24166" s="2">
        <v>0.40694444444444444</v>
      </c>
      <c r="E24166">
        <v>5</v>
      </c>
      <c r="F24166" t="s">
        <v>245</v>
      </c>
      <c r="G24166" t="s">
        <v>247</v>
      </c>
      <c r="H24166" t="s">
        <v>49</v>
      </c>
      <c r="I24166">
        <v>11318</v>
      </c>
      <c r="J24166" t="s">
        <v>163</v>
      </c>
      <c r="K24166" t="s">
        <v>167</v>
      </c>
      <c r="L24166" t="s">
        <v>165</v>
      </c>
      <c r="M24166" t="s">
        <v>145</v>
      </c>
      <c r="N24166" s="1">
        <v>42529</v>
      </c>
      <c r="O24166" t="s">
        <v>186</v>
      </c>
      <c r="P24166">
        <v>3</v>
      </c>
      <c r="Q24166">
        <v>160</v>
      </c>
      <c r="R24166">
        <v>0.2</v>
      </c>
      <c r="S24166">
        <v>69</v>
      </c>
      <c r="T24166">
        <f>orders_and_shipments[[#This Row],[Merged.1]]-orders_and_shipments[[#This Row],[Merged]]</f>
        <v>0</v>
      </c>
      <c r="U24166">
        <f>orders_and_shipments[[#This Row],[lead time]]-orders_and_shipments[[#This Row],[ Shipment Days - Scheduled ]]</f>
        <v>-3</v>
      </c>
    </row>
    <row r="24167" spans="1:21" x14ac:dyDescent="0.25">
      <c r="A24167">
        <v>37861</v>
      </c>
      <c r="B24167">
        <v>94489</v>
      </c>
      <c r="C24167" s="1">
        <v>42557</v>
      </c>
      <c r="D24167" s="2">
        <v>0.66805555555555551</v>
      </c>
      <c r="E24167">
        <v>3</v>
      </c>
      <c r="F24167" t="s">
        <v>245</v>
      </c>
      <c r="G24167" t="s">
        <v>247</v>
      </c>
      <c r="H24167" t="s">
        <v>39</v>
      </c>
      <c r="I24167">
        <v>11039</v>
      </c>
      <c r="J24167" t="s">
        <v>163</v>
      </c>
      <c r="K24167" t="s">
        <v>167</v>
      </c>
      <c r="L24167" t="s">
        <v>165</v>
      </c>
      <c r="M24167" t="s">
        <v>145</v>
      </c>
      <c r="N24167" s="1">
        <v>42559</v>
      </c>
      <c r="O24167" t="s">
        <v>188</v>
      </c>
      <c r="P24167">
        <v>2</v>
      </c>
      <c r="Q24167">
        <v>144</v>
      </c>
      <c r="R24167">
        <v>7.0000000000000007E-2</v>
      </c>
      <c r="S24167">
        <v>107</v>
      </c>
      <c r="T24167">
        <f>orders_and_shipments[[#This Row],[Merged.1]]-orders_and_shipments[[#This Row],[Merged]]</f>
        <v>2</v>
      </c>
      <c r="U24167">
        <f>orders_and_shipments[[#This Row],[lead time]]-orders_and_shipments[[#This Row],[ Shipment Days - Scheduled ]]</f>
        <v>0</v>
      </c>
    </row>
    <row r="24168" spans="1:21" x14ac:dyDescent="0.25">
      <c r="A24168">
        <v>39918</v>
      </c>
      <c r="B24168">
        <v>99583</v>
      </c>
      <c r="C24168" s="1">
        <v>42587</v>
      </c>
      <c r="D24168" s="2">
        <v>0.6958333333333333</v>
      </c>
      <c r="E24168">
        <v>3</v>
      </c>
      <c r="F24168" t="s">
        <v>245</v>
      </c>
      <c r="G24168" t="s">
        <v>247</v>
      </c>
      <c r="H24168" t="s">
        <v>18</v>
      </c>
      <c r="I24168">
        <v>2884</v>
      </c>
      <c r="J24168" t="s">
        <v>163</v>
      </c>
      <c r="K24168" t="s">
        <v>168</v>
      </c>
      <c r="L24168" t="s">
        <v>165</v>
      </c>
      <c r="M24168" t="s">
        <v>145</v>
      </c>
      <c r="N24168" s="1">
        <v>42591</v>
      </c>
      <c r="O24168" t="s">
        <v>146</v>
      </c>
      <c r="P24168">
        <v>4</v>
      </c>
      <c r="Q24168">
        <v>96</v>
      </c>
      <c r="R24168">
        <v>0.18</v>
      </c>
      <c r="S24168">
        <v>73</v>
      </c>
      <c r="T24168">
        <f>orders_and_shipments[[#This Row],[Merged.1]]-orders_and_shipments[[#This Row],[Merged]]</f>
        <v>4</v>
      </c>
      <c r="U24168">
        <f>orders_and_shipments[[#This Row],[lead time]]-orders_and_shipments[[#This Row],[ Shipment Days - Scheduled ]]</f>
        <v>0</v>
      </c>
    </row>
    <row r="24169" spans="1:21" x14ac:dyDescent="0.25">
      <c r="A24169">
        <v>43503</v>
      </c>
      <c r="B24169">
        <v>108665</v>
      </c>
      <c r="C24169" s="1">
        <v>42640</v>
      </c>
      <c r="D24169" s="2">
        <v>2.8472222222222222E-2</v>
      </c>
      <c r="E24169">
        <v>5</v>
      </c>
      <c r="F24169" t="s">
        <v>245</v>
      </c>
      <c r="G24169" t="s">
        <v>247</v>
      </c>
      <c r="H24169" t="s">
        <v>23</v>
      </c>
      <c r="I24169">
        <v>1486</v>
      </c>
      <c r="J24169" t="s">
        <v>171</v>
      </c>
      <c r="K24169" t="s">
        <v>177</v>
      </c>
      <c r="L24169" t="s">
        <v>237</v>
      </c>
      <c r="M24169" t="s">
        <v>145</v>
      </c>
      <c r="N24169" s="1">
        <v>42644</v>
      </c>
      <c r="O24169" t="s">
        <v>146</v>
      </c>
      <c r="P24169">
        <v>4</v>
      </c>
      <c r="Q24169">
        <v>260</v>
      </c>
      <c r="R24169">
        <v>0.16</v>
      </c>
      <c r="S24169">
        <v>122</v>
      </c>
      <c r="T24169">
        <f>orders_and_shipments[[#This Row],[Merged.1]]-orders_and_shipments[[#This Row],[Merged]]</f>
        <v>4</v>
      </c>
      <c r="U24169">
        <f>orders_and_shipments[[#This Row],[lead time]]-orders_and_shipments[[#This Row],[ Shipment Days - Scheduled ]]</f>
        <v>0</v>
      </c>
    </row>
    <row r="24170" spans="1:21" x14ac:dyDescent="0.25">
      <c r="A24170">
        <v>43803</v>
      </c>
      <c r="B24170">
        <v>109399</v>
      </c>
      <c r="C24170" s="1">
        <v>42644</v>
      </c>
      <c r="D24170" s="2">
        <v>0.40763888888888888</v>
      </c>
      <c r="E24170">
        <v>3</v>
      </c>
      <c r="F24170" t="s">
        <v>245</v>
      </c>
      <c r="G24170" t="s">
        <v>247</v>
      </c>
      <c r="H24170" t="s">
        <v>51</v>
      </c>
      <c r="I24170">
        <v>8277</v>
      </c>
      <c r="J24170" t="s">
        <v>171</v>
      </c>
      <c r="K24170" t="s">
        <v>191</v>
      </c>
      <c r="L24170" t="s">
        <v>282</v>
      </c>
      <c r="M24170" t="s">
        <v>145</v>
      </c>
      <c r="N24170" s="1">
        <v>42648</v>
      </c>
      <c r="O24170" t="s">
        <v>146</v>
      </c>
      <c r="P24170">
        <v>4</v>
      </c>
      <c r="Q24170">
        <v>144</v>
      </c>
      <c r="R24170">
        <v>0.15</v>
      </c>
      <c r="S24170">
        <v>104</v>
      </c>
      <c r="T24170">
        <f>orders_and_shipments[[#This Row],[Merged.1]]-orders_and_shipments[[#This Row],[Merged]]</f>
        <v>4</v>
      </c>
      <c r="U24170">
        <f>orders_and_shipments[[#This Row],[lead time]]-orders_and_shipments[[#This Row],[ Shipment Days - Scheduled ]]</f>
        <v>0</v>
      </c>
    </row>
    <row r="24171" spans="1:21" x14ac:dyDescent="0.25">
      <c r="A24171">
        <v>43923</v>
      </c>
      <c r="B24171">
        <v>109716</v>
      </c>
      <c r="C24171" s="1">
        <v>42646</v>
      </c>
      <c r="D24171" s="2">
        <v>0.15902777777777777</v>
      </c>
      <c r="E24171">
        <v>3</v>
      </c>
      <c r="F24171" t="s">
        <v>245</v>
      </c>
      <c r="G24171" t="s">
        <v>247</v>
      </c>
      <c r="H24171" t="s">
        <v>23</v>
      </c>
      <c r="I24171">
        <v>447</v>
      </c>
      <c r="J24171" t="s">
        <v>155</v>
      </c>
      <c r="K24171" t="s">
        <v>203</v>
      </c>
      <c r="L24171" t="s">
        <v>304</v>
      </c>
      <c r="M24171" t="s">
        <v>145</v>
      </c>
      <c r="N24171" s="1">
        <v>42646</v>
      </c>
      <c r="O24171" t="s">
        <v>186</v>
      </c>
      <c r="P24171">
        <v>3</v>
      </c>
      <c r="Q24171">
        <v>156</v>
      </c>
      <c r="R24171">
        <v>0.06</v>
      </c>
      <c r="S24171">
        <v>122</v>
      </c>
      <c r="T24171">
        <f>orders_and_shipments[[#This Row],[Merged.1]]-orders_and_shipments[[#This Row],[Merged]]</f>
        <v>0</v>
      </c>
      <c r="U24171">
        <f>orders_and_shipments[[#This Row],[lead time]]-orders_and_shipments[[#This Row],[ Shipment Days - Scheduled ]]</f>
        <v>-3</v>
      </c>
    </row>
    <row r="24172" spans="1:21" x14ac:dyDescent="0.25">
      <c r="A24172">
        <v>45813</v>
      </c>
      <c r="B24172">
        <v>114517</v>
      </c>
      <c r="C24172" s="1">
        <v>42673</v>
      </c>
      <c r="D24172" s="2">
        <v>0.74930555555555556</v>
      </c>
      <c r="E24172">
        <v>4</v>
      </c>
      <c r="F24172" t="s">
        <v>245</v>
      </c>
      <c r="G24172" t="s">
        <v>247</v>
      </c>
      <c r="H24172" t="s">
        <v>23</v>
      </c>
      <c r="I24172">
        <v>425</v>
      </c>
      <c r="J24172" t="s">
        <v>155</v>
      </c>
      <c r="K24172" t="s">
        <v>203</v>
      </c>
      <c r="L24172" t="s">
        <v>204</v>
      </c>
      <c r="M24172" t="s">
        <v>145</v>
      </c>
      <c r="N24172" s="1">
        <v>42677</v>
      </c>
      <c r="O24172" t="s">
        <v>146</v>
      </c>
      <c r="P24172">
        <v>4</v>
      </c>
      <c r="Q24172">
        <v>208</v>
      </c>
      <c r="R24172">
        <v>0.03</v>
      </c>
      <c r="S24172">
        <v>122</v>
      </c>
      <c r="T24172">
        <f>orders_and_shipments[[#This Row],[Merged.1]]-orders_and_shipments[[#This Row],[Merged]]</f>
        <v>4</v>
      </c>
      <c r="U24172">
        <f>orders_and_shipments[[#This Row],[lead time]]-orders_and_shipments[[#This Row],[ Shipment Days - Scheduled ]]</f>
        <v>0</v>
      </c>
    </row>
    <row r="24173" spans="1:21" x14ac:dyDescent="0.25">
      <c r="A24173">
        <v>45871</v>
      </c>
      <c r="B24173">
        <v>114665</v>
      </c>
      <c r="C24173" s="1">
        <v>42674</v>
      </c>
      <c r="D24173" s="2">
        <v>0.59583333333333333</v>
      </c>
      <c r="E24173">
        <v>5</v>
      </c>
      <c r="F24173" t="s">
        <v>245</v>
      </c>
      <c r="G24173" t="s">
        <v>247</v>
      </c>
      <c r="H24173" t="s">
        <v>49</v>
      </c>
      <c r="I24173">
        <v>11344</v>
      </c>
      <c r="J24173" t="s">
        <v>149</v>
      </c>
      <c r="K24173" t="s">
        <v>169</v>
      </c>
      <c r="L24173" t="s">
        <v>176</v>
      </c>
      <c r="M24173" t="s">
        <v>145</v>
      </c>
      <c r="N24173" s="1">
        <v>42676</v>
      </c>
      <c r="O24173" t="s">
        <v>188</v>
      </c>
      <c r="P24173">
        <v>2</v>
      </c>
      <c r="Q24173">
        <v>160</v>
      </c>
      <c r="R24173">
        <v>0</v>
      </c>
      <c r="S24173">
        <v>69</v>
      </c>
      <c r="T24173">
        <f>orders_and_shipments[[#This Row],[Merged.1]]-orders_and_shipments[[#This Row],[Merged]]</f>
        <v>2</v>
      </c>
      <c r="U24173">
        <f>orders_and_shipments[[#This Row],[lead time]]-orders_and_shipments[[#This Row],[ Shipment Days - Scheduled ]]</f>
        <v>0</v>
      </c>
    </row>
    <row r="24174" spans="1:21" x14ac:dyDescent="0.25">
      <c r="A24174">
        <v>45911</v>
      </c>
      <c r="B24174">
        <v>114748</v>
      </c>
      <c r="C24174" s="1">
        <v>42675</v>
      </c>
      <c r="D24174" s="2">
        <v>0.17986111111111111</v>
      </c>
      <c r="E24174">
        <v>2</v>
      </c>
      <c r="F24174" t="s">
        <v>245</v>
      </c>
      <c r="G24174" t="s">
        <v>247</v>
      </c>
      <c r="H24174" t="s">
        <v>51</v>
      </c>
      <c r="I24174">
        <v>6262</v>
      </c>
      <c r="J24174" t="s">
        <v>149</v>
      </c>
      <c r="K24174" t="s">
        <v>169</v>
      </c>
      <c r="L24174" t="s">
        <v>176</v>
      </c>
      <c r="M24174" t="s">
        <v>145</v>
      </c>
      <c r="N24174" s="1">
        <v>42677</v>
      </c>
      <c r="O24174" t="s">
        <v>146</v>
      </c>
      <c r="P24174">
        <v>4</v>
      </c>
      <c r="Q24174">
        <v>96</v>
      </c>
      <c r="R24174">
        <v>0.01</v>
      </c>
      <c r="S24174">
        <v>104</v>
      </c>
      <c r="T24174">
        <f>orders_and_shipments[[#This Row],[Merged.1]]-orders_and_shipments[[#This Row],[Merged]]</f>
        <v>2</v>
      </c>
      <c r="U24174">
        <f>orders_and_shipments[[#This Row],[lead time]]-orders_and_shipments[[#This Row],[ Shipment Days - Scheduled ]]</f>
        <v>-2</v>
      </c>
    </row>
    <row r="24175" spans="1:21" x14ac:dyDescent="0.25">
      <c r="A24175">
        <v>51586</v>
      </c>
      <c r="B24175">
        <v>128915</v>
      </c>
      <c r="C24175" s="1">
        <v>42758</v>
      </c>
      <c r="D24175" s="2">
        <v>2.1527777777777778E-2</v>
      </c>
      <c r="E24175">
        <v>4</v>
      </c>
      <c r="F24175" t="s">
        <v>245</v>
      </c>
      <c r="G24175" t="s">
        <v>247</v>
      </c>
      <c r="H24175" t="s">
        <v>23</v>
      </c>
      <c r="I24175">
        <v>5785</v>
      </c>
      <c r="J24175" t="s">
        <v>142</v>
      </c>
      <c r="K24175" t="s">
        <v>143</v>
      </c>
      <c r="L24175" t="s">
        <v>144</v>
      </c>
      <c r="M24175" t="s">
        <v>145</v>
      </c>
      <c r="N24175" s="1">
        <v>42760</v>
      </c>
      <c r="O24175" t="s">
        <v>146</v>
      </c>
      <c r="P24175">
        <v>4</v>
      </c>
      <c r="Q24175">
        <v>208</v>
      </c>
      <c r="R24175">
        <v>0.09</v>
      </c>
      <c r="S24175">
        <v>122</v>
      </c>
      <c r="T24175">
        <f>orders_and_shipments[[#This Row],[Merged.1]]-orders_and_shipments[[#This Row],[Merged]]</f>
        <v>2</v>
      </c>
      <c r="U24175">
        <f>orders_and_shipments[[#This Row],[lead time]]-orders_and_shipments[[#This Row],[ Shipment Days - Scheduled ]]</f>
        <v>-2</v>
      </c>
    </row>
    <row r="24176" spans="1:21" x14ac:dyDescent="0.25">
      <c r="A24176">
        <v>53621</v>
      </c>
      <c r="B24176">
        <v>134030</v>
      </c>
      <c r="C24176" s="1">
        <v>42787</v>
      </c>
      <c r="D24176" s="2">
        <v>0.72777777777777775</v>
      </c>
      <c r="E24176">
        <v>3</v>
      </c>
      <c r="F24176" t="s">
        <v>245</v>
      </c>
      <c r="G24176" t="s">
        <v>247</v>
      </c>
      <c r="H24176" t="s">
        <v>39</v>
      </c>
      <c r="I24176">
        <v>5058</v>
      </c>
      <c r="J24176" t="s">
        <v>142</v>
      </c>
      <c r="K24176" t="s">
        <v>143</v>
      </c>
      <c r="L24176" t="s">
        <v>144</v>
      </c>
      <c r="M24176" t="s">
        <v>145</v>
      </c>
      <c r="N24176" s="1">
        <v>42789</v>
      </c>
      <c r="O24176" t="s">
        <v>146</v>
      </c>
      <c r="P24176">
        <v>4</v>
      </c>
      <c r="Q24176">
        <v>144</v>
      </c>
      <c r="R24176">
        <v>0</v>
      </c>
      <c r="S24176">
        <v>107</v>
      </c>
      <c r="T24176">
        <f>orders_and_shipments[[#This Row],[Merged.1]]-orders_and_shipments[[#This Row],[Merged]]</f>
        <v>2</v>
      </c>
      <c r="U24176">
        <f>orders_and_shipments[[#This Row],[lead time]]-orders_and_shipments[[#This Row],[ Shipment Days - Scheduled ]]</f>
        <v>-2</v>
      </c>
    </row>
    <row r="24177" spans="1:21" x14ac:dyDescent="0.25">
      <c r="A24177">
        <v>55876</v>
      </c>
      <c r="B24177">
        <v>139715</v>
      </c>
      <c r="C24177" s="1">
        <v>42820</v>
      </c>
      <c r="D24177" s="2">
        <v>0.64583333333333337</v>
      </c>
      <c r="E24177">
        <v>3</v>
      </c>
      <c r="F24177" t="s">
        <v>245</v>
      </c>
      <c r="G24177" t="s">
        <v>247</v>
      </c>
      <c r="H24177" t="s">
        <v>51</v>
      </c>
      <c r="I24177">
        <v>5421</v>
      </c>
      <c r="J24177" t="s">
        <v>142</v>
      </c>
      <c r="K24177" t="s">
        <v>143</v>
      </c>
      <c r="L24177" t="s">
        <v>195</v>
      </c>
      <c r="M24177" t="s">
        <v>145</v>
      </c>
      <c r="N24177" s="1">
        <v>42822</v>
      </c>
      <c r="O24177" t="s">
        <v>146</v>
      </c>
      <c r="P24177">
        <v>4</v>
      </c>
      <c r="Q24177">
        <v>144</v>
      </c>
      <c r="R24177">
        <v>0.13</v>
      </c>
      <c r="S24177">
        <v>104</v>
      </c>
      <c r="T24177">
        <f>orders_and_shipments[[#This Row],[Merged.1]]-orders_and_shipments[[#This Row],[Merged]]</f>
        <v>2</v>
      </c>
      <c r="U24177">
        <f>orders_and_shipments[[#This Row],[lead time]]-orders_and_shipments[[#This Row],[ Shipment Days - Scheduled ]]</f>
        <v>-2</v>
      </c>
    </row>
    <row r="24178" spans="1:21" x14ac:dyDescent="0.25">
      <c r="A24178">
        <v>8983</v>
      </c>
      <c r="B24178">
        <v>22407</v>
      </c>
      <c r="C24178" s="1">
        <v>42136</v>
      </c>
      <c r="D24178" s="2">
        <v>0.11597222222222223</v>
      </c>
      <c r="E24178">
        <v>2</v>
      </c>
      <c r="F24178" t="s">
        <v>245</v>
      </c>
      <c r="G24178" t="s">
        <v>246</v>
      </c>
      <c r="H24178" t="s">
        <v>36</v>
      </c>
      <c r="I24178">
        <v>10360</v>
      </c>
      <c r="J24178" t="s">
        <v>142</v>
      </c>
      <c r="K24178" t="s">
        <v>147</v>
      </c>
      <c r="L24178" t="s">
        <v>148</v>
      </c>
      <c r="M24178" t="s">
        <v>145</v>
      </c>
      <c r="N24178" s="1">
        <v>42140</v>
      </c>
      <c r="O24178" t="s">
        <v>188</v>
      </c>
      <c r="P24178">
        <v>2</v>
      </c>
      <c r="Q24178">
        <v>50</v>
      </c>
      <c r="R24178">
        <v>0.05</v>
      </c>
      <c r="S24178">
        <v>57</v>
      </c>
      <c r="T24178">
        <f>orders_and_shipments[[#This Row],[Merged.1]]-orders_and_shipments[[#This Row],[Merged]]</f>
        <v>4</v>
      </c>
      <c r="U24178">
        <f>orders_and_shipments[[#This Row],[lead time]]-orders_and_shipments[[#This Row],[ Shipment Days - Scheduled ]]</f>
        <v>2</v>
      </c>
    </row>
    <row r="24179" spans="1:21" x14ac:dyDescent="0.25">
      <c r="A24179">
        <v>13921</v>
      </c>
      <c r="B24179">
        <v>34841</v>
      </c>
      <c r="C24179" s="1">
        <v>42208</v>
      </c>
      <c r="D24179" s="2">
        <v>0.19930555555555557</v>
      </c>
      <c r="E24179">
        <v>2</v>
      </c>
      <c r="F24179" t="s">
        <v>245</v>
      </c>
      <c r="G24179" t="s">
        <v>246</v>
      </c>
      <c r="H24179" t="s">
        <v>36</v>
      </c>
      <c r="I24179">
        <v>10147</v>
      </c>
      <c r="J24179" t="s">
        <v>149</v>
      </c>
      <c r="K24179" t="s">
        <v>200</v>
      </c>
      <c r="L24179" t="s">
        <v>201</v>
      </c>
      <c r="M24179" t="s">
        <v>145</v>
      </c>
      <c r="N24179" s="1">
        <v>42210</v>
      </c>
      <c r="O24179" t="s">
        <v>190</v>
      </c>
      <c r="P24179">
        <v>1</v>
      </c>
      <c r="Q24179">
        <v>50</v>
      </c>
      <c r="R24179">
        <v>0.06</v>
      </c>
      <c r="S24179">
        <v>57</v>
      </c>
      <c r="T24179">
        <f>orders_and_shipments[[#This Row],[Merged.1]]-orders_and_shipments[[#This Row],[Merged]]</f>
        <v>2</v>
      </c>
      <c r="U24179">
        <f>orders_and_shipments[[#This Row],[lead time]]-orders_and_shipments[[#This Row],[ Shipment Days - Scheduled ]]</f>
        <v>1</v>
      </c>
    </row>
    <row r="24180" spans="1:21" x14ac:dyDescent="0.25">
      <c r="A24180">
        <v>15905</v>
      </c>
      <c r="B24180">
        <v>39732</v>
      </c>
      <c r="C24180" s="1">
        <v>42237</v>
      </c>
      <c r="D24180" s="2">
        <v>0.16111111111111112</v>
      </c>
      <c r="E24180">
        <v>2</v>
      </c>
      <c r="F24180" t="s">
        <v>245</v>
      </c>
      <c r="G24180" t="s">
        <v>246</v>
      </c>
      <c r="H24180" t="s">
        <v>13</v>
      </c>
      <c r="I24180">
        <v>3599</v>
      </c>
      <c r="J24180" t="s">
        <v>149</v>
      </c>
      <c r="K24180" t="s">
        <v>152</v>
      </c>
      <c r="L24180" t="s">
        <v>275</v>
      </c>
      <c r="M24180" t="s">
        <v>145</v>
      </c>
      <c r="N24180" s="1">
        <v>42239</v>
      </c>
      <c r="O24180" t="s">
        <v>190</v>
      </c>
      <c r="P24180">
        <v>1</v>
      </c>
      <c r="Q24180">
        <v>50</v>
      </c>
      <c r="R24180">
        <v>0.13</v>
      </c>
      <c r="S24180">
        <v>55</v>
      </c>
      <c r="T24180">
        <f>orders_and_shipments[[#This Row],[Merged.1]]-orders_and_shipments[[#This Row],[Merged]]</f>
        <v>2</v>
      </c>
      <c r="U24180">
        <f>orders_and_shipments[[#This Row],[lead time]]-orders_and_shipments[[#This Row],[ Shipment Days - Scheduled ]]</f>
        <v>1</v>
      </c>
    </row>
    <row r="24181" spans="1:21" x14ac:dyDescent="0.25">
      <c r="A24181">
        <v>21283</v>
      </c>
      <c r="B24181">
        <v>53228</v>
      </c>
      <c r="C24181" s="1">
        <v>42315</v>
      </c>
      <c r="D24181" s="2">
        <v>0.66736111111111107</v>
      </c>
      <c r="E24181">
        <v>4</v>
      </c>
      <c r="F24181" t="s">
        <v>245</v>
      </c>
      <c r="G24181" t="s">
        <v>246</v>
      </c>
      <c r="H24181" t="s">
        <v>27</v>
      </c>
      <c r="I24181">
        <v>7802</v>
      </c>
      <c r="J24181" t="s">
        <v>155</v>
      </c>
      <c r="K24181" t="s">
        <v>158</v>
      </c>
      <c r="L24181" t="s">
        <v>244</v>
      </c>
      <c r="M24181" t="s">
        <v>145</v>
      </c>
      <c r="N24181" s="1">
        <v>42319</v>
      </c>
      <c r="O24181" t="s">
        <v>188</v>
      </c>
      <c r="P24181">
        <v>2</v>
      </c>
      <c r="Q24181">
        <v>100</v>
      </c>
      <c r="R24181">
        <v>0.04</v>
      </c>
      <c r="S24181">
        <v>58</v>
      </c>
      <c r="T24181">
        <f>orders_and_shipments[[#This Row],[Merged.1]]-orders_and_shipments[[#This Row],[Merged]]</f>
        <v>4</v>
      </c>
      <c r="U24181">
        <f>orders_and_shipments[[#This Row],[lead time]]-orders_and_shipments[[#This Row],[ Shipment Days - Scheduled ]]</f>
        <v>2</v>
      </c>
    </row>
    <row r="24182" spans="1:21" x14ac:dyDescent="0.25">
      <c r="A24182">
        <v>27665</v>
      </c>
      <c r="B24182">
        <v>69253</v>
      </c>
      <c r="C24182" s="1">
        <v>42408</v>
      </c>
      <c r="D24182" s="2">
        <v>0.82986111111111116</v>
      </c>
      <c r="E24182">
        <v>3</v>
      </c>
      <c r="F24182" t="s">
        <v>245</v>
      </c>
      <c r="G24182" t="s">
        <v>246</v>
      </c>
      <c r="H24182" t="s">
        <v>47</v>
      </c>
      <c r="I24182">
        <v>7953</v>
      </c>
      <c r="J24182" t="s">
        <v>155</v>
      </c>
      <c r="K24182" t="s">
        <v>156</v>
      </c>
      <c r="L24182" t="s">
        <v>157</v>
      </c>
      <c r="M24182" t="s">
        <v>145</v>
      </c>
      <c r="N24182" s="1">
        <v>42414</v>
      </c>
      <c r="O24182" t="s">
        <v>188</v>
      </c>
      <c r="P24182">
        <v>2</v>
      </c>
      <c r="Q24182">
        <v>75</v>
      </c>
      <c r="R24182">
        <v>0.05</v>
      </c>
      <c r="S24182">
        <v>55</v>
      </c>
      <c r="T24182">
        <f>orders_and_shipments[[#This Row],[Merged.1]]-orders_and_shipments[[#This Row],[Merged]]</f>
        <v>6</v>
      </c>
      <c r="U24182">
        <f>orders_and_shipments[[#This Row],[lead time]]-orders_and_shipments[[#This Row],[ Shipment Days - Scheduled ]]</f>
        <v>4</v>
      </c>
    </row>
    <row r="24183" spans="1:21" x14ac:dyDescent="0.25">
      <c r="A24183">
        <v>33808</v>
      </c>
      <c r="B24183">
        <v>84382</v>
      </c>
      <c r="C24183" s="1">
        <v>42498</v>
      </c>
      <c r="D24183" s="2">
        <v>0.50347222222222221</v>
      </c>
      <c r="E24183">
        <v>3</v>
      </c>
      <c r="F24183" t="s">
        <v>245</v>
      </c>
      <c r="G24183" t="s">
        <v>246</v>
      </c>
      <c r="H24183" t="s">
        <v>31</v>
      </c>
      <c r="I24183">
        <v>9526</v>
      </c>
      <c r="J24183" t="s">
        <v>163</v>
      </c>
      <c r="K24183" t="s">
        <v>168</v>
      </c>
      <c r="L24183" t="s">
        <v>165</v>
      </c>
      <c r="M24183" t="s">
        <v>145</v>
      </c>
      <c r="N24183" s="1">
        <v>42502</v>
      </c>
      <c r="O24183" t="s">
        <v>188</v>
      </c>
      <c r="P24183">
        <v>2</v>
      </c>
      <c r="Q24183">
        <v>75</v>
      </c>
      <c r="R24183">
        <v>0.18</v>
      </c>
      <c r="S24183">
        <v>55</v>
      </c>
      <c r="T24183">
        <f>orders_and_shipments[[#This Row],[Merged.1]]-orders_and_shipments[[#This Row],[Merged]]</f>
        <v>4</v>
      </c>
      <c r="U24183">
        <f>orders_and_shipments[[#This Row],[lead time]]-orders_and_shipments[[#This Row],[ Shipment Days - Scheduled ]]</f>
        <v>2</v>
      </c>
    </row>
    <row r="24184" spans="1:21" x14ac:dyDescent="0.25">
      <c r="A24184">
        <v>35361</v>
      </c>
      <c r="B24184">
        <v>88329</v>
      </c>
      <c r="C24184" s="1">
        <v>42521</v>
      </c>
      <c r="D24184" s="2">
        <v>0.1736111111111111</v>
      </c>
      <c r="E24184">
        <v>5</v>
      </c>
      <c r="F24184" t="s">
        <v>245</v>
      </c>
      <c r="G24184" t="s">
        <v>246</v>
      </c>
      <c r="H24184" t="s">
        <v>27</v>
      </c>
      <c r="I24184">
        <v>11039</v>
      </c>
      <c r="J24184" t="s">
        <v>163</v>
      </c>
      <c r="K24184" t="s">
        <v>168</v>
      </c>
      <c r="L24184" t="s">
        <v>165</v>
      </c>
      <c r="M24184" t="s">
        <v>145</v>
      </c>
      <c r="N24184" s="1">
        <v>42523</v>
      </c>
      <c r="O24184" t="s">
        <v>190</v>
      </c>
      <c r="P24184">
        <v>1</v>
      </c>
      <c r="Q24184">
        <v>125</v>
      </c>
      <c r="R24184">
        <v>0.1</v>
      </c>
      <c r="S24184">
        <v>58</v>
      </c>
      <c r="T24184">
        <f>orders_and_shipments[[#This Row],[Merged.1]]-orders_and_shipments[[#This Row],[Merged]]</f>
        <v>2</v>
      </c>
      <c r="U24184">
        <f>orders_and_shipments[[#This Row],[lead time]]-orders_and_shipments[[#This Row],[ Shipment Days - Scheduled ]]</f>
        <v>1</v>
      </c>
    </row>
    <row r="24185" spans="1:21" x14ac:dyDescent="0.25">
      <c r="A24185">
        <v>43033</v>
      </c>
      <c r="B24185">
        <v>107507</v>
      </c>
      <c r="C24185" s="1">
        <v>42633</v>
      </c>
      <c r="D24185" s="2">
        <v>0.1673611111111111</v>
      </c>
      <c r="E24185">
        <v>5</v>
      </c>
      <c r="F24185" t="s">
        <v>245</v>
      </c>
      <c r="G24185" t="s">
        <v>246</v>
      </c>
      <c r="H24185" t="s">
        <v>22</v>
      </c>
      <c r="I24185">
        <v>5526</v>
      </c>
      <c r="J24185" t="s">
        <v>149</v>
      </c>
      <c r="K24185" t="s">
        <v>169</v>
      </c>
      <c r="L24185" t="s">
        <v>219</v>
      </c>
      <c r="M24185" t="s">
        <v>145</v>
      </c>
      <c r="N24185" s="1">
        <v>42637</v>
      </c>
      <c r="O24185" t="s">
        <v>188</v>
      </c>
      <c r="P24185">
        <v>2</v>
      </c>
      <c r="Q24185">
        <v>125</v>
      </c>
      <c r="R24185">
        <v>0.09</v>
      </c>
      <c r="S24185">
        <v>60</v>
      </c>
      <c r="T24185">
        <f>orders_and_shipments[[#This Row],[Merged.1]]-orders_and_shipments[[#This Row],[Merged]]</f>
        <v>4</v>
      </c>
      <c r="U24185">
        <f>orders_and_shipments[[#This Row],[lead time]]-orders_and_shipments[[#This Row],[ Shipment Days - Scheduled ]]</f>
        <v>2</v>
      </c>
    </row>
    <row r="24186" spans="1:21" x14ac:dyDescent="0.25">
      <c r="A24186">
        <v>45665</v>
      </c>
      <c r="B24186">
        <v>114141</v>
      </c>
      <c r="C24186" s="1">
        <v>42671</v>
      </c>
      <c r="D24186" s="2">
        <v>0.58819444444444446</v>
      </c>
      <c r="E24186">
        <v>5</v>
      </c>
      <c r="F24186" t="s">
        <v>245</v>
      </c>
      <c r="G24186" t="s">
        <v>246</v>
      </c>
      <c r="H24186" t="s">
        <v>36</v>
      </c>
      <c r="I24186">
        <v>3038</v>
      </c>
      <c r="J24186" t="s">
        <v>149</v>
      </c>
      <c r="K24186" t="s">
        <v>169</v>
      </c>
      <c r="L24186" t="s">
        <v>219</v>
      </c>
      <c r="M24186" t="s">
        <v>145</v>
      </c>
      <c r="N24186" s="1">
        <v>42677</v>
      </c>
      <c r="O24186" t="s">
        <v>188</v>
      </c>
      <c r="P24186">
        <v>2</v>
      </c>
      <c r="Q24186">
        <v>125</v>
      </c>
      <c r="R24186">
        <v>0.17</v>
      </c>
      <c r="S24186">
        <v>57</v>
      </c>
      <c r="T24186">
        <f>orders_and_shipments[[#This Row],[Merged.1]]-orders_and_shipments[[#This Row],[Merged]]</f>
        <v>6</v>
      </c>
      <c r="U24186">
        <f>orders_and_shipments[[#This Row],[lead time]]-orders_and_shipments[[#This Row],[ Shipment Days - Scheduled ]]</f>
        <v>4</v>
      </c>
    </row>
    <row r="24187" spans="1:21" x14ac:dyDescent="0.25">
      <c r="A24187">
        <v>49568</v>
      </c>
      <c r="B24187">
        <v>123866</v>
      </c>
      <c r="C24187" s="1">
        <v>42728</v>
      </c>
      <c r="D24187" s="2">
        <v>0.56319444444444444</v>
      </c>
      <c r="E24187">
        <v>2</v>
      </c>
      <c r="F24187" t="s">
        <v>245</v>
      </c>
      <c r="G24187" t="s">
        <v>246</v>
      </c>
      <c r="H24187" t="s">
        <v>22</v>
      </c>
      <c r="I24187">
        <v>6346</v>
      </c>
      <c r="J24187" t="s">
        <v>171</v>
      </c>
      <c r="K24187" t="s">
        <v>172</v>
      </c>
      <c r="L24187" t="s">
        <v>228</v>
      </c>
      <c r="M24187" t="s">
        <v>145</v>
      </c>
      <c r="N24187" s="1">
        <v>42732</v>
      </c>
      <c r="O24187" t="s">
        <v>188</v>
      </c>
      <c r="P24187">
        <v>2</v>
      </c>
      <c r="Q24187">
        <v>50</v>
      </c>
      <c r="R24187">
        <v>0.2</v>
      </c>
      <c r="S24187">
        <v>60</v>
      </c>
      <c r="T24187">
        <f>orders_and_shipments[[#This Row],[Merged.1]]-orders_and_shipments[[#This Row],[Merged]]</f>
        <v>4</v>
      </c>
      <c r="U24187">
        <f>orders_and_shipments[[#This Row],[lead time]]-orders_and_shipments[[#This Row],[ Shipment Days - Scheduled ]]</f>
        <v>2</v>
      </c>
    </row>
    <row r="24188" spans="1:21" x14ac:dyDescent="0.25">
      <c r="A24188">
        <v>3793</v>
      </c>
      <c r="B24188">
        <v>9445</v>
      </c>
      <c r="C24188" s="1">
        <v>42060</v>
      </c>
      <c r="D24188" s="2">
        <v>0.35416666666666669</v>
      </c>
      <c r="E24188">
        <v>2</v>
      </c>
      <c r="F24188" t="s">
        <v>245</v>
      </c>
      <c r="G24188" t="s">
        <v>246</v>
      </c>
      <c r="H24188" t="s">
        <v>13</v>
      </c>
      <c r="I24188">
        <v>6564</v>
      </c>
      <c r="J24188" t="s">
        <v>142</v>
      </c>
      <c r="K24188" t="s">
        <v>147</v>
      </c>
      <c r="L24188" t="s">
        <v>181</v>
      </c>
      <c r="M24188" t="s">
        <v>145</v>
      </c>
      <c r="N24188" s="1">
        <v>42064</v>
      </c>
      <c r="O24188" t="s">
        <v>146</v>
      </c>
      <c r="P24188">
        <v>4</v>
      </c>
      <c r="Q24188">
        <v>50</v>
      </c>
      <c r="R24188">
        <v>0.18</v>
      </c>
      <c r="S24188">
        <v>55</v>
      </c>
      <c r="T24188">
        <f>orders_and_shipments[[#This Row],[Merged.1]]-orders_and_shipments[[#This Row],[Merged]]</f>
        <v>4</v>
      </c>
      <c r="U24188">
        <f>orders_and_shipments[[#This Row],[lead time]]-orders_and_shipments[[#This Row],[ Shipment Days - Scheduled ]]</f>
        <v>0</v>
      </c>
    </row>
    <row r="24189" spans="1:21" x14ac:dyDescent="0.25">
      <c r="A24189">
        <v>3793</v>
      </c>
      <c r="B24189">
        <v>9443</v>
      </c>
      <c r="C24189" s="1">
        <v>42060</v>
      </c>
      <c r="D24189" s="2">
        <v>0.35416666666666669</v>
      </c>
      <c r="E24189">
        <v>4</v>
      </c>
      <c r="F24189" t="s">
        <v>245</v>
      </c>
      <c r="G24189" t="s">
        <v>246</v>
      </c>
      <c r="H24189" t="s">
        <v>31</v>
      </c>
      <c r="I24189">
        <v>6564</v>
      </c>
      <c r="J24189" t="s">
        <v>142</v>
      </c>
      <c r="K24189" t="s">
        <v>147</v>
      </c>
      <c r="L24189" t="s">
        <v>181</v>
      </c>
      <c r="M24189" t="s">
        <v>145</v>
      </c>
      <c r="N24189" s="1">
        <v>42064</v>
      </c>
      <c r="O24189" t="s">
        <v>146</v>
      </c>
      <c r="P24189">
        <v>4</v>
      </c>
      <c r="Q24189">
        <v>100</v>
      </c>
      <c r="R24189">
        <v>0.15</v>
      </c>
      <c r="S24189">
        <v>55</v>
      </c>
      <c r="T24189">
        <f>orders_and_shipments[[#This Row],[Merged.1]]-orders_and_shipments[[#This Row],[Merged]]</f>
        <v>4</v>
      </c>
      <c r="U24189">
        <f>orders_and_shipments[[#This Row],[lead time]]-orders_and_shipments[[#This Row],[ Shipment Days - Scheduled ]]</f>
        <v>0</v>
      </c>
    </row>
    <row r="24190" spans="1:21" x14ac:dyDescent="0.25">
      <c r="A24190">
        <v>6358</v>
      </c>
      <c r="B24190">
        <v>15920</v>
      </c>
      <c r="C24190" s="1">
        <v>42097</v>
      </c>
      <c r="D24190" s="2">
        <v>0.79722222222222228</v>
      </c>
      <c r="E24190">
        <v>4</v>
      </c>
      <c r="F24190" t="s">
        <v>245</v>
      </c>
      <c r="G24190" t="s">
        <v>246</v>
      </c>
      <c r="H24190" t="s">
        <v>31</v>
      </c>
      <c r="I24190">
        <v>4209</v>
      </c>
      <c r="J24190" t="s">
        <v>142</v>
      </c>
      <c r="K24190" t="s">
        <v>147</v>
      </c>
      <c r="L24190" t="s">
        <v>148</v>
      </c>
      <c r="M24190" t="s">
        <v>145</v>
      </c>
      <c r="N24190" s="1">
        <v>42101</v>
      </c>
      <c r="O24190" t="s">
        <v>146</v>
      </c>
      <c r="P24190">
        <v>4</v>
      </c>
      <c r="Q24190">
        <v>100</v>
      </c>
      <c r="R24190">
        <v>0.13</v>
      </c>
      <c r="S24190">
        <v>55</v>
      </c>
      <c r="T24190">
        <f>orders_and_shipments[[#This Row],[Merged.1]]-orders_and_shipments[[#This Row],[Merged]]</f>
        <v>4</v>
      </c>
      <c r="U24190">
        <f>orders_and_shipments[[#This Row],[lead time]]-orders_and_shipments[[#This Row],[ Shipment Days - Scheduled ]]</f>
        <v>0</v>
      </c>
    </row>
    <row r="24191" spans="1:21" x14ac:dyDescent="0.25">
      <c r="A24191">
        <v>11985</v>
      </c>
      <c r="B24191">
        <v>29939</v>
      </c>
      <c r="C24191" s="1">
        <v>42179</v>
      </c>
      <c r="D24191" s="2">
        <v>0.93819444444444444</v>
      </c>
      <c r="E24191">
        <v>5</v>
      </c>
      <c r="F24191" t="s">
        <v>245</v>
      </c>
      <c r="G24191" t="s">
        <v>246</v>
      </c>
      <c r="H24191" t="s">
        <v>27</v>
      </c>
      <c r="I24191">
        <v>12114</v>
      </c>
      <c r="J24191" t="s">
        <v>149</v>
      </c>
      <c r="K24191" t="s">
        <v>152</v>
      </c>
      <c r="L24191" t="s">
        <v>182</v>
      </c>
      <c r="M24191" t="s">
        <v>145</v>
      </c>
      <c r="N24191" s="1">
        <v>42185</v>
      </c>
      <c r="O24191" t="s">
        <v>146</v>
      </c>
      <c r="P24191">
        <v>4</v>
      </c>
      <c r="Q24191">
        <v>125</v>
      </c>
      <c r="R24191">
        <v>0.15</v>
      </c>
      <c r="S24191">
        <v>58</v>
      </c>
      <c r="T24191">
        <f>orders_and_shipments[[#This Row],[Merged.1]]-orders_and_shipments[[#This Row],[Merged]]</f>
        <v>6</v>
      </c>
      <c r="U24191">
        <f>orders_and_shipments[[#This Row],[lead time]]-orders_and_shipments[[#This Row],[ Shipment Days - Scheduled ]]</f>
        <v>2</v>
      </c>
    </row>
    <row r="24192" spans="1:21" x14ac:dyDescent="0.25">
      <c r="A24192">
        <v>31366</v>
      </c>
      <c r="B24192">
        <v>78402</v>
      </c>
      <c r="C24192" s="1">
        <v>42462</v>
      </c>
      <c r="D24192" s="2">
        <v>0.85624999999999996</v>
      </c>
      <c r="E24192">
        <v>4</v>
      </c>
      <c r="F24192" t="s">
        <v>245</v>
      </c>
      <c r="G24192" t="s">
        <v>246</v>
      </c>
      <c r="H24192" t="s">
        <v>31</v>
      </c>
      <c r="I24192">
        <v>1175</v>
      </c>
      <c r="J24192" t="s">
        <v>163</v>
      </c>
      <c r="K24192" t="s">
        <v>168</v>
      </c>
      <c r="L24192" t="s">
        <v>165</v>
      </c>
      <c r="M24192" t="s">
        <v>145</v>
      </c>
      <c r="N24192" s="1">
        <v>42464</v>
      </c>
      <c r="O24192" t="s">
        <v>146</v>
      </c>
      <c r="P24192">
        <v>4</v>
      </c>
      <c r="Q24192">
        <v>100</v>
      </c>
      <c r="R24192">
        <v>0.06</v>
      </c>
      <c r="S24192">
        <v>55</v>
      </c>
      <c r="T24192">
        <f>orders_and_shipments[[#This Row],[Merged.1]]-orders_and_shipments[[#This Row],[Merged]]</f>
        <v>2</v>
      </c>
      <c r="U24192">
        <f>orders_and_shipments[[#This Row],[lead time]]-orders_and_shipments[[#This Row],[ Shipment Days - Scheduled ]]</f>
        <v>-2</v>
      </c>
    </row>
    <row r="24193" spans="1:21" x14ac:dyDescent="0.25">
      <c r="A24193">
        <v>39358</v>
      </c>
      <c r="B24193">
        <v>98262</v>
      </c>
      <c r="C24193" s="1">
        <v>42579</v>
      </c>
      <c r="D24193" s="2">
        <v>0.52083333333333337</v>
      </c>
      <c r="E24193">
        <v>2</v>
      </c>
      <c r="F24193" t="s">
        <v>245</v>
      </c>
      <c r="G24193" t="s">
        <v>246</v>
      </c>
      <c r="H24193" t="s">
        <v>47</v>
      </c>
      <c r="I24193">
        <v>7940</v>
      </c>
      <c r="J24193" t="s">
        <v>163</v>
      </c>
      <c r="K24193" t="s">
        <v>167</v>
      </c>
      <c r="L24193" t="s">
        <v>165</v>
      </c>
      <c r="M24193" t="s">
        <v>145</v>
      </c>
      <c r="N24193" s="1">
        <v>42583</v>
      </c>
      <c r="O24193" t="s">
        <v>146</v>
      </c>
      <c r="P24193">
        <v>4</v>
      </c>
      <c r="Q24193">
        <v>50</v>
      </c>
      <c r="R24193">
        <v>0.25</v>
      </c>
      <c r="S24193">
        <v>55</v>
      </c>
      <c r="T24193">
        <f>orders_and_shipments[[#This Row],[Merged.1]]-orders_and_shipments[[#This Row],[Merged]]</f>
        <v>4</v>
      </c>
      <c r="U24193">
        <f>orders_and_shipments[[#This Row],[lead time]]-orders_and_shipments[[#This Row],[ Shipment Days - Scheduled ]]</f>
        <v>0</v>
      </c>
    </row>
    <row r="24194" spans="1:21" x14ac:dyDescent="0.25">
      <c r="A24194">
        <v>43623</v>
      </c>
      <c r="B24194">
        <v>108947</v>
      </c>
      <c r="C24194" s="1">
        <v>42641</v>
      </c>
      <c r="D24194" s="2">
        <v>0.77986111111111112</v>
      </c>
      <c r="E24194">
        <v>4</v>
      </c>
      <c r="F24194" t="s">
        <v>245</v>
      </c>
      <c r="G24194" t="s">
        <v>246</v>
      </c>
      <c r="H24194" t="s">
        <v>13</v>
      </c>
      <c r="I24194">
        <v>11414</v>
      </c>
      <c r="J24194" t="s">
        <v>155</v>
      </c>
      <c r="K24194" t="s">
        <v>203</v>
      </c>
      <c r="L24194" t="s">
        <v>207</v>
      </c>
      <c r="M24194" t="s">
        <v>145</v>
      </c>
      <c r="N24194" s="1">
        <v>42645</v>
      </c>
      <c r="O24194" t="s">
        <v>146</v>
      </c>
      <c r="P24194">
        <v>4</v>
      </c>
      <c r="Q24194">
        <v>100</v>
      </c>
      <c r="R24194">
        <v>0.01</v>
      </c>
      <c r="S24194">
        <v>55</v>
      </c>
      <c r="T24194">
        <f>orders_and_shipments[[#This Row],[Merged.1]]-orders_and_shipments[[#This Row],[Merged]]</f>
        <v>4</v>
      </c>
      <c r="U24194">
        <f>orders_and_shipments[[#This Row],[lead time]]-orders_and_shipments[[#This Row],[ Shipment Days - Scheduled ]]</f>
        <v>0</v>
      </c>
    </row>
    <row r="24195" spans="1:21" x14ac:dyDescent="0.25">
      <c r="A24195">
        <v>49951</v>
      </c>
      <c r="B24195">
        <v>124886</v>
      </c>
      <c r="C24195" s="1">
        <v>42734</v>
      </c>
      <c r="D24195" s="2">
        <v>0.15416666666666667</v>
      </c>
      <c r="E24195">
        <v>5</v>
      </c>
      <c r="F24195" t="s">
        <v>245</v>
      </c>
      <c r="G24195" t="s">
        <v>246</v>
      </c>
      <c r="H24195" t="s">
        <v>47</v>
      </c>
      <c r="I24195">
        <v>3661</v>
      </c>
      <c r="J24195" t="s">
        <v>155</v>
      </c>
      <c r="K24195" t="s">
        <v>203</v>
      </c>
      <c r="L24195" t="s">
        <v>204</v>
      </c>
      <c r="M24195" t="s">
        <v>145</v>
      </c>
      <c r="N24195" s="1">
        <v>42736</v>
      </c>
      <c r="O24195" t="s">
        <v>146</v>
      </c>
      <c r="P24195">
        <v>4</v>
      </c>
      <c r="Q24195">
        <v>125</v>
      </c>
      <c r="R24195">
        <v>0.16</v>
      </c>
      <c r="S24195">
        <v>55</v>
      </c>
      <c r="T24195">
        <f>orders_and_shipments[[#This Row],[Merged.1]]-orders_and_shipments[[#This Row],[Merged]]</f>
        <v>2</v>
      </c>
      <c r="U24195">
        <f>orders_and_shipments[[#This Row],[lead time]]-orders_and_shipments[[#This Row],[ Shipment Days - Scheduled ]]</f>
        <v>-2</v>
      </c>
    </row>
    <row r="24196" spans="1:21" x14ac:dyDescent="0.25">
      <c r="A24196">
        <v>51816</v>
      </c>
      <c r="B24196">
        <v>129455</v>
      </c>
      <c r="C24196" s="1">
        <v>42761</v>
      </c>
      <c r="D24196" s="2">
        <v>0.37916666666666665</v>
      </c>
      <c r="E24196">
        <v>4</v>
      </c>
      <c r="F24196" t="s">
        <v>245</v>
      </c>
      <c r="G24196" t="s">
        <v>246</v>
      </c>
      <c r="H24196" t="s">
        <v>31</v>
      </c>
      <c r="I24196">
        <v>12279</v>
      </c>
      <c r="J24196" t="s">
        <v>142</v>
      </c>
      <c r="K24196" t="s">
        <v>147</v>
      </c>
      <c r="L24196" t="s">
        <v>148</v>
      </c>
      <c r="M24196" t="s">
        <v>145</v>
      </c>
      <c r="N24196" s="1">
        <v>42763</v>
      </c>
      <c r="O24196" t="s">
        <v>146</v>
      </c>
      <c r="P24196">
        <v>4</v>
      </c>
      <c r="Q24196">
        <v>100</v>
      </c>
      <c r="R24196">
        <v>0.25</v>
      </c>
      <c r="S24196">
        <v>55</v>
      </c>
      <c r="T24196">
        <f>orders_and_shipments[[#This Row],[Merged.1]]-orders_and_shipments[[#This Row],[Merged]]</f>
        <v>2</v>
      </c>
      <c r="U24196">
        <f>orders_and_shipments[[#This Row],[lead time]]-orders_and_shipments[[#This Row],[ Shipment Days - Scheduled ]]</f>
        <v>-2</v>
      </c>
    </row>
    <row r="24197" spans="1:21" x14ac:dyDescent="0.25">
      <c r="A24197">
        <v>1503</v>
      </c>
      <c r="B24197">
        <v>3747</v>
      </c>
      <c r="C24197" s="1">
        <v>42026</v>
      </c>
      <c r="D24197" s="2">
        <v>0.92569444444444449</v>
      </c>
      <c r="E24197">
        <v>5</v>
      </c>
      <c r="F24197" t="s">
        <v>245</v>
      </c>
      <c r="G24197" t="s">
        <v>252</v>
      </c>
      <c r="H24197" t="s">
        <v>45</v>
      </c>
      <c r="I24197">
        <v>3309</v>
      </c>
      <c r="J24197" t="s">
        <v>142</v>
      </c>
      <c r="K24197" t="s">
        <v>147</v>
      </c>
      <c r="L24197" t="s">
        <v>148</v>
      </c>
      <c r="M24197" t="s">
        <v>145</v>
      </c>
      <c r="N24197" s="1">
        <v>42030</v>
      </c>
      <c r="O24197" t="s">
        <v>146</v>
      </c>
      <c r="P24197">
        <v>4</v>
      </c>
      <c r="Q24197">
        <v>125</v>
      </c>
      <c r="R24197">
        <v>0.13</v>
      </c>
      <c r="S24197">
        <v>59</v>
      </c>
      <c r="T24197">
        <f>orders_and_shipments[[#This Row],[Merged.1]]-orders_and_shipments[[#This Row],[Merged]]</f>
        <v>4</v>
      </c>
      <c r="U24197">
        <f>orders_and_shipments[[#This Row],[lead time]]-orders_and_shipments[[#This Row],[ Shipment Days - Scheduled ]]</f>
        <v>0</v>
      </c>
    </row>
    <row r="24198" spans="1:21" x14ac:dyDescent="0.25">
      <c r="A24198">
        <v>21605</v>
      </c>
      <c r="B24198">
        <v>54017</v>
      </c>
      <c r="C24198" s="1">
        <v>42320</v>
      </c>
      <c r="D24198" s="2">
        <v>0.36805555555555558</v>
      </c>
      <c r="E24198">
        <v>4</v>
      </c>
      <c r="F24198" t="s">
        <v>245</v>
      </c>
      <c r="G24198" t="s">
        <v>252</v>
      </c>
      <c r="H24198" t="s">
        <v>45</v>
      </c>
      <c r="I24198">
        <v>12322</v>
      </c>
      <c r="J24198" t="s">
        <v>155</v>
      </c>
      <c r="K24198" t="s">
        <v>156</v>
      </c>
      <c r="L24198" t="s">
        <v>157</v>
      </c>
      <c r="M24198" t="s">
        <v>145</v>
      </c>
      <c r="N24198" s="1">
        <v>42326</v>
      </c>
      <c r="O24198" t="s">
        <v>146</v>
      </c>
      <c r="P24198">
        <v>4</v>
      </c>
      <c r="Q24198">
        <v>100</v>
      </c>
      <c r="R24198">
        <v>0.25</v>
      </c>
      <c r="S24198">
        <v>59</v>
      </c>
      <c r="T24198">
        <f>orders_and_shipments[[#This Row],[Merged.1]]-orders_and_shipments[[#This Row],[Merged]]</f>
        <v>6</v>
      </c>
      <c r="U24198">
        <f>orders_and_shipments[[#This Row],[lead time]]-orders_and_shipments[[#This Row],[ Shipment Days - Scheduled ]]</f>
        <v>2</v>
      </c>
    </row>
    <row r="24199" spans="1:21" x14ac:dyDescent="0.25">
      <c r="A24199">
        <v>23856</v>
      </c>
      <c r="B24199">
        <v>59716</v>
      </c>
      <c r="C24199" s="1">
        <v>42353</v>
      </c>
      <c r="D24199" s="2">
        <v>0.22777777777777777</v>
      </c>
      <c r="E24199">
        <v>5</v>
      </c>
      <c r="F24199" t="s">
        <v>245</v>
      </c>
      <c r="G24199" t="s">
        <v>252</v>
      </c>
      <c r="H24199" t="s">
        <v>45</v>
      </c>
      <c r="I24199">
        <v>3316</v>
      </c>
      <c r="J24199" t="s">
        <v>155</v>
      </c>
      <c r="K24199" t="s">
        <v>156</v>
      </c>
      <c r="L24199" t="s">
        <v>157</v>
      </c>
      <c r="M24199" t="s">
        <v>145</v>
      </c>
      <c r="N24199" s="1">
        <v>42355</v>
      </c>
      <c r="O24199" t="s">
        <v>146</v>
      </c>
      <c r="P24199">
        <v>4</v>
      </c>
      <c r="Q24199">
        <v>125</v>
      </c>
      <c r="R24199">
        <v>0.18</v>
      </c>
      <c r="S24199">
        <v>59</v>
      </c>
      <c r="T24199">
        <f>orders_and_shipments[[#This Row],[Merged.1]]-orders_and_shipments[[#This Row],[Merged]]</f>
        <v>2</v>
      </c>
      <c r="U24199">
        <f>orders_and_shipments[[#This Row],[lead time]]-orders_and_shipments[[#This Row],[ Shipment Days - Scheduled ]]</f>
        <v>-2</v>
      </c>
    </row>
    <row r="24200" spans="1:21" x14ac:dyDescent="0.25">
      <c r="A24200">
        <v>1183</v>
      </c>
      <c r="B24200">
        <v>2938</v>
      </c>
      <c r="C24200" s="1">
        <v>42025</v>
      </c>
      <c r="D24200" s="2">
        <v>0.90347222222222223</v>
      </c>
      <c r="E24200">
        <v>3</v>
      </c>
      <c r="F24200" t="s">
        <v>140</v>
      </c>
      <c r="G24200" t="s">
        <v>242</v>
      </c>
      <c r="H24200" t="s">
        <v>3</v>
      </c>
      <c r="I24200">
        <v>11732</v>
      </c>
      <c r="J24200" t="s">
        <v>142</v>
      </c>
      <c r="K24200" t="s">
        <v>143</v>
      </c>
      <c r="L24200" t="s">
        <v>144</v>
      </c>
      <c r="M24200" t="s">
        <v>145</v>
      </c>
      <c r="N24200" s="1">
        <v>42029</v>
      </c>
      <c r="O24200" t="s">
        <v>186</v>
      </c>
      <c r="P24200">
        <v>3</v>
      </c>
      <c r="Q24200">
        <v>150</v>
      </c>
      <c r="R24200">
        <v>0.09</v>
      </c>
      <c r="S24200">
        <v>125</v>
      </c>
      <c r="T24200">
        <f>orders_and_shipments[[#This Row],[Merged.1]]-orders_and_shipments[[#This Row],[Merged]]</f>
        <v>4</v>
      </c>
      <c r="U24200">
        <f>orders_and_shipments[[#This Row],[lead time]]-orders_and_shipments[[#This Row],[ Shipment Days - Scheduled ]]</f>
        <v>1</v>
      </c>
    </row>
    <row r="24201" spans="1:21" x14ac:dyDescent="0.25">
      <c r="A24201">
        <v>17026</v>
      </c>
      <c r="B24201">
        <v>42578</v>
      </c>
      <c r="C24201" s="1">
        <v>42256</v>
      </c>
      <c r="D24201" s="2">
        <v>0.72222222222222221</v>
      </c>
      <c r="E24201">
        <v>3</v>
      </c>
      <c r="F24201" t="s">
        <v>140</v>
      </c>
      <c r="G24201" t="s">
        <v>242</v>
      </c>
      <c r="H24201" t="s">
        <v>3</v>
      </c>
      <c r="I24201">
        <v>10544</v>
      </c>
      <c r="J24201" t="s">
        <v>149</v>
      </c>
      <c r="K24201" t="s">
        <v>152</v>
      </c>
      <c r="L24201" t="s">
        <v>182</v>
      </c>
      <c r="M24201" t="s">
        <v>145</v>
      </c>
      <c r="N24201" s="1">
        <v>42262</v>
      </c>
      <c r="O24201" t="s">
        <v>188</v>
      </c>
      <c r="P24201">
        <v>2</v>
      </c>
      <c r="Q24201">
        <v>150</v>
      </c>
      <c r="R24201">
        <v>0.17</v>
      </c>
      <c r="S24201">
        <v>125</v>
      </c>
      <c r="T24201">
        <f>orders_and_shipments[[#This Row],[Merged.1]]-orders_and_shipments[[#This Row],[Merged]]</f>
        <v>6</v>
      </c>
      <c r="U24201">
        <f>orders_and_shipments[[#This Row],[lead time]]-orders_and_shipments[[#This Row],[ Shipment Days - Scheduled ]]</f>
        <v>4</v>
      </c>
    </row>
    <row r="24202" spans="1:21" x14ac:dyDescent="0.25">
      <c r="A24202">
        <v>17245</v>
      </c>
      <c r="B24202">
        <v>43138</v>
      </c>
      <c r="C24202" s="1">
        <v>42258</v>
      </c>
      <c r="D24202" s="2">
        <v>9.4444444444444442E-2</v>
      </c>
      <c r="E24202">
        <v>3</v>
      </c>
      <c r="F24202" t="s">
        <v>140</v>
      </c>
      <c r="G24202" t="s">
        <v>242</v>
      </c>
      <c r="H24202" t="s">
        <v>3</v>
      </c>
      <c r="I24202">
        <v>6260</v>
      </c>
      <c r="J24202" t="s">
        <v>149</v>
      </c>
      <c r="K24202" t="s">
        <v>152</v>
      </c>
      <c r="L24202" t="s">
        <v>275</v>
      </c>
      <c r="M24202" t="s">
        <v>145</v>
      </c>
      <c r="N24202" s="1">
        <v>42263</v>
      </c>
      <c r="O24202" t="s">
        <v>188</v>
      </c>
      <c r="P24202">
        <v>2</v>
      </c>
      <c r="Q24202">
        <v>150</v>
      </c>
      <c r="R24202">
        <v>0.18</v>
      </c>
      <c r="S24202">
        <v>125</v>
      </c>
      <c r="T24202">
        <f>orders_and_shipments[[#This Row],[Merged.1]]-orders_and_shipments[[#This Row],[Merged]]</f>
        <v>5</v>
      </c>
      <c r="U24202">
        <f>orders_and_shipments[[#This Row],[lead time]]-orders_and_shipments[[#This Row],[ Shipment Days - Scheduled ]]</f>
        <v>3</v>
      </c>
    </row>
    <row r="24203" spans="1:21" x14ac:dyDescent="0.25">
      <c r="A24203">
        <v>19818</v>
      </c>
      <c r="B24203">
        <v>49530</v>
      </c>
      <c r="C24203" s="1">
        <v>42318</v>
      </c>
      <c r="D24203" s="2">
        <v>0.96666666666666667</v>
      </c>
      <c r="E24203">
        <v>3</v>
      </c>
      <c r="F24203" t="s">
        <v>140</v>
      </c>
      <c r="G24203" t="s">
        <v>242</v>
      </c>
      <c r="H24203" t="s">
        <v>3</v>
      </c>
      <c r="I24203">
        <v>12217</v>
      </c>
      <c r="J24203" t="s">
        <v>149</v>
      </c>
      <c r="K24203" t="s">
        <v>200</v>
      </c>
      <c r="L24203" t="s">
        <v>201</v>
      </c>
      <c r="M24203" t="s">
        <v>145</v>
      </c>
      <c r="N24203" s="1">
        <v>42323</v>
      </c>
      <c r="O24203" t="s">
        <v>188</v>
      </c>
      <c r="P24203">
        <v>2</v>
      </c>
      <c r="Q24203">
        <v>150</v>
      </c>
      <c r="R24203">
        <v>0.01</v>
      </c>
      <c r="S24203">
        <v>125</v>
      </c>
      <c r="T24203">
        <f>orders_and_shipments[[#This Row],[Merged.1]]-orders_and_shipments[[#This Row],[Merged]]</f>
        <v>5</v>
      </c>
      <c r="U24203">
        <f>orders_and_shipments[[#This Row],[lead time]]-orders_and_shipments[[#This Row],[ Shipment Days - Scheduled ]]</f>
        <v>3</v>
      </c>
    </row>
    <row r="24204" spans="1:21" x14ac:dyDescent="0.25">
      <c r="A24204">
        <v>29813</v>
      </c>
      <c r="B24204">
        <v>74606</v>
      </c>
      <c r="C24204" s="1">
        <v>42486</v>
      </c>
      <c r="D24204" s="2">
        <v>0.22708333333333333</v>
      </c>
      <c r="E24204">
        <v>3</v>
      </c>
      <c r="F24204" t="s">
        <v>140</v>
      </c>
      <c r="G24204" t="s">
        <v>242</v>
      </c>
      <c r="H24204" t="s">
        <v>3</v>
      </c>
      <c r="I24204">
        <v>2890</v>
      </c>
      <c r="J24204" t="s">
        <v>155</v>
      </c>
      <c r="K24204" t="s">
        <v>158</v>
      </c>
      <c r="L24204" t="s">
        <v>236</v>
      </c>
      <c r="M24204" t="s">
        <v>145</v>
      </c>
      <c r="N24204" s="1">
        <v>42488</v>
      </c>
      <c r="O24204" t="s">
        <v>190</v>
      </c>
      <c r="P24204">
        <v>1</v>
      </c>
      <c r="Q24204">
        <v>150</v>
      </c>
      <c r="R24204">
        <v>0</v>
      </c>
      <c r="S24204">
        <v>125</v>
      </c>
      <c r="T24204">
        <f>orders_and_shipments[[#This Row],[Merged.1]]-orders_and_shipments[[#This Row],[Merged]]</f>
        <v>2</v>
      </c>
      <c r="U24204">
        <f>orders_and_shipments[[#This Row],[lead time]]-orders_and_shipments[[#This Row],[ Shipment Days - Scheduled ]]</f>
        <v>1</v>
      </c>
    </row>
    <row r="24205" spans="1:21" x14ac:dyDescent="0.25">
      <c r="A24205">
        <v>49568</v>
      </c>
      <c r="B24205">
        <v>123870</v>
      </c>
      <c r="C24205" s="1">
        <v>42804</v>
      </c>
      <c r="D24205" s="2">
        <v>7.7083333333333337E-2</v>
      </c>
      <c r="E24205">
        <v>3</v>
      </c>
      <c r="F24205" t="s">
        <v>140</v>
      </c>
      <c r="G24205" t="s">
        <v>242</v>
      </c>
      <c r="H24205" t="s">
        <v>3</v>
      </c>
      <c r="I24205">
        <v>6346</v>
      </c>
      <c r="J24205" t="s">
        <v>171</v>
      </c>
      <c r="K24205" t="s">
        <v>172</v>
      </c>
      <c r="L24205" t="s">
        <v>228</v>
      </c>
      <c r="M24205" t="s">
        <v>145</v>
      </c>
      <c r="N24205" s="1">
        <v>42806</v>
      </c>
      <c r="O24205" t="s">
        <v>188</v>
      </c>
      <c r="P24205">
        <v>2</v>
      </c>
      <c r="Q24205">
        <v>150</v>
      </c>
      <c r="R24205">
        <v>0.02</v>
      </c>
      <c r="S24205">
        <v>125</v>
      </c>
      <c r="T24205">
        <f>orders_and_shipments[[#This Row],[Merged.1]]-orders_and_shipments[[#This Row],[Merged]]</f>
        <v>2</v>
      </c>
      <c r="U24205">
        <f>orders_and_shipments[[#This Row],[lead time]]-orders_and_shipments[[#This Row],[ Shipment Days - Scheduled ]]</f>
        <v>0</v>
      </c>
    </row>
    <row r="24206" spans="1:21" x14ac:dyDescent="0.25">
      <c r="A24206">
        <v>53818</v>
      </c>
      <c r="B24206">
        <v>134550</v>
      </c>
      <c r="C24206" s="1">
        <v>42939</v>
      </c>
      <c r="D24206" s="2">
        <v>0.96736111111111112</v>
      </c>
      <c r="E24206">
        <v>3</v>
      </c>
      <c r="F24206" t="s">
        <v>140</v>
      </c>
      <c r="G24206" t="s">
        <v>242</v>
      </c>
      <c r="H24206" t="s">
        <v>3</v>
      </c>
      <c r="I24206">
        <v>11102</v>
      </c>
      <c r="J24206" t="s">
        <v>142</v>
      </c>
      <c r="K24206" t="s">
        <v>143</v>
      </c>
      <c r="L24206" t="s">
        <v>144</v>
      </c>
      <c r="M24206" t="s">
        <v>145</v>
      </c>
      <c r="N24206" s="1">
        <v>42940</v>
      </c>
      <c r="O24206" t="s">
        <v>188</v>
      </c>
      <c r="P24206">
        <v>2</v>
      </c>
      <c r="Q24206">
        <v>150</v>
      </c>
      <c r="R24206">
        <v>0.15</v>
      </c>
      <c r="S24206">
        <v>125</v>
      </c>
      <c r="T24206">
        <f>orders_and_shipments[[#This Row],[Merged.1]]-orders_and_shipments[[#This Row],[Merged]]</f>
        <v>1</v>
      </c>
      <c r="U24206">
        <f>orders_and_shipments[[#This Row],[lead time]]-orders_and_shipments[[#This Row],[ Shipment Days - Scheduled ]]</f>
        <v>-1</v>
      </c>
    </row>
    <row r="24207" spans="1:21" x14ac:dyDescent="0.25">
      <c r="A24207">
        <v>67556</v>
      </c>
      <c r="B24207">
        <v>168899</v>
      </c>
      <c r="C24207" s="1">
        <v>42104</v>
      </c>
      <c r="D24207" s="2">
        <v>0.52638888888888891</v>
      </c>
      <c r="E24207">
        <v>3</v>
      </c>
      <c r="F24207" t="s">
        <v>140</v>
      </c>
      <c r="G24207" t="s">
        <v>242</v>
      </c>
      <c r="H24207" t="s">
        <v>3</v>
      </c>
      <c r="I24207">
        <v>11199</v>
      </c>
      <c r="J24207" t="s">
        <v>149</v>
      </c>
      <c r="K24207" t="s">
        <v>152</v>
      </c>
      <c r="L24207" t="s">
        <v>182</v>
      </c>
      <c r="M24207" t="s">
        <v>145</v>
      </c>
      <c r="N24207" s="1">
        <v>42105</v>
      </c>
      <c r="O24207" t="s">
        <v>190</v>
      </c>
      <c r="P24207">
        <v>1</v>
      </c>
      <c r="Q24207">
        <v>150</v>
      </c>
      <c r="R24207">
        <v>0.09</v>
      </c>
      <c r="S24207">
        <v>125</v>
      </c>
      <c r="T24207">
        <f>orders_and_shipments[[#This Row],[Merged.1]]-orders_and_shipments[[#This Row],[Merged]]</f>
        <v>1</v>
      </c>
      <c r="U24207">
        <f>orders_and_shipments[[#This Row],[lead time]]-orders_and_shipments[[#This Row],[ Shipment Days - Scheduled ]]</f>
        <v>0</v>
      </c>
    </row>
    <row r="24208" spans="1:21" x14ac:dyDescent="0.25">
      <c r="A24208">
        <v>67621</v>
      </c>
      <c r="B24208">
        <v>169067</v>
      </c>
      <c r="C24208" s="1">
        <v>42128</v>
      </c>
      <c r="D24208" s="2">
        <v>0.24791666666666667</v>
      </c>
      <c r="E24208">
        <v>3</v>
      </c>
      <c r="F24208" t="s">
        <v>140</v>
      </c>
      <c r="G24208" t="s">
        <v>242</v>
      </c>
      <c r="H24208" t="s">
        <v>3</v>
      </c>
      <c r="I24208">
        <v>8912</v>
      </c>
      <c r="J24208" t="s">
        <v>149</v>
      </c>
      <c r="K24208" t="s">
        <v>152</v>
      </c>
      <c r="L24208" t="s">
        <v>153</v>
      </c>
      <c r="M24208" t="s">
        <v>145</v>
      </c>
      <c r="N24208" s="1">
        <v>42130</v>
      </c>
      <c r="O24208" t="s">
        <v>190</v>
      </c>
      <c r="P24208">
        <v>1</v>
      </c>
      <c r="Q24208">
        <v>150</v>
      </c>
      <c r="R24208">
        <v>0.05</v>
      </c>
      <c r="S24208">
        <v>125</v>
      </c>
      <c r="T24208">
        <f>orders_and_shipments[[#This Row],[Merged.1]]-orders_and_shipments[[#This Row],[Merged]]</f>
        <v>2</v>
      </c>
      <c r="U24208">
        <f>orders_and_shipments[[#This Row],[lead time]]-orders_and_shipments[[#This Row],[ Shipment Days - Scheduled ]]</f>
        <v>1</v>
      </c>
    </row>
    <row r="24209" spans="1:21" x14ac:dyDescent="0.25">
      <c r="A24209">
        <v>9751</v>
      </c>
      <c r="B24209">
        <v>24350</v>
      </c>
      <c r="C24209" s="1">
        <v>42436</v>
      </c>
      <c r="D24209" s="2">
        <v>0.28819444444444442</v>
      </c>
      <c r="E24209">
        <v>3</v>
      </c>
      <c r="F24209" t="s">
        <v>140</v>
      </c>
      <c r="G24209" t="s">
        <v>242</v>
      </c>
      <c r="H24209" t="s">
        <v>3</v>
      </c>
      <c r="I24209">
        <v>10616</v>
      </c>
      <c r="J24209" t="s">
        <v>142</v>
      </c>
      <c r="K24209" t="s">
        <v>143</v>
      </c>
      <c r="L24209" t="s">
        <v>208</v>
      </c>
      <c r="M24209" t="s">
        <v>145</v>
      </c>
      <c r="N24209" s="1">
        <v>42438</v>
      </c>
      <c r="O24209" t="s">
        <v>146</v>
      </c>
      <c r="P24209">
        <v>4</v>
      </c>
      <c r="Q24209">
        <v>150</v>
      </c>
      <c r="R24209">
        <v>0.2</v>
      </c>
      <c r="S24209">
        <v>125</v>
      </c>
      <c r="T24209">
        <f>orders_and_shipments[[#This Row],[Merged.1]]-orders_and_shipments[[#This Row],[Merged]]</f>
        <v>2</v>
      </c>
      <c r="U24209">
        <f>orders_and_shipments[[#This Row],[lead time]]-orders_and_shipments[[#This Row],[ Shipment Days - Scheduled ]]</f>
        <v>-2</v>
      </c>
    </row>
    <row r="24210" spans="1:21" x14ac:dyDescent="0.25">
      <c r="A24210">
        <v>13873</v>
      </c>
      <c r="B24210">
        <v>34743</v>
      </c>
      <c r="C24210" s="1">
        <v>42442</v>
      </c>
      <c r="D24210" s="2">
        <v>0.53611111111111109</v>
      </c>
      <c r="E24210">
        <v>3</v>
      </c>
      <c r="F24210" t="s">
        <v>140</v>
      </c>
      <c r="G24210" t="s">
        <v>242</v>
      </c>
      <c r="H24210" t="s">
        <v>3</v>
      </c>
      <c r="I24210">
        <v>6424</v>
      </c>
      <c r="J24210" t="s">
        <v>149</v>
      </c>
      <c r="K24210" t="s">
        <v>152</v>
      </c>
      <c r="L24210" t="s">
        <v>154</v>
      </c>
      <c r="M24210" t="s">
        <v>145</v>
      </c>
      <c r="N24210" s="1">
        <v>42444</v>
      </c>
      <c r="O24210" t="s">
        <v>146</v>
      </c>
      <c r="P24210">
        <v>4</v>
      </c>
      <c r="Q24210">
        <v>150</v>
      </c>
      <c r="R24210">
        <v>0.01</v>
      </c>
      <c r="S24210">
        <v>125</v>
      </c>
      <c r="T24210">
        <f>orders_and_shipments[[#This Row],[Merged.1]]-orders_and_shipments[[#This Row],[Merged]]</f>
        <v>2</v>
      </c>
      <c r="U24210">
        <f>orders_and_shipments[[#This Row],[lead time]]-orders_and_shipments[[#This Row],[ Shipment Days - Scheduled ]]</f>
        <v>-2</v>
      </c>
    </row>
    <row r="24211" spans="1:21" x14ac:dyDescent="0.25">
      <c r="A24211">
        <v>17961</v>
      </c>
      <c r="B24211">
        <v>44873</v>
      </c>
      <c r="C24211" s="1">
        <v>42492</v>
      </c>
      <c r="D24211" s="2">
        <v>0.65</v>
      </c>
      <c r="E24211">
        <v>3</v>
      </c>
      <c r="F24211" t="s">
        <v>140</v>
      </c>
      <c r="G24211" t="s">
        <v>242</v>
      </c>
      <c r="H24211" t="s">
        <v>3</v>
      </c>
      <c r="I24211">
        <v>3910</v>
      </c>
      <c r="J24211" t="s">
        <v>149</v>
      </c>
      <c r="K24211" t="s">
        <v>200</v>
      </c>
      <c r="L24211" t="s">
        <v>209</v>
      </c>
      <c r="M24211" t="s">
        <v>145</v>
      </c>
      <c r="N24211" s="1">
        <v>42494</v>
      </c>
      <c r="O24211" t="s">
        <v>146</v>
      </c>
      <c r="P24211">
        <v>4</v>
      </c>
      <c r="Q24211">
        <v>150</v>
      </c>
      <c r="R24211">
        <v>0.2</v>
      </c>
      <c r="S24211">
        <v>125</v>
      </c>
      <c r="T24211">
        <f>orders_and_shipments[[#This Row],[Merged.1]]-orders_and_shipments[[#This Row],[Merged]]</f>
        <v>2</v>
      </c>
      <c r="U24211">
        <f>orders_and_shipments[[#This Row],[lead time]]-orders_and_shipments[[#This Row],[ Shipment Days - Scheduled ]]</f>
        <v>-2</v>
      </c>
    </row>
    <row r="24212" spans="1:21" x14ac:dyDescent="0.25">
      <c r="A24212">
        <v>21608</v>
      </c>
      <c r="B24212">
        <v>54028</v>
      </c>
      <c r="C24212" s="1">
        <v>42513</v>
      </c>
      <c r="D24212" s="2">
        <v>0.62708333333333333</v>
      </c>
      <c r="E24212">
        <v>3</v>
      </c>
      <c r="F24212" t="s">
        <v>140</v>
      </c>
      <c r="G24212" t="s">
        <v>242</v>
      </c>
      <c r="H24212" t="s">
        <v>3</v>
      </c>
      <c r="I24212">
        <v>7553</v>
      </c>
      <c r="J24212" t="s">
        <v>155</v>
      </c>
      <c r="K24212" t="s">
        <v>158</v>
      </c>
      <c r="L24212" t="s">
        <v>159</v>
      </c>
      <c r="M24212" t="s">
        <v>145</v>
      </c>
      <c r="N24212" s="1">
        <v>42515</v>
      </c>
      <c r="O24212" t="s">
        <v>146</v>
      </c>
      <c r="P24212">
        <v>4</v>
      </c>
      <c r="Q24212">
        <v>150</v>
      </c>
      <c r="R24212">
        <v>0.03</v>
      </c>
      <c r="S24212">
        <v>125</v>
      </c>
      <c r="T24212">
        <f>orders_and_shipments[[#This Row],[Merged.1]]-orders_and_shipments[[#This Row],[Merged]]</f>
        <v>2</v>
      </c>
      <c r="U24212">
        <f>orders_and_shipments[[#This Row],[lead time]]-orders_and_shipments[[#This Row],[ Shipment Days - Scheduled ]]</f>
        <v>-2</v>
      </c>
    </row>
    <row r="24213" spans="1:21" x14ac:dyDescent="0.25">
      <c r="A24213">
        <v>31931</v>
      </c>
      <c r="B24213">
        <v>79807</v>
      </c>
      <c r="C24213" s="1">
        <v>42627</v>
      </c>
      <c r="D24213" s="2">
        <v>0.67847222222222225</v>
      </c>
      <c r="E24213">
        <v>3</v>
      </c>
      <c r="F24213" t="s">
        <v>140</v>
      </c>
      <c r="G24213" t="s">
        <v>242</v>
      </c>
      <c r="H24213" t="s">
        <v>3</v>
      </c>
      <c r="I24213">
        <v>5378</v>
      </c>
      <c r="J24213" t="s">
        <v>163</v>
      </c>
      <c r="K24213" t="s">
        <v>168</v>
      </c>
      <c r="L24213" t="s">
        <v>165</v>
      </c>
      <c r="M24213" t="s">
        <v>145</v>
      </c>
      <c r="N24213" s="1">
        <v>42629</v>
      </c>
      <c r="O24213" t="s">
        <v>146</v>
      </c>
      <c r="P24213">
        <v>4</v>
      </c>
      <c r="Q24213">
        <v>150</v>
      </c>
      <c r="R24213">
        <v>0.02</v>
      </c>
      <c r="S24213">
        <v>125</v>
      </c>
      <c r="T24213">
        <f>orders_and_shipments[[#This Row],[Merged.1]]-orders_and_shipments[[#This Row],[Merged]]</f>
        <v>2</v>
      </c>
      <c r="U24213">
        <f>orders_and_shipments[[#This Row],[lead time]]-orders_and_shipments[[#This Row],[ Shipment Days - Scheduled ]]</f>
        <v>-2</v>
      </c>
    </row>
    <row r="24214" spans="1:21" x14ac:dyDescent="0.25">
      <c r="A24214">
        <v>33233</v>
      </c>
      <c r="B24214">
        <v>83045</v>
      </c>
      <c r="C24214" s="1">
        <v>42652</v>
      </c>
      <c r="D24214" s="2">
        <v>0.94722222222222219</v>
      </c>
      <c r="E24214">
        <v>3</v>
      </c>
      <c r="F24214" t="s">
        <v>140</v>
      </c>
      <c r="G24214" t="s">
        <v>242</v>
      </c>
      <c r="H24214" t="s">
        <v>3</v>
      </c>
      <c r="I24214">
        <v>4431</v>
      </c>
      <c r="J24214" t="s">
        <v>163</v>
      </c>
      <c r="K24214" t="s">
        <v>166</v>
      </c>
      <c r="L24214" t="s">
        <v>165</v>
      </c>
      <c r="M24214" t="s">
        <v>145</v>
      </c>
      <c r="N24214" s="1">
        <v>42656</v>
      </c>
      <c r="O24214" t="s">
        <v>146</v>
      </c>
      <c r="P24214">
        <v>4</v>
      </c>
      <c r="Q24214">
        <v>150</v>
      </c>
      <c r="R24214">
        <v>0.17</v>
      </c>
      <c r="S24214">
        <v>125</v>
      </c>
      <c r="T24214">
        <f>orders_and_shipments[[#This Row],[Merged.1]]-orders_and_shipments[[#This Row],[Merged]]</f>
        <v>4</v>
      </c>
      <c r="U24214">
        <f>orders_and_shipments[[#This Row],[lead time]]-orders_and_shipments[[#This Row],[ Shipment Days - Scheduled ]]</f>
        <v>0</v>
      </c>
    </row>
    <row r="24215" spans="1:21" x14ac:dyDescent="0.25">
      <c r="A24215">
        <v>33863</v>
      </c>
      <c r="B24215">
        <v>84533</v>
      </c>
      <c r="C24215" s="1">
        <v>42654</v>
      </c>
      <c r="D24215" s="2">
        <v>0.23194444444444445</v>
      </c>
      <c r="E24215">
        <v>3</v>
      </c>
      <c r="F24215" t="s">
        <v>140</v>
      </c>
      <c r="G24215" t="s">
        <v>242</v>
      </c>
      <c r="H24215" t="s">
        <v>3</v>
      </c>
      <c r="I24215">
        <v>2507</v>
      </c>
      <c r="J24215" t="s">
        <v>163</v>
      </c>
      <c r="K24215" t="s">
        <v>166</v>
      </c>
      <c r="L24215" t="s">
        <v>165</v>
      </c>
      <c r="M24215" t="s">
        <v>145</v>
      </c>
      <c r="N24215" s="1">
        <v>42656</v>
      </c>
      <c r="O24215" t="s">
        <v>146</v>
      </c>
      <c r="P24215">
        <v>4</v>
      </c>
      <c r="Q24215">
        <v>150</v>
      </c>
      <c r="R24215">
        <v>0.04</v>
      </c>
      <c r="S24215">
        <v>125</v>
      </c>
      <c r="T24215">
        <f>orders_and_shipments[[#This Row],[Merged.1]]-orders_and_shipments[[#This Row],[Merged]]</f>
        <v>2</v>
      </c>
      <c r="U24215">
        <f>orders_and_shipments[[#This Row],[lead time]]-orders_and_shipments[[#This Row],[ Shipment Days - Scheduled ]]</f>
        <v>-2</v>
      </c>
    </row>
    <row r="24216" spans="1:21" x14ac:dyDescent="0.25">
      <c r="A24216">
        <v>37945</v>
      </c>
      <c r="B24216">
        <v>94723</v>
      </c>
      <c r="C24216" s="1">
        <v>42713</v>
      </c>
      <c r="D24216" s="2">
        <v>0.25</v>
      </c>
      <c r="E24216">
        <v>3</v>
      </c>
      <c r="F24216" t="s">
        <v>140</v>
      </c>
      <c r="G24216" t="s">
        <v>242</v>
      </c>
      <c r="H24216" t="s">
        <v>3</v>
      </c>
      <c r="I24216">
        <v>9197</v>
      </c>
      <c r="J24216" t="s">
        <v>163</v>
      </c>
      <c r="K24216" t="s">
        <v>164</v>
      </c>
      <c r="L24216" t="s">
        <v>165</v>
      </c>
      <c r="M24216" t="s">
        <v>145</v>
      </c>
      <c r="N24216" s="1">
        <v>42718</v>
      </c>
      <c r="O24216" t="s">
        <v>146</v>
      </c>
      <c r="P24216">
        <v>4</v>
      </c>
      <c r="Q24216">
        <v>150</v>
      </c>
      <c r="R24216">
        <v>0.02</v>
      </c>
      <c r="S24216">
        <v>125</v>
      </c>
      <c r="T24216">
        <f>orders_and_shipments[[#This Row],[Merged.1]]-orders_and_shipments[[#This Row],[Merged]]</f>
        <v>5</v>
      </c>
      <c r="U24216">
        <f>orders_and_shipments[[#This Row],[lead time]]-orders_and_shipments[[#This Row],[ Shipment Days - Scheduled ]]</f>
        <v>1</v>
      </c>
    </row>
    <row r="24217" spans="1:21" x14ac:dyDescent="0.25">
      <c r="A24217">
        <v>41245</v>
      </c>
      <c r="B24217">
        <v>102947</v>
      </c>
      <c r="C24217" s="1">
        <v>42787</v>
      </c>
      <c r="D24217" s="2">
        <v>0.96111111111111114</v>
      </c>
      <c r="E24217">
        <v>3</v>
      </c>
      <c r="F24217" t="s">
        <v>140</v>
      </c>
      <c r="G24217" t="s">
        <v>242</v>
      </c>
      <c r="H24217" t="s">
        <v>3</v>
      </c>
      <c r="I24217">
        <v>11470</v>
      </c>
      <c r="J24217" t="s">
        <v>163</v>
      </c>
      <c r="K24217" t="s">
        <v>164</v>
      </c>
      <c r="L24217" t="s">
        <v>165</v>
      </c>
      <c r="M24217" t="s">
        <v>145</v>
      </c>
      <c r="N24217" s="1">
        <v>42789</v>
      </c>
      <c r="O24217" t="s">
        <v>146</v>
      </c>
      <c r="P24217">
        <v>4</v>
      </c>
      <c r="Q24217">
        <v>150</v>
      </c>
      <c r="R24217">
        <v>0.2</v>
      </c>
      <c r="S24217">
        <v>125</v>
      </c>
      <c r="T24217">
        <f>orders_and_shipments[[#This Row],[Merged.1]]-orders_and_shipments[[#This Row],[Merged]]</f>
        <v>2</v>
      </c>
      <c r="U24217">
        <f>orders_and_shipments[[#This Row],[lead time]]-orders_and_shipments[[#This Row],[ Shipment Days - Scheduled ]]</f>
        <v>-2</v>
      </c>
    </row>
    <row r="24218" spans="1:21" x14ac:dyDescent="0.25">
      <c r="A24218">
        <v>41903</v>
      </c>
      <c r="B24218">
        <v>104596</v>
      </c>
      <c r="C24218" s="1">
        <v>42788</v>
      </c>
      <c r="D24218" s="2">
        <v>0.15138888888888888</v>
      </c>
      <c r="E24218">
        <v>3</v>
      </c>
      <c r="F24218" t="s">
        <v>140</v>
      </c>
      <c r="G24218" t="s">
        <v>242</v>
      </c>
      <c r="H24218" t="s">
        <v>3</v>
      </c>
      <c r="I24218">
        <v>3767</v>
      </c>
      <c r="J24218" t="s">
        <v>155</v>
      </c>
      <c r="K24218" t="s">
        <v>203</v>
      </c>
      <c r="L24218" t="s">
        <v>274</v>
      </c>
      <c r="M24218" t="s">
        <v>145</v>
      </c>
      <c r="N24218" s="1">
        <v>42794</v>
      </c>
      <c r="O24218" t="s">
        <v>146</v>
      </c>
      <c r="P24218">
        <v>4</v>
      </c>
      <c r="Q24218">
        <v>150</v>
      </c>
      <c r="R24218">
        <v>0.05</v>
      </c>
      <c r="S24218">
        <v>125</v>
      </c>
      <c r="T24218">
        <f>orders_and_shipments[[#This Row],[Merged.1]]-orders_and_shipments[[#This Row],[Merged]]</f>
        <v>6</v>
      </c>
      <c r="U24218">
        <f>orders_and_shipments[[#This Row],[lead time]]-orders_and_shipments[[#This Row],[ Shipment Days - Scheduled ]]</f>
        <v>2</v>
      </c>
    </row>
    <row r="24219" spans="1:21" x14ac:dyDescent="0.25">
      <c r="A24219">
        <v>43838</v>
      </c>
      <c r="B24219">
        <v>109493</v>
      </c>
      <c r="C24219" s="1">
        <v>42791</v>
      </c>
      <c r="D24219" s="2">
        <v>0.64027777777777772</v>
      </c>
      <c r="E24219">
        <v>3</v>
      </c>
      <c r="F24219" t="s">
        <v>140</v>
      </c>
      <c r="G24219" t="s">
        <v>242</v>
      </c>
      <c r="H24219" t="s">
        <v>3</v>
      </c>
      <c r="I24219">
        <v>1167</v>
      </c>
      <c r="J24219" t="s">
        <v>163</v>
      </c>
      <c r="K24219" t="s">
        <v>235</v>
      </c>
      <c r="L24219" t="s">
        <v>235</v>
      </c>
      <c r="M24219" t="s">
        <v>145</v>
      </c>
      <c r="N24219" s="1">
        <v>42793</v>
      </c>
      <c r="O24219" t="s">
        <v>146</v>
      </c>
      <c r="P24219">
        <v>4</v>
      </c>
      <c r="Q24219">
        <v>150</v>
      </c>
      <c r="R24219">
        <v>0.18</v>
      </c>
      <c r="S24219">
        <v>125</v>
      </c>
      <c r="T24219">
        <f>orders_and_shipments[[#This Row],[Merged.1]]-orders_and_shipments[[#This Row],[Merged]]</f>
        <v>2</v>
      </c>
      <c r="U24219">
        <f>orders_and_shipments[[#This Row],[lead time]]-orders_and_shipments[[#This Row],[ Shipment Days - Scheduled ]]</f>
        <v>-2</v>
      </c>
    </row>
    <row r="24220" spans="1:21" x14ac:dyDescent="0.25">
      <c r="A24220">
        <v>51096</v>
      </c>
      <c r="B24220">
        <v>127693</v>
      </c>
      <c r="C24220" s="1">
        <v>42864</v>
      </c>
      <c r="D24220" s="2">
        <v>0.57013888888888886</v>
      </c>
      <c r="E24220">
        <v>3</v>
      </c>
      <c r="F24220" t="s">
        <v>140</v>
      </c>
      <c r="G24220" t="s">
        <v>242</v>
      </c>
      <c r="H24220" t="s">
        <v>3</v>
      </c>
      <c r="I24220">
        <v>4735</v>
      </c>
      <c r="J24220" t="s">
        <v>171</v>
      </c>
      <c r="K24220" t="s">
        <v>177</v>
      </c>
      <c r="L24220" t="s">
        <v>224</v>
      </c>
      <c r="M24220" t="s">
        <v>145</v>
      </c>
      <c r="N24220" s="1">
        <v>42870</v>
      </c>
      <c r="O24220" t="s">
        <v>146</v>
      </c>
      <c r="P24220">
        <v>4</v>
      </c>
      <c r="Q24220">
        <v>150</v>
      </c>
      <c r="R24220">
        <v>0.05</v>
      </c>
      <c r="S24220">
        <v>125</v>
      </c>
      <c r="T24220">
        <f>orders_and_shipments[[#This Row],[Merged.1]]-orders_and_shipments[[#This Row],[Merged]]</f>
        <v>6</v>
      </c>
      <c r="U24220">
        <f>orders_and_shipments[[#This Row],[lead time]]-orders_and_shipments[[#This Row],[ Shipment Days - Scheduled ]]</f>
        <v>2</v>
      </c>
    </row>
    <row r="24221" spans="1:21" x14ac:dyDescent="0.25">
      <c r="A24221">
        <v>57243</v>
      </c>
      <c r="B24221">
        <v>143187</v>
      </c>
      <c r="C24221" s="1">
        <v>42015</v>
      </c>
      <c r="D24221" s="2">
        <v>0.93333333333333335</v>
      </c>
      <c r="E24221">
        <v>3</v>
      </c>
      <c r="F24221" t="s">
        <v>140</v>
      </c>
      <c r="G24221" t="s">
        <v>242</v>
      </c>
      <c r="H24221" t="s">
        <v>3</v>
      </c>
      <c r="I24221">
        <v>2134</v>
      </c>
      <c r="J24221" t="s">
        <v>142</v>
      </c>
      <c r="K24221" t="s">
        <v>184</v>
      </c>
      <c r="L24221" t="s">
        <v>194</v>
      </c>
      <c r="M24221" t="s">
        <v>145</v>
      </c>
      <c r="N24221" s="1">
        <v>42021</v>
      </c>
      <c r="O24221" t="s">
        <v>146</v>
      </c>
      <c r="P24221">
        <v>4</v>
      </c>
      <c r="Q24221">
        <v>150</v>
      </c>
      <c r="R24221">
        <v>0.12</v>
      </c>
      <c r="S24221">
        <v>125</v>
      </c>
      <c r="T24221">
        <f>orders_and_shipments[[#This Row],[Merged.1]]-orders_and_shipments[[#This Row],[Merged]]</f>
        <v>6</v>
      </c>
      <c r="U24221">
        <f>orders_and_shipments[[#This Row],[lead time]]-orders_and_shipments[[#This Row],[ Shipment Days - Scheduled ]]</f>
        <v>2</v>
      </c>
    </row>
    <row r="24222" spans="1:21" x14ac:dyDescent="0.25">
      <c r="A24222">
        <v>59993</v>
      </c>
      <c r="B24222">
        <v>150158</v>
      </c>
      <c r="C24222" s="1">
        <v>42061</v>
      </c>
      <c r="D24222" s="2">
        <v>0.21527777777777779</v>
      </c>
      <c r="E24222">
        <v>3</v>
      </c>
      <c r="F24222" t="s">
        <v>140</v>
      </c>
      <c r="G24222" t="s">
        <v>242</v>
      </c>
      <c r="H24222" t="s">
        <v>3</v>
      </c>
      <c r="I24222">
        <v>5125</v>
      </c>
      <c r="J24222" t="s">
        <v>142</v>
      </c>
      <c r="K24222" t="s">
        <v>184</v>
      </c>
      <c r="L24222" t="s">
        <v>185</v>
      </c>
      <c r="M24222" t="s">
        <v>145</v>
      </c>
      <c r="N24222" s="1">
        <v>42064</v>
      </c>
      <c r="O24222" t="s">
        <v>146</v>
      </c>
      <c r="P24222">
        <v>4</v>
      </c>
      <c r="Q24222">
        <v>150</v>
      </c>
      <c r="R24222">
        <v>0.15</v>
      </c>
      <c r="S24222">
        <v>125</v>
      </c>
      <c r="T24222">
        <f>orders_and_shipments[[#This Row],[Merged.1]]-orders_and_shipments[[#This Row],[Merged]]</f>
        <v>3</v>
      </c>
      <c r="U24222">
        <f>orders_and_shipments[[#This Row],[lead time]]-orders_and_shipments[[#This Row],[ Shipment Days - Scheduled ]]</f>
        <v>-1</v>
      </c>
    </row>
    <row r="24223" spans="1:21" x14ac:dyDescent="0.25">
      <c r="A24223">
        <v>59993</v>
      </c>
      <c r="B24223">
        <v>150160</v>
      </c>
      <c r="C24223" s="1">
        <v>42070</v>
      </c>
      <c r="D24223" s="2">
        <v>0.8354166666666667</v>
      </c>
      <c r="E24223">
        <v>3</v>
      </c>
      <c r="F24223" t="s">
        <v>140</v>
      </c>
      <c r="G24223" t="s">
        <v>242</v>
      </c>
      <c r="H24223" t="s">
        <v>3</v>
      </c>
      <c r="I24223">
        <v>5125</v>
      </c>
      <c r="J24223" t="s">
        <v>142</v>
      </c>
      <c r="K24223" t="s">
        <v>184</v>
      </c>
      <c r="L24223" t="s">
        <v>185</v>
      </c>
      <c r="M24223" t="s">
        <v>145</v>
      </c>
      <c r="N24223" s="1">
        <v>42072</v>
      </c>
      <c r="O24223" t="s">
        <v>146</v>
      </c>
      <c r="P24223">
        <v>4</v>
      </c>
      <c r="Q24223">
        <v>150</v>
      </c>
      <c r="R24223">
        <v>0.13</v>
      </c>
      <c r="S24223">
        <v>125</v>
      </c>
      <c r="T24223">
        <f>orders_and_shipments[[#This Row],[Merged.1]]-orders_and_shipments[[#This Row],[Merged]]</f>
        <v>2</v>
      </c>
      <c r="U24223">
        <f>orders_and_shipments[[#This Row],[lead time]]-orders_and_shipments[[#This Row],[ Shipment Days - Scheduled ]]</f>
        <v>-2</v>
      </c>
    </row>
    <row r="24224" spans="1:21" x14ac:dyDescent="0.25">
      <c r="A24224">
        <v>63963</v>
      </c>
      <c r="B24224">
        <v>159907</v>
      </c>
      <c r="C24224" s="1">
        <v>42083</v>
      </c>
      <c r="D24224" s="2">
        <v>0.87083333333333335</v>
      </c>
      <c r="E24224">
        <v>3</v>
      </c>
      <c r="F24224" t="s">
        <v>140</v>
      </c>
      <c r="G24224" t="s">
        <v>242</v>
      </c>
      <c r="H24224" t="s">
        <v>3</v>
      </c>
      <c r="I24224">
        <v>13</v>
      </c>
      <c r="J24224" t="s">
        <v>149</v>
      </c>
      <c r="K24224" t="s">
        <v>152</v>
      </c>
      <c r="L24224" t="s">
        <v>182</v>
      </c>
      <c r="M24224" t="s">
        <v>145</v>
      </c>
      <c r="N24224" s="1">
        <v>42088</v>
      </c>
      <c r="O24224" t="s">
        <v>146</v>
      </c>
      <c r="P24224">
        <v>4</v>
      </c>
      <c r="Q24224">
        <v>150</v>
      </c>
      <c r="R24224">
        <v>0.13</v>
      </c>
      <c r="S24224">
        <v>125</v>
      </c>
      <c r="T24224">
        <f>orders_and_shipments[[#This Row],[Merged.1]]-orders_and_shipments[[#This Row],[Merged]]</f>
        <v>5</v>
      </c>
      <c r="U24224">
        <f>orders_and_shipments[[#This Row],[lead time]]-orders_and_shipments[[#This Row],[ Shipment Days - Scheduled ]]</f>
        <v>1</v>
      </c>
    </row>
    <row r="24225" spans="1:21" x14ac:dyDescent="0.25">
      <c r="A24225">
        <v>67815</v>
      </c>
      <c r="B24225">
        <v>169545</v>
      </c>
      <c r="C24225" s="1">
        <v>42086</v>
      </c>
      <c r="D24225" s="2">
        <v>0.25069444444444444</v>
      </c>
      <c r="E24225">
        <v>3</v>
      </c>
      <c r="F24225" t="s">
        <v>140</v>
      </c>
      <c r="G24225" t="s">
        <v>242</v>
      </c>
      <c r="H24225" t="s">
        <v>3</v>
      </c>
      <c r="I24225">
        <v>7616</v>
      </c>
      <c r="J24225" t="s">
        <v>149</v>
      </c>
      <c r="K24225" t="s">
        <v>152</v>
      </c>
      <c r="L24225" t="s">
        <v>182</v>
      </c>
      <c r="M24225" t="s">
        <v>145</v>
      </c>
      <c r="N24225" s="1">
        <v>42089</v>
      </c>
      <c r="O24225" t="s">
        <v>146</v>
      </c>
      <c r="P24225">
        <v>4</v>
      </c>
      <c r="Q24225">
        <v>150</v>
      </c>
      <c r="R24225">
        <v>0.15</v>
      </c>
      <c r="S24225">
        <v>125</v>
      </c>
      <c r="T24225">
        <f>orders_and_shipments[[#This Row],[Merged.1]]-orders_and_shipments[[#This Row],[Merged]]</f>
        <v>3</v>
      </c>
      <c r="U24225">
        <f>orders_and_shipments[[#This Row],[lead time]]-orders_and_shipments[[#This Row],[ Shipment Days - Scheduled ]]</f>
        <v>-1</v>
      </c>
    </row>
    <row r="24226" spans="1:21" x14ac:dyDescent="0.25">
      <c r="A24226">
        <v>1728</v>
      </c>
      <c r="B24226">
        <v>4308</v>
      </c>
      <c r="C24226" s="1">
        <v>42097</v>
      </c>
      <c r="D24226" s="2">
        <v>0.35902777777777778</v>
      </c>
      <c r="E24226">
        <v>3</v>
      </c>
      <c r="F24226" t="s">
        <v>140</v>
      </c>
      <c r="G24226" t="s">
        <v>242</v>
      </c>
      <c r="H24226" t="s">
        <v>3</v>
      </c>
      <c r="I24226">
        <v>66</v>
      </c>
      <c r="J24226" t="s">
        <v>142</v>
      </c>
      <c r="K24226" t="s">
        <v>147</v>
      </c>
      <c r="L24226" t="s">
        <v>232</v>
      </c>
      <c r="M24226" t="s">
        <v>145</v>
      </c>
      <c r="N24226" s="1">
        <v>42101</v>
      </c>
      <c r="O24226" t="s">
        <v>188</v>
      </c>
      <c r="P24226">
        <v>2</v>
      </c>
      <c r="Q24226">
        <v>150</v>
      </c>
      <c r="R24226">
        <v>0.13</v>
      </c>
      <c r="S24226">
        <v>125</v>
      </c>
      <c r="T24226">
        <f>orders_and_shipments[[#This Row],[Merged.1]]-orders_and_shipments[[#This Row],[Merged]]</f>
        <v>4</v>
      </c>
      <c r="U24226">
        <f>orders_and_shipments[[#This Row],[lead time]]-orders_and_shipments[[#This Row],[ Shipment Days - Scheduled ]]</f>
        <v>2</v>
      </c>
    </row>
    <row r="24227" spans="1:21" x14ac:dyDescent="0.25">
      <c r="A24227">
        <v>2903</v>
      </c>
      <c r="B24227">
        <v>7259</v>
      </c>
      <c r="C24227" s="1">
        <v>42105</v>
      </c>
      <c r="D24227" s="2">
        <v>0.4465277777777778</v>
      </c>
      <c r="E24227">
        <v>3</v>
      </c>
      <c r="F24227" t="s">
        <v>140</v>
      </c>
      <c r="G24227" t="s">
        <v>242</v>
      </c>
      <c r="H24227" t="s">
        <v>3</v>
      </c>
      <c r="I24227">
        <v>9349</v>
      </c>
      <c r="J24227" t="s">
        <v>142</v>
      </c>
      <c r="K24227" t="s">
        <v>143</v>
      </c>
      <c r="L24227" t="s">
        <v>179</v>
      </c>
      <c r="M24227" t="s">
        <v>145</v>
      </c>
      <c r="N24227" s="1">
        <v>42108</v>
      </c>
      <c r="O24227" t="s">
        <v>146</v>
      </c>
      <c r="P24227">
        <v>4</v>
      </c>
      <c r="Q24227">
        <v>150</v>
      </c>
      <c r="R24227">
        <v>0.01</v>
      </c>
      <c r="S24227">
        <v>125</v>
      </c>
      <c r="T24227">
        <f>orders_and_shipments[[#This Row],[Merged.1]]-orders_and_shipments[[#This Row],[Merged]]</f>
        <v>3</v>
      </c>
      <c r="U24227">
        <f>orders_and_shipments[[#This Row],[lead time]]-orders_and_shipments[[#This Row],[ Shipment Days - Scheduled ]]</f>
        <v>-1</v>
      </c>
    </row>
    <row r="24228" spans="1:21" x14ac:dyDescent="0.25">
      <c r="A24228">
        <v>11263</v>
      </c>
      <c r="B24228">
        <v>28150</v>
      </c>
      <c r="C24228" s="1">
        <v>42132</v>
      </c>
      <c r="D24228" s="2">
        <v>0.13125000000000001</v>
      </c>
      <c r="E24228">
        <v>3</v>
      </c>
      <c r="F24228" t="s">
        <v>140</v>
      </c>
      <c r="G24228" t="s">
        <v>242</v>
      </c>
      <c r="H24228" t="s">
        <v>3</v>
      </c>
      <c r="I24228">
        <v>2134</v>
      </c>
      <c r="J24228" t="s">
        <v>149</v>
      </c>
      <c r="K24228" t="s">
        <v>152</v>
      </c>
      <c r="L24228" t="s">
        <v>182</v>
      </c>
      <c r="M24228" t="s">
        <v>145</v>
      </c>
      <c r="N24228" s="1">
        <v>42138</v>
      </c>
      <c r="O24228" t="s">
        <v>146</v>
      </c>
      <c r="P24228">
        <v>4</v>
      </c>
      <c r="Q24228">
        <v>150</v>
      </c>
      <c r="R24228">
        <v>7.0000000000000007E-2</v>
      </c>
      <c r="S24228">
        <v>125</v>
      </c>
      <c r="T24228">
        <f>orders_and_shipments[[#This Row],[Merged.1]]-orders_and_shipments[[#This Row],[Merged]]</f>
        <v>6</v>
      </c>
      <c r="U24228">
        <f>orders_and_shipments[[#This Row],[lead time]]-orders_and_shipments[[#This Row],[ Shipment Days - Scheduled ]]</f>
        <v>2</v>
      </c>
    </row>
    <row r="24229" spans="1:21" x14ac:dyDescent="0.25">
      <c r="A24229">
        <v>15666</v>
      </c>
      <c r="B24229">
        <v>39159</v>
      </c>
      <c r="C24229" s="1">
        <v>42147</v>
      </c>
      <c r="D24229" s="2">
        <v>0.32708333333333334</v>
      </c>
      <c r="E24229">
        <v>3</v>
      </c>
      <c r="F24229" t="s">
        <v>140</v>
      </c>
      <c r="G24229" t="s">
        <v>242</v>
      </c>
      <c r="H24229" t="s">
        <v>3</v>
      </c>
      <c r="I24229">
        <v>5049</v>
      </c>
      <c r="J24229" t="s">
        <v>149</v>
      </c>
      <c r="K24229" t="s">
        <v>152</v>
      </c>
      <c r="L24229" t="s">
        <v>153</v>
      </c>
      <c r="M24229" t="s">
        <v>145</v>
      </c>
      <c r="N24229" s="1">
        <v>42149</v>
      </c>
      <c r="O24229" t="s">
        <v>146</v>
      </c>
      <c r="P24229">
        <v>4</v>
      </c>
      <c r="Q24229">
        <v>150</v>
      </c>
      <c r="R24229">
        <v>0.12</v>
      </c>
      <c r="S24229">
        <v>125</v>
      </c>
      <c r="T24229">
        <f>orders_and_shipments[[#This Row],[Merged.1]]-orders_and_shipments[[#This Row],[Merged]]</f>
        <v>2</v>
      </c>
      <c r="U24229">
        <f>orders_and_shipments[[#This Row],[lead time]]-orders_and_shipments[[#This Row],[ Shipment Days - Scheduled ]]</f>
        <v>-2</v>
      </c>
    </row>
    <row r="24230" spans="1:21" x14ac:dyDescent="0.25">
      <c r="A24230">
        <v>21336</v>
      </c>
      <c r="B24230">
        <v>53345</v>
      </c>
      <c r="C24230" s="1">
        <v>42156</v>
      </c>
      <c r="D24230" s="2">
        <v>0.2902777777777778</v>
      </c>
      <c r="E24230">
        <v>3</v>
      </c>
      <c r="F24230" t="s">
        <v>140</v>
      </c>
      <c r="G24230" t="s">
        <v>242</v>
      </c>
      <c r="H24230" t="s">
        <v>3</v>
      </c>
      <c r="I24230">
        <v>12132</v>
      </c>
      <c r="J24230" t="s">
        <v>155</v>
      </c>
      <c r="K24230" t="s">
        <v>210</v>
      </c>
      <c r="L24230" t="s">
        <v>211</v>
      </c>
      <c r="M24230" t="s">
        <v>145</v>
      </c>
      <c r="N24230" s="1">
        <v>42162</v>
      </c>
      <c r="O24230" t="s">
        <v>146</v>
      </c>
      <c r="P24230">
        <v>4</v>
      </c>
      <c r="Q24230">
        <v>150</v>
      </c>
      <c r="R24230">
        <v>0.2</v>
      </c>
      <c r="S24230">
        <v>125</v>
      </c>
      <c r="T24230">
        <f>orders_and_shipments[[#This Row],[Merged.1]]-orders_and_shipments[[#This Row],[Merged]]</f>
        <v>6</v>
      </c>
      <c r="U24230">
        <f>orders_and_shipments[[#This Row],[lead time]]-orders_and_shipments[[#This Row],[ Shipment Days - Scheduled ]]</f>
        <v>2</v>
      </c>
    </row>
    <row r="24231" spans="1:21" x14ac:dyDescent="0.25">
      <c r="A24231">
        <v>21373</v>
      </c>
      <c r="B24231">
        <v>53444</v>
      </c>
      <c r="C24231" s="1">
        <v>42169</v>
      </c>
      <c r="D24231" s="2">
        <v>0.39861111111111114</v>
      </c>
      <c r="E24231">
        <v>3</v>
      </c>
      <c r="F24231" t="s">
        <v>140</v>
      </c>
      <c r="G24231" t="s">
        <v>242</v>
      </c>
      <c r="H24231" t="s">
        <v>3</v>
      </c>
      <c r="I24231">
        <v>1077</v>
      </c>
      <c r="J24231" t="s">
        <v>155</v>
      </c>
      <c r="K24231" t="s">
        <v>156</v>
      </c>
      <c r="L24231" t="s">
        <v>157</v>
      </c>
      <c r="M24231" t="s">
        <v>145</v>
      </c>
      <c r="N24231" s="1">
        <v>42173</v>
      </c>
      <c r="O24231" t="s">
        <v>146</v>
      </c>
      <c r="P24231">
        <v>4</v>
      </c>
      <c r="Q24231">
        <v>150</v>
      </c>
      <c r="R24231">
        <v>0.17</v>
      </c>
      <c r="S24231">
        <v>125</v>
      </c>
      <c r="T24231">
        <f>orders_and_shipments[[#This Row],[Merged.1]]-orders_and_shipments[[#This Row],[Merged]]</f>
        <v>4</v>
      </c>
      <c r="U24231">
        <f>orders_and_shipments[[#This Row],[lead time]]-orders_and_shipments[[#This Row],[ Shipment Days - Scheduled ]]</f>
        <v>0</v>
      </c>
    </row>
    <row r="24232" spans="1:21" x14ac:dyDescent="0.25">
      <c r="A24232">
        <v>47251</v>
      </c>
      <c r="B24232">
        <v>118120</v>
      </c>
      <c r="C24232" s="1">
        <v>42367</v>
      </c>
      <c r="D24232" s="2">
        <v>0.40208333333333335</v>
      </c>
      <c r="E24232">
        <v>3</v>
      </c>
      <c r="F24232" t="s">
        <v>140</v>
      </c>
      <c r="G24232" t="s">
        <v>242</v>
      </c>
      <c r="H24232" t="s">
        <v>3</v>
      </c>
      <c r="I24232">
        <v>11102</v>
      </c>
      <c r="J24232" t="s">
        <v>171</v>
      </c>
      <c r="K24232" t="s">
        <v>172</v>
      </c>
      <c r="L24232" t="s">
        <v>290</v>
      </c>
      <c r="M24232" t="s">
        <v>145</v>
      </c>
      <c r="N24232" s="1">
        <v>42370</v>
      </c>
      <c r="O24232" t="s">
        <v>146</v>
      </c>
      <c r="P24232">
        <v>4</v>
      </c>
      <c r="Q24232">
        <v>150</v>
      </c>
      <c r="R24232">
        <v>0.09</v>
      </c>
      <c r="S24232">
        <v>125</v>
      </c>
      <c r="T24232">
        <f>orders_and_shipments[[#This Row],[Merged.1]]-orders_and_shipments[[#This Row],[Merged]]</f>
        <v>3</v>
      </c>
      <c r="U24232">
        <f>orders_and_shipments[[#This Row],[lead time]]-orders_and_shipments[[#This Row],[ Shipment Days - Scheduled ]]</f>
        <v>-1</v>
      </c>
    </row>
    <row r="24233" spans="1:21" x14ac:dyDescent="0.25">
      <c r="A24233">
        <v>51801</v>
      </c>
      <c r="B24233">
        <v>129423</v>
      </c>
      <c r="C24233" s="1">
        <v>42405</v>
      </c>
      <c r="D24233" s="2">
        <v>0.83750000000000002</v>
      </c>
      <c r="E24233">
        <v>3</v>
      </c>
      <c r="F24233" t="s">
        <v>140</v>
      </c>
      <c r="G24233" t="s">
        <v>242</v>
      </c>
      <c r="H24233" t="s">
        <v>3</v>
      </c>
      <c r="I24233">
        <v>1479</v>
      </c>
      <c r="J24233" t="s">
        <v>142</v>
      </c>
      <c r="K24233" t="s">
        <v>147</v>
      </c>
      <c r="L24233" t="s">
        <v>148</v>
      </c>
      <c r="M24233" t="s">
        <v>145</v>
      </c>
      <c r="N24233" s="1">
        <v>42411</v>
      </c>
      <c r="O24233" t="s">
        <v>186</v>
      </c>
      <c r="P24233">
        <v>3</v>
      </c>
      <c r="Q24233">
        <v>150</v>
      </c>
      <c r="R24233">
        <v>0.01</v>
      </c>
      <c r="S24233">
        <v>125</v>
      </c>
      <c r="T24233">
        <f>orders_and_shipments[[#This Row],[Merged.1]]-orders_and_shipments[[#This Row],[Merged]]</f>
        <v>6</v>
      </c>
      <c r="U24233">
        <f>orders_and_shipments[[#This Row],[lead time]]-orders_and_shipments[[#This Row],[ Shipment Days - Scheduled ]]</f>
        <v>3</v>
      </c>
    </row>
    <row r="24234" spans="1:21" x14ac:dyDescent="0.25">
      <c r="A24234">
        <v>63241</v>
      </c>
      <c r="B24234">
        <v>158119</v>
      </c>
      <c r="C24234" s="1">
        <v>42483</v>
      </c>
      <c r="D24234" s="2">
        <v>0.7895833333333333</v>
      </c>
      <c r="E24234">
        <v>3</v>
      </c>
      <c r="F24234" t="s">
        <v>140</v>
      </c>
      <c r="G24234" t="s">
        <v>242</v>
      </c>
      <c r="H24234" t="s">
        <v>3</v>
      </c>
      <c r="I24234">
        <v>8812</v>
      </c>
      <c r="J24234" t="s">
        <v>149</v>
      </c>
      <c r="K24234" t="s">
        <v>150</v>
      </c>
      <c r="L24234" t="s">
        <v>183</v>
      </c>
      <c r="M24234" t="s">
        <v>145</v>
      </c>
      <c r="N24234" s="1">
        <v>42489</v>
      </c>
      <c r="O24234" t="s">
        <v>190</v>
      </c>
      <c r="P24234">
        <v>1</v>
      </c>
      <c r="Q24234">
        <v>150</v>
      </c>
      <c r="R24234">
        <v>0.1</v>
      </c>
      <c r="S24234">
        <v>125</v>
      </c>
      <c r="T24234">
        <f>orders_and_shipments[[#This Row],[Merged.1]]-orders_and_shipments[[#This Row],[Merged]]</f>
        <v>6</v>
      </c>
      <c r="U24234">
        <f>orders_and_shipments[[#This Row],[lead time]]-orders_and_shipments[[#This Row],[ Shipment Days - Scheduled ]]</f>
        <v>5</v>
      </c>
    </row>
    <row r="24235" spans="1:21" x14ac:dyDescent="0.25">
      <c r="A24235">
        <v>5131</v>
      </c>
      <c r="B24235">
        <v>12823</v>
      </c>
      <c r="C24235" s="1">
        <v>42550</v>
      </c>
      <c r="D24235" s="2">
        <v>0.23819444444444443</v>
      </c>
      <c r="E24235">
        <v>3</v>
      </c>
      <c r="F24235" t="s">
        <v>140</v>
      </c>
      <c r="G24235" t="s">
        <v>242</v>
      </c>
      <c r="H24235" t="s">
        <v>3</v>
      </c>
      <c r="I24235">
        <v>11515</v>
      </c>
      <c r="J24235" t="s">
        <v>142</v>
      </c>
      <c r="K24235" t="s">
        <v>147</v>
      </c>
      <c r="L24235" t="s">
        <v>218</v>
      </c>
      <c r="M24235" t="s">
        <v>145</v>
      </c>
      <c r="N24235" s="1">
        <v>42553</v>
      </c>
      <c r="O24235" t="s">
        <v>190</v>
      </c>
      <c r="P24235">
        <v>1</v>
      </c>
      <c r="Q24235">
        <v>150</v>
      </c>
      <c r="R24235">
        <v>0.09</v>
      </c>
      <c r="S24235">
        <v>125</v>
      </c>
      <c r="T24235">
        <f>orders_and_shipments[[#This Row],[Merged.1]]-orders_and_shipments[[#This Row],[Merged]]</f>
        <v>3</v>
      </c>
      <c r="U24235">
        <f>orders_and_shipments[[#This Row],[lead time]]-orders_and_shipments[[#This Row],[ Shipment Days - Scheduled ]]</f>
        <v>2</v>
      </c>
    </row>
    <row r="24236" spans="1:21" x14ac:dyDescent="0.25">
      <c r="A24236">
        <v>5581</v>
      </c>
      <c r="B24236">
        <v>13921</v>
      </c>
      <c r="C24236" s="1">
        <v>42554</v>
      </c>
      <c r="D24236" s="2">
        <v>0.93819444444444444</v>
      </c>
      <c r="E24236">
        <v>3</v>
      </c>
      <c r="F24236" t="s">
        <v>140</v>
      </c>
      <c r="G24236" t="s">
        <v>242</v>
      </c>
      <c r="H24236" t="s">
        <v>3</v>
      </c>
      <c r="I24236">
        <v>7786</v>
      </c>
      <c r="J24236" t="s">
        <v>142</v>
      </c>
      <c r="K24236" t="s">
        <v>143</v>
      </c>
      <c r="L24236" t="s">
        <v>208</v>
      </c>
      <c r="M24236" t="s">
        <v>145</v>
      </c>
      <c r="N24236" s="1">
        <v>42559</v>
      </c>
      <c r="O24236" t="s">
        <v>146</v>
      </c>
      <c r="P24236">
        <v>4</v>
      </c>
      <c r="Q24236">
        <v>150</v>
      </c>
      <c r="R24236">
        <v>0.03</v>
      </c>
      <c r="S24236">
        <v>125</v>
      </c>
      <c r="T24236">
        <f>orders_and_shipments[[#This Row],[Merged.1]]-orders_and_shipments[[#This Row],[Merged]]</f>
        <v>5</v>
      </c>
      <c r="U24236">
        <f>orders_and_shipments[[#This Row],[lead time]]-orders_and_shipments[[#This Row],[ Shipment Days - Scheduled ]]</f>
        <v>1</v>
      </c>
    </row>
    <row r="24237" spans="1:21" x14ac:dyDescent="0.25">
      <c r="A24237">
        <v>6328</v>
      </c>
      <c r="B24237">
        <v>15837</v>
      </c>
      <c r="C24237" s="1">
        <v>42563</v>
      </c>
      <c r="D24237" s="2">
        <v>0.90138888888888891</v>
      </c>
      <c r="E24237">
        <v>3</v>
      </c>
      <c r="F24237" t="s">
        <v>140</v>
      </c>
      <c r="G24237" t="s">
        <v>242</v>
      </c>
      <c r="H24237" t="s">
        <v>3</v>
      </c>
      <c r="I24237">
        <v>8658</v>
      </c>
      <c r="J24237" t="s">
        <v>142</v>
      </c>
      <c r="K24237" t="s">
        <v>143</v>
      </c>
      <c r="L24237" t="s">
        <v>144</v>
      </c>
      <c r="M24237" t="s">
        <v>145</v>
      </c>
      <c r="N24237" s="1">
        <v>42567</v>
      </c>
      <c r="O24237" t="s">
        <v>146</v>
      </c>
      <c r="P24237">
        <v>4</v>
      </c>
      <c r="Q24237">
        <v>150</v>
      </c>
      <c r="R24237">
        <v>0.01</v>
      </c>
      <c r="S24237">
        <v>125</v>
      </c>
      <c r="T24237">
        <f>orders_and_shipments[[#This Row],[Merged.1]]-orders_and_shipments[[#This Row],[Merged]]</f>
        <v>4</v>
      </c>
      <c r="U24237">
        <f>orders_and_shipments[[#This Row],[lead time]]-orders_and_shipments[[#This Row],[ Shipment Days - Scheduled ]]</f>
        <v>0</v>
      </c>
    </row>
    <row r="24238" spans="1:21" x14ac:dyDescent="0.25">
      <c r="A24238">
        <v>11038</v>
      </c>
      <c r="B24238">
        <v>27634</v>
      </c>
      <c r="C24238" s="1">
        <v>42612</v>
      </c>
      <c r="D24238" s="2">
        <v>0.62847222222222221</v>
      </c>
      <c r="E24238">
        <v>3</v>
      </c>
      <c r="F24238" t="s">
        <v>140</v>
      </c>
      <c r="G24238" t="s">
        <v>242</v>
      </c>
      <c r="H24238" t="s">
        <v>3</v>
      </c>
      <c r="I24238">
        <v>11361</v>
      </c>
      <c r="J24238" t="s">
        <v>149</v>
      </c>
      <c r="K24238" t="s">
        <v>152</v>
      </c>
      <c r="L24238" t="s">
        <v>182</v>
      </c>
      <c r="M24238" t="s">
        <v>145</v>
      </c>
      <c r="N24238" s="1">
        <v>42614</v>
      </c>
      <c r="O24238" t="s">
        <v>188</v>
      </c>
      <c r="P24238">
        <v>2</v>
      </c>
      <c r="Q24238">
        <v>150</v>
      </c>
      <c r="R24238">
        <v>0.04</v>
      </c>
      <c r="S24238">
        <v>125</v>
      </c>
      <c r="T24238">
        <f>orders_and_shipments[[#This Row],[Merged.1]]-orders_and_shipments[[#This Row],[Merged]]</f>
        <v>2</v>
      </c>
      <c r="U24238">
        <f>orders_and_shipments[[#This Row],[lead time]]-orders_and_shipments[[#This Row],[ Shipment Days - Scheduled ]]</f>
        <v>0</v>
      </c>
    </row>
    <row r="24239" spans="1:21" x14ac:dyDescent="0.25">
      <c r="A24239">
        <v>11038</v>
      </c>
      <c r="B24239">
        <v>27636</v>
      </c>
      <c r="C24239" s="1">
        <v>42615</v>
      </c>
      <c r="D24239" s="2">
        <v>5.1388888888888887E-2</v>
      </c>
      <c r="E24239">
        <v>3</v>
      </c>
      <c r="F24239" t="s">
        <v>140</v>
      </c>
      <c r="G24239" t="s">
        <v>242</v>
      </c>
      <c r="H24239" t="s">
        <v>3</v>
      </c>
      <c r="I24239">
        <v>11361</v>
      </c>
      <c r="J24239" t="s">
        <v>149</v>
      </c>
      <c r="K24239" t="s">
        <v>152</v>
      </c>
      <c r="L24239" t="s">
        <v>182</v>
      </c>
      <c r="M24239" t="s">
        <v>145</v>
      </c>
      <c r="N24239" s="1">
        <v>42618</v>
      </c>
      <c r="O24239" t="s">
        <v>188</v>
      </c>
      <c r="P24239">
        <v>2</v>
      </c>
      <c r="Q24239">
        <v>150</v>
      </c>
      <c r="R24239">
        <v>0.03</v>
      </c>
      <c r="S24239">
        <v>125</v>
      </c>
      <c r="T24239">
        <f>orders_and_shipments[[#This Row],[Merged.1]]-orders_and_shipments[[#This Row],[Merged]]</f>
        <v>3</v>
      </c>
      <c r="U24239">
        <f>orders_and_shipments[[#This Row],[lead time]]-orders_and_shipments[[#This Row],[ Shipment Days - Scheduled ]]</f>
        <v>1</v>
      </c>
    </row>
    <row r="24240" spans="1:21" x14ac:dyDescent="0.25">
      <c r="A24240">
        <v>15606</v>
      </c>
      <c r="B24240">
        <v>39013</v>
      </c>
      <c r="C24240" s="1">
        <v>42617</v>
      </c>
      <c r="D24240" s="2">
        <v>0.51875000000000004</v>
      </c>
      <c r="E24240">
        <v>3</v>
      </c>
      <c r="F24240" t="s">
        <v>140</v>
      </c>
      <c r="G24240" t="s">
        <v>242</v>
      </c>
      <c r="H24240" t="s">
        <v>3</v>
      </c>
      <c r="I24240">
        <v>6171</v>
      </c>
      <c r="J24240" t="s">
        <v>149</v>
      </c>
      <c r="K24240" t="s">
        <v>150</v>
      </c>
      <c r="L24240" t="s">
        <v>196</v>
      </c>
      <c r="M24240" t="s">
        <v>145</v>
      </c>
      <c r="N24240" s="1">
        <v>42619</v>
      </c>
      <c r="O24240" t="s">
        <v>146</v>
      </c>
      <c r="P24240">
        <v>4</v>
      </c>
      <c r="Q24240">
        <v>150</v>
      </c>
      <c r="R24240">
        <v>0.25</v>
      </c>
      <c r="S24240">
        <v>125</v>
      </c>
      <c r="T24240">
        <f>orders_and_shipments[[#This Row],[Merged.1]]-orders_and_shipments[[#This Row],[Merged]]</f>
        <v>2</v>
      </c>
      <c r="U24240">
        <f>orders_and_shipments[[#This Row],[lead time]]-orders_and_shipments[[#This Row],[ Shipment Days - Scheduled ]]</f>
        <v>-2</v>
      </c>
    </row>
    <row r="24241" spans="1:21" x14ac:dyDescent="0.25">
      <c r="A24241">
        <v>15638</v>
      </c>
      <c r="B24241">
        <v>39099</v>
      </c>
      <c r="C24241" s="1">
        <v>42619</v>
      </c>
      <c r="D24241" s="2">
        <v>0.70833333333333337</v>
      </c>
      <c r="E24241">
        <v>3</v>
      </c>
      <c r="F24241" t="s">
        <v>140</v>
      </c>
      <c r="G24241" t="s">
        <v>242</v>
      </c>
      <c r="H24241" t="s">
        <v>3</v>
      </c>
      <c r="I24241">
        <v>5247</v>
      </c>
      <c r="J24241" t="s">
        <v>149</v>
      </c>
      <c r="K24241" t="s">
        <v>150</v>
      </c>
      <c r="L24241" t="s">
        <v>196</v>
      </c>
      <c r="M24241" t="s">
        <v>145</v>
      </c>
      <c r="N24241" s="1">
        <v>42621</v>
      </c>
      <c r="O24241" t="s">
        <v>146</v>
      </c>
      <c r="P24241">
        <v>4</v>
      </c>
      <c r="Q24241">
        <v>150</v>
      </c>
      <c r="R24241">
        <v>0.17</v>
      </c>
      <c r="S24241">
        <v>125</v>
      </c>
      <c r="T24241">
        <f>orders_and_shipments[[#This Row],[Merged.1]]-orders_and_shipments[[#This Row],[Merged]]</f>
        <v>2</v>
      </c>
      <c r="U24241">
        <f>orders_and_shipments[[#This Row],[lead time]]-orders_and_shipments[[#This Row],[ Shipment Days - Scheduled ]]</f>
        <v>-2</v>
      </c>
    </row>
    <row r="24242" spans="1:21" x14ac:dyDescent="0.25">
      <c r="A24242">
        <v>15881</v>
      </c>
      <c r="B24242">
        <v>39680</v>
      </c>
      <c r="C24242" s="1">
        <v>42627</v>
      </c>
      <c r="D24242" s="2">
        <v>0.83958333333333335</v>
      </c>
      <c r="E24242">
        <v>3</v>
      </c>
      <c r="F24242" t="s">
        <v>140</v>
      </c>
      <c r="G24242" t="s">
        <v>242</v>
      </c>
      <c r="H24242" t="s">
        <v>3</v>
      </c>
      <c r="I24242">
        <v>4418</v>
      </c>
      <c r="J24242" t="s">
        <v>149</v>
      </c>
      <c r="K24242" t="s">
        <v>200</v>
      </c>
      <c r="L24242" t="s">
        <v>201</v>
      </c>
      <c r="M24242" t="s">
        <v>145</v>
      </c>
      <c r="N24242" s="1">
        <v>42631</v>
      </c>
      <c r="O24242" t="s">
        <v>146</v>
      </c>
      <c r="P24242">
        <v>4</v>
      </c>
      <c r="Q24242">
        <v>150</v>
      </c>
      <c r="R24242">
        <v>0.03</v>
      </c>
      <c r="S24242">
        <v>125</v>
      </c>
      <c r="T24242">
        <f>orders_and_shipments[[#This Row],[Merged.1]]-orders_and_shipments[[#This Row],[Merged]]</f>
        <v>4</v>
      </c>
      <c r="U24242">
        <f>orders_and_shipments[[#This Row],[lead time]]-orders_and_shipments[[#This Row],[ Shipment Days - Scheduled ]]</f>
        <v>0</v>
      </c>
    </row>
    <row r="24243" spans="1:21" x14ac:dyDescent="0.25">
      <c r="A24243">
        <v>29071</v>
      </c>
      <c r="B24243">
        <v>72737</v>
      </c>
      <c r="C24243" s="1">
        <v>42694</v>
      </c>
      <c r="D24243" s="2">
        <v>2.5000000000000001E-2</v>
      </c>
      <c r="E24243">
        <v>3</v>
      </c>
      <c r="F24243" t="s">
        <v>140</v>
      </c>
      <c r="G24243" t="s">
        <v>242</v>
      </c>
      <c r="H24243" t="s">
        <v>3</v>
      </c>
      <c r="I24243">
        <v>4971</v>
      </c>
      <c r="J24243" t="s">
        <v>155</v>
      </c>
      <c r="K24243" t="s">
        <v>158</v>
      </c>
      <c r="L24243" t="s">
        <v>244</v>
      </c>
      <c r="M24243" t="s">
        <v>145</v>
      </c>
      <c r="N24243" s="1">
        <v>42697</v>
      </c>
      <c r="O24243" t="s">
        <v>146</v>
      </c>
      <c r="P24243">
        <v>4</v>
      </c>
      <c r="Q24243">
        <v>150</v>
      </c>
      <c r="R24243">
        <v>0.02</v>
      </c>
      <c r="S24243">
        <v>125</v>
      </c>
      <c r="T24243">
        <f>orders_and_shipments[[#This Row],[Merged.1]]-orders_and_shipments[[#This Row],[Merged]]</f>
        <v>3</v>
      </c>
      <c r="U24243">
        <f>orders_and_shipments[[#This Row],[lead time]]-orders_and_shipments[[#This Row],[ Shipment Days - Scheduled ]]</f>
        <v>-1</v>
      </c>
    </row>
    <row r="24244" spans="1:21" x14ac:dyDescent="0.25">
      <c r="A24244">
        <v>29546</v>
      </c>
      <c r="B24244">
        <v>73934</v>
      </c>
      <c r="C24244" s="1">
        <v>42694</v>
      </c>
      <c r="D24244" s="2">
        <v>0.74027777777777781</v>
      </c>
      <c r="E24244">
        <v>3</v>
      </c>
      <c r="F24244" t="s">
        <v>140</v>
      </c>
      <c r="G24244" t="s">
        <v>242</v>
      </c>
      <c r="H24244" t="s">
        <v>3</v>
      </c>
      <c r="I24244">
        <v>3179</v>
      </c>
      <c r="J24244" t="s">
        <v>155</v>
      </c>
      <c r="K24244" t="s">
        <v>158</v>
      </c>
      <c r="L24244" t="s">
        <v>159</v>
      </c>
      <c r="M24244" t="s">
        <v>145</v>
      </c>
      <c r="N24244" s="1">
        <v>42696</v>
      </c>
      <c r="O24244" t="s">
        <v>188</v>
      </c>
      <c r="P24244">
        <v>2</v>
      </c>
      <c r="Q24244">
        <v>150</v>
      </c>
      <c r="R24244">
        <v>0.17</v>
      </c>
      <c r="S24244">
        <v>125</v>
      </c>
      <c r="T24244">
        <f>orders_and_shipments[[#This Row],[Merged.1]]-orders_and_shipments[[#This Row],[Merged]]</f>
        <v>2</v>
      </c>
      <c r="U24244">
        <f>orders_and_shipments[[#This Row],[lead time]]-orders_and_shipments[[#This Row],[ Shipment Days - Scheduled ]]</f>
        <v>0</v>
      </c>
    </row>
    <row r="24245" spans="1:21" x14ac:dyDescent="0.25">
      <c r="A24245">
        <v>41626</v>
      </c>
      <c r="B24245">
        <v>103912</v>
      </c>
      <c r="C24245" s="1">
        <v>42759</v>
      </c>
      <c r="D24245" s="2">
        <v>0.5395833333333333</v>
      </c>
      <c r="E24245">
        <v>3</v>
      </c>
      <c r="F24245" t="s">
        <v>140</v>
      </c>
      <c r="G24245" t="s">
        <v>242</v>
      </c>
      <c r="H24245" t="s">
        <v>3</v>
      </c>
      <c r="I24245">
        <v>9905</v>
      </c>
      <c r="J24245" t="s">
        <v>171</v>
      </c>
      <c r="K24245" t="s">
        <v>177</v>
      </c>
      <c r="L24245" t="s">
        <v>224</v>
      </c>
      <c r="M24245" t="s">
        <v>145</v>
      </c>
      <c r="N24245" s="1">
        <v>42765</v>
      </c>
      <c r="O24245" t="s">
        <v>146</v>
      </c>
      <c r="P24245">
        <v>4</v>
      </c>
      <c r="Q24245">
        <v>150</v>
      </c>
      <c r="R24245">
        <v>0.02</v>
      </c>
      <c r="S24245">
        <v>125</v>
      </c>
      <c r="T24245">
        <f>orders_and_shipments[[#This Row],[Merged.1]]-orders_and_shipments[[#This Row],[Merged]]</f>
        <v>6</v>
      </c>
      <c r="U24245">
        <f>orders_and_shipments[[#This Row],[lead time]]-orders_and_shipments[[#This Row],[ Shipment Days - Scheduled ]]</f>
        <v>2</v>
      </c>
    </row>
    <row r="24246" spans="1:21" x14ac:dyDescent="0.25">
      <c r="A24246">
        <v>41961</v>
      </c>
      <c r="B24246">
        <v>104750</v>
      </c>
      <c r="C24246" s="1">
        <v>42765</v>
      </c>
      <c r="D24246" s="2">
        <v>0.43680555555555556</v>
      </c>
      <c r="E24246">
        <v>3</v>
      </c>
      <c r="F24246" t="s">
        <v>140</v>
      </c>
      <c r="G24246" t="s">
        <v>242</v>
      </c>
      <c r="H24246" t="s">
        <v>3</v>
      </c>
      <c r="I24246">
        <v>1337</v>
      </c>
      <c r="J24246" t="s">
        <v>171</v>
      </c>
      <c r="K24246" t="s">
        <v>205</v>
      </c>
      <c r="L24246" t="s">
        <v>363</v>
      </c>
      <c r="M24246" t="s">
        <v>145</v>
      </c>
      <c r="N24246" s="1">
        <v>42770</v>
      </c>
      <c r="O24246" t="s">
        <v>146</v>
      </c>
      <c r="P24246">
        <v>4</v>
      </c>
      <c r="Q24246">
        <v>150</v>
      </c>
      <c r="R24246">
        <v>0.25</v>
      </c>
      <c r="S24246">
        <v>125</v>
      </c>
      <c r="T24246">
        <f>orders_and_shipments[[#This Row],[Merged.1]]-orders_and_shipments[[#This Row],[Merged]]</f>
        <v>5</v>
      </c>
      <c r="U24246">
        <f>orders_and_shipments[[#This Row],[lead time]]-orders_and_shipments[[#This Row],[ Shipment Days - Scheduled ]]</f>
        <v>1</v>
      </c>
    </row>
    <row r="24247" spans="1:21" x14ac:dyDescent="0.25">
      <c r="A24247">
        <v>45856</v>
      </c>
      <c r="B24247">
        <v>114622</v>
      </c>
      <c r="C24247" s="1">
        <v>42781</v>
      </c>
      <c r="D24247" s="2">
        <v>0.64027777777777772</v>
      </c>
      <c r="E24247">
        <v>3</v>
      </c>
      <c r="F24247" t="s">
        <v>140</v>
      </c>
      <c r="G24247" t="s">
        <v>242</v>
      </c>
      <c r="H24247" t="s">
        <v>3</v>
      </c>
      <c r="I24247">
        <v>7927</v>
      </c>
      <c r="J24247" t="s">
        <v>171</v>
      </c>
      <c r="K24247" t="s">
        <v>177</v>
      </c>
      <c r="L24247" t="s">
        <v>212</v>
      </c>
      <c r="M24247" t="s">
        <v>145</v>
      </c>
      <c r="N24247" s="1">
        <v>42786</v>
      </c>
      <c r="O24247" t="s">
        <v>190</v>
      </c>
      <c r="P24247">
        <v>1</v>
      </c>
      <c r="Q24247">
        <v>150</v>
      </c>
      <c r="R24247">
        <v>7.0000000000000007E-2</v>
      </c>
      <c r="S24247">
        <v>125</v>
      </c>
      <c r="T24247">
        <f>orders_and_shipments[[#This Row],[Merged.1]]-orders_and_shipments[[#This Row],[Merged]]</f>
        <v>5</v>
      </c>
      <c r="U24247">
        <f>orders_and_shipments[[#This Row],[lead time]]-orders_and_shipments[[#This Row],[ Shipment Days - Scheduled ]]</f>
        <v>4</v>
      </c>
    </row>
    <row r="24248" spans="1:21" x14ac:dyDescent="0.25">
      <c r="A24248">
        <v>47375</v>
      </c>
      <c r="B24248">
        <v>118445</v>
      </c>
      <c r="C24248" s="1">
        <v>42787</v>
      </c>
      <c r="D24248" s="2">
        <v>0.91736111111111107</v>
      </c>
      <c r="E24248">
        <v>3</v>
      </c>
      <c r="F24248" t="s">
        <v>140</v>
      </c>
      <c r="G24248" t="s">
        <v>242</v>
      </c>
      <c r="H24248" t="s">
        <v>3</v>
      </c>
      <c r="I24248">
        <v>4063</v>
      </c>
      <c r="J24248" t="s">
        <v>171</v>
      </c>
      <c r="K24248" t="s">
        <v>205</v>
      </c>
      <c r="L24248" t="s">
        <v>206</v>
      </c>
      <c r="M24248" t="s">
        <v>145</v>
      </c>
      <c r="N24248" s="1">
        <v>42792</v>
      </c>
      <c r="O24248" t="s">
        <v>146</v>
      </c>
      <c r="P24248">
        <v>4</v>
      </c>
      <c r="Q24248">
        <v>150</v>
      </c>
      <c r="R24248">
        <v>0.02</v>
      </c>
      <c r="S24248">
        <v>125</v>
      </c>
      <c r="T24248">
        <f>orders_and_shipments[[#This Row],[Merged.1]]-orders_and_shipments[[#This Row],[Merged]]</f>
        <v>5</v>
      </c>
      <c r="U24248">
        <f>orders_and_shipments[[#This Row],[lead time]]-orders_and_shipments[[#This Row],[ Shipment Days - Scheduled ]]</f>
        <v>1</v>
      </c>
    </row>
    <row r="24249" spans="1:21" x14ac:dyDescent="0.25">
      <c r="A24249">
        <v>51241</v>
      </c>
      <c r="B24249">
        <v>128045</v>
      </c>
      <c r="C24249" s="1">
        <v>42834</v>
      </c>
      <c r="D24249" s="2">
        <v>0.86388888888888893</v>
      </c>
      <c r="E24249">
        <v>3</v>
      </c>
      <c r="F24249" t="s">
        <v>140</v>
      </c>
      <c r="G24249" t="s">
        <v>242</v>
      </c>
      <c r="H24249" t="s">
        <v>3</v>
      </c>
      <c r="I24249">
        <v>11127</v>
      </c>
      <c r="J24249" t="s">
        <v>171</v>
      </c>
      <c r="K24249" t="s">
        <v>177</v>
      </c>
      <c r="L24249" t="s">
        <v>224</v>
      </c>
      <c r="M24249" t="s">
        <v>145</v>
      </c>
      <c r="N24249" s="1">
        <v>42840</v>
      </c>
      <c r="O24249" t="s">
        <v>190</v>
      </c>
      <c r="P24249">
        <v>1</v>
      </c>
      <c r="Q24249">
        <v>150</v>
      </c>
      <c r="R24249">
        <v>0.17</v>
      </c>
      <c r="S24249">
        <v>125</v>
      </c>
      <c r="T24249">
        <f>orders_and_shipments[[#This Row],[Merged.1]]-orders_and_shipments[[#This Row],[Merged]]</f>
        <v>6</v>
      </c>
      <c r="U24249">
        <f>orders_and_shipments[[#This Row],[lead time]]-orders_and_shipments[[#This Row],[ Shipment Days - Scheduled ]]</f>
        <v>5</v>
      </c>
    </row>
    <row r="24250" spans="1:21" x14ac:dyDescent="0.25">
      <c r="A24250">
        <v>51378</v>
      </c>
      <c r="B24250">
        <v>128394</v>
      </c>
      <c r="C24250" s="1">
        <v>42838</v>
      </c>
      <c r="D24250" s="2">
        <v>0.27986111111111112</v>
      </c>
      <c r="E24250">
        <v>3</v>
      </c>
      <c r="F24250" t="s">
        <v>140</v>
      </c>
      <c r="G24250" t="s">
        <v>242</v>
      </c>
      <c r="H24250" t="s">
        <v>3</v>
      </c>
      <c r="I24250">
        <v>8015</v>
      </c>
      <c r="J24250" t="s">
        <v>142</v>
      </c>
      <c r="K24250" t="s">
        <v>143</v>
      </c>
      <c r="L24250" t="s">
        <v>144</v>
      </c>
      <c r="M24250" t="s">
        <v>145</v>
      </c>
      <c r="N24250" s="1">
        <v>42843</v>
      </c>
      <c r="O24250" t="s">
        <v>190</v>
      </c>
      <c r="P24250">
        <v>1</v>
      </c>
      <c r="Q24250">
        <v>150</v>
      </c>
      <c r="R24250">
        <v>0.05</v>
      </c>
      <c r="S24250">
        <v>125</v>
      </c>
      <c r="T24250">
        <f>orders_and_shipments[[#This Row],[Merged.1]]-orders_and_shipments[[#This Row],[Merged]]</f>
        <v>5</v>
      </c>
      <c r="U24250">
        <f>orders_and_shipments[[#This Row],[lead time]]-orders_and_shipments[[#This Row],[ Shipment Days - Scheduled ]]</f>
        <v>4</v>
      </c>
    </row>
    <row r="24251" spans="1:21" x14ac:dyDescent="0.25">
      <c r="A24251">
        <v>53621</v>
      </c>
      <c r="B24251">
        <v>134029</v>
      </c>
      <c r="C24251" s="1">
        <v>42849</v>
      </c>
      <c r="D24251" s="2">
        <v>0.18402777777777779</v>
      </c>
      <c r="E24251">
        <v>3</v>
      </c>
      <c r="F24251" t="s">
        <v>140</v>
      </c>
      <c r="G24251" t="s">
        <v>242</v>
      </c>
      <c r="H24251" t="s">
        <v>3</v>
      </c>
      <c r="I24251">
        <v>5058</v>
      </c>
      <c r="J24251" t="s">
        <v>142</v>
      </c>
      <c r="K24251" t="s">
        <v>143</v>
      </c>
      <c r="L24251" t="s">
        <v>144</v>
      </c>
      <c r="M24251" t="s">
        <v>145</v>
      </c>
      <c r="N24251" s="1">
        <v>42851</v>
      </c>
      <c r="O24251" t="s">
        <v>146</v>
      </c>
      <c r="P24251">
        <v>4</v>
      </c>
      <c r="Q24251">
        <v>150</v>
      </c>
      <c r="R24251">
        <v>0.15</v>
      </c>
      <c r="S24251">
        <v>125</v>
      </c>
      <c r="T24251">
        <f>orders_and_shipments[[#This Row],[Merged.1]]-orders_and_shipments[[#This Row],[Merged]]</f>
        <v>2</v>
      </c>
      <c r="U24251">
        <f>orders_and_shipments[[#This Row],[lead time]]-orders_and_shipments[[#This Row],[ Shipment Days - Scheduled ]]</f>
        <v>-2</v>
      </c>
    </row>
    <row r="24252" spans="1:21" x14ac:dyDescent="0.25">
      <c r="A24252">
        <v>55223</v>
      </c>
      <c r="B24252">
        <v>138119</v>
      </c>
      <c r="C24252" s="1">
        <v>42853</v>
      </c>
      <c r="D24252" s="2">
        <v>0.1111111111111111</v>
      </c>
      <c r="E24252">
        <v>3</v>
      </c>
      <c r="F24252" t="s">
        <v>140</v>
      </c>
      <c r="G24252" t="s">
        <v>242</v>
      </c>
      <c r="H24252" t="s">
        <v>3</v>
      </c>
      <c r="I24252">
        <v>7083</v>
      </c>
      <c r="J24252" t="s">
        <v>142</v>
      </c>
      <c r="K24252" t="s">
        <v>143</v>
      </c>
      <c r="L24252" t="s">
        <v>180</v>
      </c>
      <c r="M24252" t="s">
        <v>145</v>
      </c>
      <c r="N24252" s="1">
        <v>42859</v>
      </c>
      <c r="O24252" t="s">
        <v>190</v>
      </c>
      <c r="P24252">
        <v>1</v>
      </c>
      <c r="Q24252">
        <v>150</v>
      </c>
      <c r="R24252">
        <v>0.13</v>
      </c>
      <c r="S24252">
        <v>125</v>
      </c>
      <c r="T24252">
        <f>orders_and_shipments[[#This Row],[Merged.1]]-orders_and_shipments[[#This Row],[Merged]]</f>
        <v>6</v>
      </c>
      <c r="U24252">
        <f>orders_and_shipments[[#This Row],[lead time]]-orders_and_shipments[[#This Row],[ Shipment Days - Scheduled ]]</f>
        <v>5</v>
      </c>
    </row>
    <row r="24253" spans="1:21" x14ac:dyDescent="0.25">
      <c r="A24253">
        <v>57831</v>
      </c>
      <c r="B24253">
        <v>144699</v>
      </c>
      <c r="C24253" s="1">
        <v>42862</v>
      </c>
      <c r="D24253" s="2">
        <v>0.16111111111111112</v>
      </c>
      <c r="E24253">
        <v>3</v>
      </c>
      <c r="F24253" t="s">
        <v>140</v>
      </c>
      <c r="G24253" t="s">
        <v>242</v>
      </c>
      <c r="H24253" t="s">
        <v>3</v>
      </c>
      <c r="I24253">
        <v>2488</v>
      </c>
      <c r="J24253" t="s">
        <v>142</v>
      </c>
      <c r="K24253" t="s">
        <v>143</v>
      </c>
      <c r="L24253" t="s">
        <v>180</v>
      </c>
      <c r="M24253" t="s">
        <v>145</v>
      </c>
      <c r="N24253" s="1">
        <v>42868</v>
      </c>
      <c r="O24253" t="s">
        <v>146</v>
      </c>
      <c r="P24253">
        <v>4</v>
      </c>
      <c r="Q24253">
        <v>150</v>
      </c>
      <c r="R24253">
        <v>0.17</v>
      </c>
      <c r="S24253">
        <v>125</v>
      </c>
      <c r="T24253">
        <f>orders_and_shipments[[#This Row],[Merged.1]]-orders_and_shipments[[#This Row],[Merged]]</f>
        <v>6</v>
      </c>
      <c r="U24253">
        <f>orders_and_shipments[[#This Row],[lead time]]-orders_and_shipments[[#This Row],[ Shipment Days - Scheduled ]]</f>
        <v>2</v>
      </c>
    </row>
    <row r="24254" spans="1:21" x14ac:dyDescent="0.25">
      <c r="A24254">
        <v>59545</v>
      </c>
      <c r="B24254">
        <v>149032</v>
      </c>
      <c r="C24254" s="1">
        <v>42900</v>
      </c>
      <c r="D24254" s="2">
        <v>0.12986111111111112</v>
      </c>
      <c r="E24254">
        <v>3</v>
      </c>
      <c r="F24254" t="s">
        <v>140</v>
      </c>
      <c r="G24254" t="s">
        <v>242</v>
      </c>
      <c r="H24254" t="s">
        <v>3</v>
      </c>
      <c r="I24254">
        <v>1783</v>
      </c>
      <c r="J24254" t="s">
        <v>142</v>
      </c>
      <c r="K24254" t="s">
        <v>184</v>
      </c>
      <c r="L24254" t="s">
        <v>194</v>
      </c>
      <c r="M24254" t="s">
        <v>145</v>
      </c>
      <c r="N24254" s="1">
        <v>42902</v>
      </c>
      <c r="O24254" t="s">
        <v>188</v>
      </c>
      <c r="P24254">
        <v>2</v>
      </c>
      <c r="Q24254">
        <v>150</v>
      </c>
      <c r="R24254">
        <v>0.2</v>
      </c>
      <c r="S24254">
        <v>125</v>
      </c>
      <c r="T24254">
        <f>orders_and_shipments[[#This Row],[Merged.1]]-orders_and_shipments[[#This Row],[Merged]]</f>
        <v>2</v>
      </c>
      <c r="U24254">
        <f>orders_and_shipments[[#This Row],[lead time]]-orders_and_shipments[[#This Row],[ Shipment Days - Scheduled ]]</f>
        <v>0</v>
      </c>
    </row>
    <row r="24255" spans="1:21" x14ac:dyDescent="0.25">
      <c r="A24255">
        <v>61321</v>
      </c>
      <c r="B24255">
        <v>153416</v>
      </c>
      <c r="C24255" s="1">
        <v>42901</v>
      </c>
      <c r="D24255" s="2">
        <v>0.56041666666666667</v>
      </c>
      <c r="E24255">
        <v>3</v>
      </c>
      <c r="F24255" t="s">
        <v>140</v>
      </c>
      <c r="G24255" t="s">
        <v>242</v>
      </c>
      <c r="H24255" t="s">
        <v>3</v>
      </c>
      <c r="I24255">
        <v>3782</v>
      </c>
      <c r="J24255" t="s">
        <v>142</v>
      </c>
      <c r="K24255" t="s">
        <v>147</v>
      </c>
      <c r="L24255" t="s">
        <v>148</v>
      </c>
      <c r="M24255" t="s">
        <v>145</v>
      </c>
      <c r="N24255" s="1">
        <v>42906</v>
      </c>
      <c r="O24255" t="s">
        <v>146</v>
      </c>
      <c r="P24255">
        <v>4</v>
      </c>
      <c r="Q24255">
        <v>150</v>
      </c>
      <c r="R24255">
        <v>0.01</v>
      </c>
      <c r="S24255">
        <v>125</v>
      </c>
      <c r="T24255">
        <f>orders_and_shipments[[#This Row],[Merged.1]]-orders_and_shipments[[#This Row],[Merged]]</f>
        <v>5</v>
      </c>
      <c r="U24255">
        <f>orders_and_shipments[[#This Row],[lead time]]-orders_and_shipments[[#This Row],[ Shipment Days - Scheduled ]]</f>
        <v>1</v>
      </c>
    </row>
    <row r="24256" spans="1:21" x14ac:dyDescent="0.25">
      <c r="A24256">
        <v>65005</v>
      </c>
      <c r="B24256">
        <v>162489</v>
      </c>
      <c r="C24256" s="1">
        <v>42938</v>
      </c>
      <c r="D24256" s="2">
        <v>9.8611111111111108E-2</v>
      </c>
      <c r="E24256">
        <v>3</v>
      </c>
      <c r="F24256" t="s">
        <v>140</v>
      </c>
      <c r="G24256" t="s">
        <v>242</v>
      </c>
      <c r="H24256" t="s">
        <v>3</v>
      </c>
      <c r="I24256">
        <v>1956</v>
      </c>
      <c r="J24256" t="s">
        <v>149</v>
      </c>
      <c r="K24256" t="s">
        <v>150</v>
      </c>
      <c r="L24256" t="s">
        <v>196</v>
      </c>
      <c r="M24256" t="s">
        <v>145</v>
      </c>
      <c r="N24256" s="1">
        <v>42941</v>
      </c>
      <c r="O24256" t="s">
        <v>188</v>
      </c>
      <c r="P24256">
        <v>2</v>
      </c>
      <c r="Q24256">
        <v>150</v>
      </c>
      <c r="R24256">
        <v>0.09</v>
      </c>
      <c r="S24256">
        <v>125</v>
      </c>
      <c r="T24256">
        <f>orders_and_shipments[[#This Row],[Merged.1]]-orders_and_shipments[[#This Row],[Merged]]</f>
        <v>3</v>
      </c>
      <c r="U24256">
        <f>orders_and_shipments[[#This Row],[lead time]]-orders_and_shipments[[#This Row],[ Shipment Days - Scheduled ]]</f>
        <v>1</v>
      </c>
    </row>
    <row r="24257" spans="1:21" x14ac:dyDescent="0.25">
      <c r="A24257">
        <v>65391</v>
      </c>
      <c r="B24257">
        <v>163425</v>
      </c>
      <c r="C24257" s="1">
        <v>42938</v>
      </c>
      <c r="D24257" s="2">
        <v>0.69722222222222219</v>
      </c>
      <c r="E24257">
        <v>3</v>
      </c>
      <c r="F24257" t="s">
        <v>140</v>
      </c>
      <c r="G24257" t="s">
        <v>242</v>
      </c>
      <c r="H24257" t="s">
        <v>3</v>
      </c>
      <c r="I24257">
        <v>4905</v>
      </c>
      <c r="J24257" t="s">
        <v>149</v>
      </c>
      <c r="K24257" t="s">
        <v>150</v>
      </c>
      <c r="L24257" t="s">
        <v>196</v>
      </c>
      <c r="M24257" t="s">
        <v>145</v>
      </c>
      <c r="N24257" s="1">
        <v>42942</v>
      </c>
      <c r="O24257" t="s">
        <v>188</v>
      </c>
      <c r="P24257">
        <v>2</v>
      </c>
      <c r="Q24257">
        <v>150</v>
      </c>
      <c r="R24257">
        <v>0.09</v>
      </c>
      <c r="S24257">
        <v>125</v>
      </c>
      <c r="T24257">
        <f>orders_and_shipments[[#This Row],[Merged.1]]-orders_and_shipments[[#This Row],[Merged]]</f>
        <v>4</v>
      </c>
      <c r="U24257">
        <f>orders_and_shipments[[#This Row],[lead time]]-orders_and_shipments[[#This Row],[ Shipment Days - Scheduled ]]</f>
        <v>2</v>
      </c>
    </row>
    <row r="24258" spans="1:21" x14ac:dyDescent="0.25">
      <c r="A24258">
        <v>67023</v>
      </c>
      <c r="B24258">
        <v>167539</v>
      </c>
      <c r="C24258" s="1">
        <v>42994</v>
      </c>
      <c r="D24258" s="2">
        <v>0.92708333333333337</v>
      </c>
      <c r="E24258">
        <v>3</v>
      </c>
      <c r="F24258" t="s">
        <v>140</v>
      </c>
      <c r="G24258" t="s">
        <v>242</v>
      </c>
      <c r="H24258" t="s">
        <v>3</v>
      </c>
      <c r="I24258">
        <v>5015</v>
      </c>
      <c r="J24258" t="s">
        <v>149</v>
      </c>
      <c r="K24258" t="s">
        <v>152</v>
      </c>
      <c r="L24258" t="s">
        <v>182</v>
      </c>
      <c r="M24258" t="s">
        <v>145</v>
      </c>
      <c r="N24258" s="1">
        <v>43000</v>
      </c>
      <c r="O24258" t="s">
        <v>146</v>
      </c>
      <c r="P24258">
        <v>4</v>
      </c>
      <c r="Q24258">
        <v>150</v>
      </c>
      <c r="R24258">
        <v>0.12</v>
      </c>
      <c r="S24258">
        <v>125</v>
      </c>
      <c r="T24258">
        <f>orders_and_shipments[[#This Row],[Merged.1]]-orders_and_shipments[[#This Row],[Merged]]</f>
        <v>6</v>
      </c>
      <c r="U24258">
        <f>orders_and_shipments[[#This Row],[lead time]]-orders_and_shipments[[#This Row],[ Shipment Days - Scheduled ]]</f>
        <v>2</v>
      </c>
    </row>
    <row r="24259" spans="1:21" x14ac:dyDescent="0.25">
      <c r="A24259">
        <v>7361</v>
      </c>
      <c r="B24259">
        <v>18433</v>
      </c>
      <c r="C24259" s="1">
        <v>42157</v>
      </c>
      <c r="D24259" s="2">
        <v>0.39930555555555558</v>
      </c>
      <c r="E24259">
        <v>4</v>
      </c>
      <c r="F24259" t="s">
        <v>140</v>
      </c>
      <c r="G24259" t="s">
        <v>242</v>
      </c>
      <c r="H24259" t="s">
        <v>3</v>
      </c>
      <c r="I24259">
        <v>272</v>
      </c>
      <c r="J24259" t="s">
        <v>142</v>
      </c>
      <c r="K24259" t="s">
        <v>184</v>
      </c>
      <c r="L24259" t="s">
        <v>185</v>
      </c>
      <c r="M24259" t="s">
        <v>145</v>
      </c>
      <c r="N24259" s="1">
        <v>42157</v>
      </c>
      <c r="O24259" t="s">
        <v>188</v>
      </c>
      <c r="P24259">
        <v>2</v>
      </c>
      <c r="Q24259">
        <v>200</v>
      </c>
      <c r="R24259">
        <v>7.0000000000000007E-2</v>
      </c>
      <c r="S24259">
        <v>125</v>
      </c>
      <c r="T24259">
        <f>orders_and_shipments[[#This Row],[Merged.1]]-orders_and_shipments[[#This Row],[Merged]]</f>
        <v>0</v>
      </c>
      <c r="U24259">
        <f>orders_and_shipments[[#This Row],[lead time]]-orders_and_shipments[[#This Row],[ Shipment Days - Scheduled ]]</f>
        <v>-2</v>
      </c>
    </row>
    <row r="24260" spans="1:21" x14ac:dyDescent="0.25">
      <c r="A24260">
        <v>15936</v>
      </c>
      <c r="B24260">
        <v>39816</v>
      </c>
      <c r="C24260" s="1">
        <v>42517</v>
      </c>
      <c r="D24260" s="2">
        <v>0.7583333333333333</v>
      </c>
      <c r="E24260">
        <v>4</v>
      </c>
      <c r="F24260" t="s">
        <v>140</v>
      </c>
      <c r="G24260" t="s">
        <v>242</v>
      </c>
      <c r="H24260" t="s">
        <v>3</v>
      </c>
      <c r="I24260">
        <v>5635</v>
      </c>
      <c r="J24260" t="s">
        <v>149</v>
      </c>
      <c r="K24260" t="s">
        <v>152</v>
      </c>
      <c r="L24260" t="s">
        <v>251</v>
      </c>
      <c r="M24260" t="s">
        <v>145</v>
      </c>
      <c r="N24260" s="1">
        <v>42520</v>
      </c>
      <c r="O24260" t="s">
        <v>186</v>
      </c>
      <c r="P24260">
        <v>3</v>
      </c>
      <c r="Q24260">
        <v>200</v>
      </c>
      <c r="R24260">
        <v>0.04</v>
      </c>
      <c r="S24260">
        <v>125</v>
      </c>
      <c r="T24260">
        <f>orders_and_shipments[[#This Row],[Merged.1]]-orders_and_shipments[[#This Row],[Merged]]</f>
        <v>3</v>
      </c>
      <c r="U24260">
        <f>orders_and_shipments[[#This Row],[lead time]]-orders_and_shipments[[#This Row],[ Shipment Days - Scheduled ]]</f>
        <v>0</v>
      </c>
    </row>
    <row r="24261" spans="1:21" x14ac:dyDescent="0.25">
      <c r="A24261">
        <v>17026</v>
      </c>
      <c r="B24261">
        <v>42577</v>
      </c>
      <c r="C24261" s="1">
        <v>42543</v>
      </c>
      <c r="D24261" s="2">
        <v>0.91736111111111107</v>
      </c>
      <c r="E24261">
        <v>4</v>
      </c>
      <c r="F24261" t="s">
        <v>140</v>
      </c>
      <c r="G24261" t="s">
        <v>242</v>
      </c>
      <c r="H24261" t="s">
        <v>3</v>
      </c>
      <c r="I24261">
        <v>10544</v>
      </c>
      <c r="J24261" t="s">
        <v>149</v>
      </c>
      <c r="K24261" t="s">
        <v>152</v>
      </c>
      <c r="L24261" t="s">
        <v>182</v>
      </c>
      <c r="M24261" t="s">
        <v>145</v>
      </c>
      <c r="N24261" s="1">
        <v>42545</v>
      </c>
      <c r="O24261" t="s">
        <v>188</v>
      </c>
      <c r="P24261">
        <v>2</v>
      </c>
      <c r="Q24261">
        <v>200</v>
      </c>
      <c r="R24261">
        <v>0</v>
      </c>
      <c r="S24261">
        <v>125</v>
      </c>
      <c r="T24261">
        <f>orders_and_shipments[[#This Row],[Merged.1]]-orders_and_shipments[[#This Row],[Merged]]</f>
        <v>2</v>
      </c>
      <c r="U24261">
        <f>orders_and_shipments[[#This Row],[lead time]]-orders_and_shipments[[#This Row],[ Shipment Days - Scheduled ]]</f>
        <v>0</v>
      </c>
    </row>
    <row r="24262" spans="1:21" x14ac:dyDescent="0.25">
      <c r="A24262">
        <v>21311</v>
      </c>
      <c r="B24262">
        <v>53294</v>
      </c>
      <c r="C24262" s="1">
        <v>42653</v>
      </c>
      <c r="D24262" s="2">
        <v>3.4722222222222224E-2</v>
      </c>
      <c r="E24262">
        <v>4</v>
      </c>
      <c r="F24262" t="s">
        <v>140</v>
      </c>
      <c r="G24262" t="s">
        <v>242</v>
      </c>
      <c r="H24262" t="s">
        <v>3</v>
      </c>
      <c r="I24262">
        <v>2514</v>
      </c>
      <c r="J24262" t="s">
        <v>155</v>
      </c>
      <c r="K24262" t="s">
        <v>156</v>
      </c>
      <c r="L24262" t="s">
        <v>157</v>
      </c>
      <c r="M24262" t="s">
        <v>145</v>
      </c>
      <c r="N24262" s="1">
        <v>42658</v>
      </c>
      <c r="O24262" t="s">
        <v>190</v>
      </c>
      <c r="P24262">
        <v>1</v>
      </c>
      <c r="Q24262">
        <v>200</v>
      </c>
      <c r="R24262">
        <v>0.01</v>
      </c>
      <c r="S24262">
        <v>125</v>
      </c>
      <c r="T24262">
        <f>orders_and_shipments[[#This Row],[Merged.1]]-orders_and_shipments[[#This Row],[Merged]]</f>
        <v>5</v>
      </c>
      <c r="U24262">
        <f>orders_and_shipments[[#This Row],[lead time]]-orders_and_shipments[[#This Row],[ Shipment Days - Scheduled ]]</f>
        <v>4</v>
      </c>
    </row>
    <row r="24263" spans="1:21" x14ac:dyDescent="0.25">
      <c r="A24263">
        <v>21505</v>
      </c>
      <c r="B24263">
        <v>53758</v>
      </c>
      <c r="C24263" s="1">
        <v>42659</v>
      </c>
      <c r="D24263" s="2">
        <v>0.20972222222222223</v>
      </c>
      <c r="E24263">
        <v>4</v>
      </c>
      <c r="F24263" t="s">
        <v>140</v>
      </c>
      <c r="G24263" t="s">
        <v>242</v>
      </c>
      <c r="H24263" t="s">
        <v>3</v>
      </c>
      <c r="I24263">
        <v>2384</v>
      </c>
      <c r="J24263" t="s">
        <v>155</v>
      </c>
      <c r="K24263" t="s">
        <v>160</v>
      </c>
      <c r="L24263" t="s">
        <v>162</v>
      </c>
      <c r="M24263" t="s">
        <v>145</v>
      </c>
      <c r="N24263" s="1">
        <v>42662</v>
      </c>
      <c r="O24263" t="s">
        <v>188</v>
      </c>
      <c r="P24263">
        <v>2</v>
      </c>
      <c r="Q24263">
        <v>200</v>
      </c>
      <c r="R24263">
        <v>0.06</v>
      </c>
      <c r="S24263">
        <v>125</v>
      </c>
      <c r="T24263">
        <f>orders_and_shipments[[#This Row],[Merged.1]]-orders_and_shipments[[#This Row],[Merged]]</f>
        <v>3</v>
      </c>
      <c r="U24263">
        <f>orders_and_shipments[[#This Row],[lead time]]-orders_and_shipments[[#This Row],[ Shipment Days - Scheduled ]]</f>
        <v>1</v>
      </c>
    </row>
    <row r="24264" spans="1:21" x14ac:dyDescent="0.25">
      <c r="A24264">
        <v>21511</v>
      </c>
      <c r="B24264">
        <v>53771</v>
      </c>
      <c r="C24264" s="1">
        <v>42662</v>
      </c>
      <c r="D24264" s="2">
        <v>2.7083333333333334E-2</v>
      </c>
      <c r="E24264">
        <v>4</v>
      </c>
      <c r="F24264" t="s">
        <v>140</v>
      </c>
      <c r="G24264" t="s">
        <v>242</v>
      </c>
      <c r="H24264" t="s">
        <v>3</v>
      </c>
      <c r="I24264">
        <v>5857</v>
      </c>
      <c r="J24264" t="s">
        <v>155</v>
      </c>
      <c r="K24264" t="s">
        <v>160</v>
      </c>
      <c r="L24264" t="s">
        <v>162</v>
      </c>
      <c r="M24264" t="s">
        <v>145</v>
      </c>
      <c r="N24264" s="1">
        <v>42668</v>
      </c>
      <c r="O24264" t="s">
        <v>188</v>
      </c>
      <c r="P24264">
        <v>2</v>
      </c>
      <c r="Q24264">
        <v>200</v>
      </c>
      <c r="R24264">
        <v>0.05</v>
      </c>
      <c r="S24264">
        <v>125</v>
      </c>
      <c r="T24264">
        <f>orders_and_shipments[[#This Row],[Merged.1]]-orders_and_shipments[[#This Row],[Merged]]</f>
        <v>6</v>
      </c>
      <c r="U24264">
        <f>orders_and_shipments[[#This Row],[lead time]]-orders_and_shipments[[#This Row],[ Shipment Days - Scheduled ]]</f>
        <v>4</v>
      </c>
    </row>
    <row r="24265" spans="1:21" x14ac:dyDescent="0.25">
      <c r="A24265">
        <v>23035</v>
      </c>
      <c r="B24265">
        <v>57677</v>
      </c>
      <c r="C24265" s="1">
        <v>42687</v>
      </c>
      <c r="D24265" s="2">
        <v>0.70416666666666672</v>
      </c>
      <c r="E24265">
        <v>4</v>
      </c>
      <c r="F24265" t="s">
        <v>140</v>
      </c>
      <c r="G24265" t="s">
        <v>242</v>
      </c>
      <c r="H24265" t="s">
        <v>3</v>
      </c>
      <c r="I24265">
        <v>5136</v>
      </c>
      <c r="J24265" t="s">
        <v>155</v>
      </c>
      <c r="K24265" t="s">
        <v>210</v>
      </c>
      <c r="L24265" t="s">
        <v>211</v>
      </c>
      <c r="M24265" t="s">
        <v>145</v>
      </c>
      <c r="N24265" s="1">
        <v>42689</v>
      </c>
      <c r="O24265" t="s">
        <v>186</v>
      </c>
      <c r="P24265">
        <v>3</v>
      </c>
      <c r="Q24265">
        <v>200</v>
      </c>
      <c r="R24265">
        <v>0.13</v>
      </c>
      <c r="S24265">
        <v>125</v>
      </c>
      <c r="T24265">
        <f>orders_and_shipments[[#This Row],[Merged.1]]-orders_and_shipments[[#This Row],[Merged]]</f>
        <v>2</v>
      </c>
      <c r="U24265">
        <f>orders_and_shipments[[#This Row],[lead time]]-orders_and_shipments[[#This Row],[ Shipment Days - Scheduled ]]</f>
        <v>-1</v>
      </c>
    </row>
    <row r="24266" spans="1:21" x14ac:dyDescent="0.25">
      <c r="A24266">
        <v>29006</v>
      </c>
      <c r="B24266">
        <v>72585</v>
      </c>
      <c r="C24266" s="1">
        <v>42818</v>
      </c>
      <c r="D24266" s="2">
        <v>0.64583333333333337</v>
      </c>
      <c r="E24266">
        <v>4</v>
      </c>
      <c r="F24266" t="s">
        <v>140</v>
      </c>
      <c r="G24266" t="s">
        <v>242</v>
      </c>
      <c r="H24266" t="s">
        <v>3</v>
      </c>
      <c r="I24266">
        <v>10147</v>
      </c>
      <c r="J24266" t="s">
        <v>155</v>
      </c>
      <c r="K24266" t="s">
        <v>156</v>
      </c>
      <c r="L24266" t="s">
        <v>157</v>
      </c>
      <c r="M24266" t="s">
        <v>145</v>
      </c>
      <c r="N24266" s="1">
        <v>42823</v>
      </c>
      <c r="O24266" t="s">
        <v>186</v>
      </c>
      <c r="P24266">
        <v>3</v>
      </c>
      <c r="Q24266">
        <v>200</v>
      </c>
      <c r="R24266">
        <v>0.12</v>
      </c>
      <c r="S24266">
        <v>125</v>
      </c>
      <c r="T24266">
        <f>orders_and_shipments[[#This Row],[Merged.1]]-orders_and_shipments[[#This Row],[Merged]]</f>
        <v>5</v>
      </c>
      <c r="U24266">
        <f>orders_and_shipments[[#This Row],[lead time]]-orders_and_shipments[[#This Row],[ Shipment Days - Scheduled ]]</f>
        <v>2</v>
      </c>
    </row>
    <row r="24267" spans="1:21" x14ac:dyDescent="0.25">
      <c r="A24267">
        <v>39923</v>
      </c>
      <c r="B24267">
        <v>99594</v>
      </c>
      <c r="C24267" s="1">
        <v>42021</v>
      </c>
      <c r="D24267" s="2">
        <v>0.18819444444444444</v>
      </c>
      <c r="E24267">
        <v>4</v>
      </c>
      <c r="F24267" t="s">
        <v>140</v>
      </c>
      <c r="G24267" t="s">
        <v>242</v>
      </c>
      <c r="H24267" t="s">
        <v>3</v>
      </c>
      <c r="I24267">
        <v>12039</v>
      </c>
      <c r="J24267" t="s">
        <v>163</v>
      </c>
      <c r="K24267" t="s">
        <v>167</v>
      </c>
      <c r="L24267" t="s">
        <v>165</v>
      </c>
      <c r="M24267" t="s">
        <v>145</v>
      </c>
      <c r="N24267" s="1">
        <v>42023</v>
      </c>
      <c r="O24267" t="s">
        <v>188</v>
      </c>
      <c r="P24267">
        <v>2</v>
      </c>
      <c r="Q24267">
        <v>200</v>
      </c>
      <c r="R24267">
        <v>0.13</v>
      </c>
      <c r="S24267">
        <v>125</v>
      </c>
      <c r="T24267">
        <f>orders_and_shipments[[#This Row],[Merged.1]]-orders_and_shipments[[#This Row],[Merged]]</f>
        <v>2</v>
      </c>
      <c r="U24267">
        <f>orders_and_shipments[[#This Row],[lead time]]-orders_and_shipments[[#This Row],[ Shipment Days - Scheduled ]]</f>
        <v>0</v>
      </c>
    </row>
    <row r="24268" spans="1:21" x14ac:dyDescent="0.25">
      <c r="A24268">
        <v>43093</v>
      </c>
      <c r="B24268">
        <v>107657</v>
      </c>
      <c r="C24268" s="1">
        <v>42254</v>
      </c>
      <c r="D24268" s="2">
        <v>0.19652777777777777</v>
      </c>
      <c r="E24268">
        <v>4</v>
      </c>
      <c r="F24268" t="s">
        <v>140</v>
      </c>
      <c r="G24268" t="s">
        <v>242</v>
      </c>
      <c r="H24268" t="s">
        <v>3</v>
      </c>
      <c r="I24268">
        <v>5607</v>
      </c>
      <c r="J24268" t="s">
        <v>171</v>
      </c>
      <c r="K24268" t="s">
        <v>177</v>
      </c>
      <c r="L24268" t="s">
        <v>224</v>
      </c>
      <c r="M24268" t="s">
        <v>145</v>
      </c>
      <c r="N24268" s="1">
        <v>42257</v>
      </c>
      <c r="O24268" t="s">
        <v>186</v>
      </c>
      <c r="P24268">
        <v>3</v>
      </c>
      <c r="Q24268">
        <v>200</v>
      </c>
      <c r="R24268">
        <v>0.13</v>
      </c>
      <c r="S24268">
        <v>125</v>
      </c>
      <c r="T24268">
        <f>orders_and_shipments[[#This Row],[Merged.1]]-orders_and_shipments[[#This Row],[Merged]]</f>
        <v>3</v>
      </c>
      <c r="U24268">
        <f>orders_and_shipments[[#This Row],[lead time]]-orders_and_shipments[[#This Row],[ Shipment Days - Scheduled ]]</f>
        <v>0</v>
      </c>
    </row>
    <row r="24269" spans="1:21" x14ac:dyDescent="0.25">
      <c r="A24269">
        <v>47298</v>
      </c>
      <c r="B24269">
        <v>118247</v>
      </c>
      <c r="C24269" s="1">
        <v>42408</v>
      </c>
      <c r="D24269" s="2">
        <v>0.34861111111111109</v>
      </c>
      <c r="E24269">
        <v>4</v>
      </c>
      <c r="F24269" t="s">
        <v>140</v>
      </c>
      <c r="G24269" t="s">
        <v>242</v>
      </c>
      <c r="H24269" t="s">
        <v>3</v>
      </c>
      <c r="I24269">
        <v>54</v>
      </c>
      <c r="J24269" t="s">
        <v>155</v>
      </c>
      <c r="K24269" t="s">
        <v>203</v>
      </c>
      <c r="L24269" t="s">
        <v>304</v>
      </c>
      <c r="M24269" t="s">
        <v>145</v>
      </c>
      <c r="N24269" s="1">
        <v>42408</v>
      </c>
      <c r="O24269" t="s">
        <v>190</v>
      </c>
      <c r="P24269">
        <v>1</v>
      </c>
      <c r="Q24269">
        <v>200</v>
      </c>
      <c r="R24269">
        <v>0.18</v>
      </c>
      <c r="S24269">
        <v>125</v>
      </c>
      <c r="T24269">
        <f>orders_and_shipments[[#This Row],[Merged.1]]-orders_and_shipments[[#This Row],[Merged]]</f>
        <v>0</v>
      </c>
      <c r="U24269">
        <f>orders_and_shipments[[#This Row],[lead time]]-orders_and_shipments[[#This Row],[ Shipment Days - Scheduled ]]</f>
        <v>-1</v>
      </c>
    </row>
    <row r="24270" spans="1:21" x14ac:dyDescent="0.25">
      <c r="A24270">
        <v>47658</v>
      </c>
      <c r="B24270">
        <v>119167</v>
      </c>
      <c r="C24270" s="1">
        <v>42417</v>
      </c>
      <c r="D24270" s="2">
        <v>0.79305555555555551</v>
      </c>
      <c r="E24270">
        <v>4</v>
      </c>
      <c r="F24270" t="s">
        <v>140</v>
      </c>
      <c r="G24270" t="s">
        <v>242</v>
      </c>
      <c r="H24270" t="s">
        <v>3</v>
      </c>
      <c r="I24270">
        <v>704</v>
      </c>
      <c r="J24270" t="s">
        <v>155</v>
      </c>
      <c r="K24270" t="s">
        <v>203</v>
      </c>
      <c r="L24270" t="s">
        <v>204</v>
      </c>
      <c r="M24270" t="s">
        <v>145</v>
      </c>
      <c r="N24270" s="1">
        <v>42418</v>
      </c>
      <c r="O24270" t="s">
        <v>188</v>
      </c>
      <c r="P24270">
        <v>2</v>
      </c>
      <c r="Q24270">
        <v>200</v>
      </c>
      <c r="R24270">
        <v>0.17</v>
      </c>
      <c r="S24270">
        <v>125</v>
      </c>
      <c r="T24270">
        <f>orders_and_shipments[[#This Row],[Merged.1]]-orders_and_shipments[[#This Row],[Merged]]</f>
        <v>1</v>
      </c>
      <c r="U24270">
        <f>orders_and_shipments[[#This Row],[lead time]]-orders_and_shipments[[#This Row],[ Shipment Days - Scheduled ]]</f>
        <v>-1</v>
      </c>
    </row>
    <row r="24271" spans="1:21" x14ac:dyDescent="0.25">
      <c r="A24271">
        <v>51266</v>
      </c>
      <c r="B24271">
        <v>128108</v>
      </c>
      <c r="C24271" s="1">
        <v>42518</v>
      </c>
      <c r="D24271" s="2">
        <v>0.13750000000000001</v>
      </c>
      <c r="E24271">
        <v>4</v>
      </c>
      <c r="F24271" t="s">
        <v>140</v>
      </c>
      <c r="G24271" t="s">
        <v>242</v>
      </c>
      <c r="H24271" t="s">
        <v>3</v>
      </c>
      <c r="I24271">
        <v>8015</v>
      </c>
      <c r="J24271" t="s">
        <v>149</v>
      </c>
      <c r="K24271" t="s">
        <v>169</v>
      </c>
      <c r="L24271" t="s">
        <v>238</v>
      </c>
      <c r="M24271" t="s">
        <v>145</v>
      </c>
      <c r="N24271" s="1">
        <v>42520</v>
      </c>
      <c r="O24271" t="s">
        <v>188</v>
      </c>
      <c r="P24271">
        <v>2</v>
      </c>
      <c r="Q24271">
        <v>200</v>
      </c>
      <c r="R24271">
        <v>0.18</v>
      </c>
      <c r="S24271">
        <v>125</v>
      </c>
      <c r="T24271">
        <f>orders_and_shipments[[#This Row],[Merged.1]]-orders_and_shipments[[#This Row],[Merged]]</f>
        <v>2</v>
      </c>
      <c r="U24271">
        <f>orders_and_shipments[[#This Row],[lead time]]-orders_and_shipments[[#This Row],[ Shipment Days - Scheduled ]]</f>
        <v>0</v>
      </c>
    </row>
    <row r="24272" spans="1:21" x14ac:dyDescent="0.25">
      <c r="A24272">
        <v>51273</v>
      </c>
      <c r="B24272">
        <v>128121</v>
      </c>
      <c r="C24272" s="1">
        <v>42562</v>
      </c>
      <c r="D24272" s="2">
        <v>0.74791666666666667</v>
      </c>
      <c r="E24272">
        <v>4</v>
      </c>
      <c r="F24272" t="s">
        <v>140</v>
      </c>
      <c r="G24272" t="s">
        <v>242</v>
      </c>
      <c r="H24272" t="s">
        <v>3</v>
      </c>
      <c r="I24272">
        <v>1863</v>
      </c>
      <c r="J24272" t="s">
        <v>155</v>
      </c>
      <c r="K24272" t="s">
        <v>203</v>
      </c>
      <c r="L24272" t="s">
        <v>204</v>
      </c>
      <c r="M24272" t="s">
        <v>145</v>
      </c>
      <c r="N24272" s="1">
        <v>42564</v>
      </c>
      <c r="O24272" t="s">
        <v>188</v>
      </c>
      <c r="P24272">
        <v>2</v>
      </c>
      <c r="Q24272">
        <v>200</v>
      </c>
      <c r="R24272">
        <v>0.15</v>
      </c>
      <c r="S24272">
        <v>125</v>
      </c>
      <c r="T24272">
        <f>orders_and_shipments[[#This Row],[Merged.1]]-orders_and_shipments[[#This Row],[Merged]]</f>
        <v>2</v>
      </c>
      <c r="U24272">
        <f>orders_and_shipments[[#This Row],[lead time]]-orders_and_shipments[[#This Row],[ Shipment Days - Scheduled ]]</f>
        <v>0</v>
      </c>
    </row>
    <row r="24273" spans="1:21" x14ac:dyDescent="0.25">
      <c r="A24273">
        <v>51863</v>
      </c>
      <c r="B24273">
        <v>129589</v>
      </c>
      <c r="C24273" s="1">
        <v>42569</v>
      </c>
      <c r="D24273" s="2">
        <v>0.60902777777777772</v>
      </c>
      <c r="E24273">
        <v>4</v>
      </c>
      <c r="F24273" t="s">
        <v>140</v>
      </c>
      <c r="G24273" t="s">
        <v>242</v>
      </c>
      <c r="H24273" t="s">
        <v>3</v>
      </c>
      <c r="I24273">
        <v>6430</v>
      </c>
      <c r="J24273" t="s">
        <v>142</v>
      </c>
      <c r="K24273" t="s">
        <v>143</v>
      </c>
      <c r="L24273" t="s">
        <v>195</v>
      </c>
      <c r="M24273" t="s">
        <v>145</v>
      </c>
      <c r="N24273" s="1">
        <v>42571</v>
      </c>
      <c r="O24273" t="s">
        <v>190</v>
      </c>
      <c r="P24273">
        <v>1</v>
      </c>
      <c r="Q24273">
        <v>200</v>
      </c>
      <c r="R24273">
        <v>0.18</v>
      </c>
      <c r="S24273">
        <v>125</v>
      </c>
      <c r="T24273">
        <f>orders_and_shipments[[#This Row],[Merged.1]]-orders_and_shipments[[#This Row],[Merged]]</f>
        <v>2</v>
      </c>
      <c r="U24273">
        <f>orders_and_shipments[[#This Row],[lead time]]-orders_and_shipments[[#This Row],[ Shipment Days - Scheduled ]]</f>
        <v>1</v>
      </c>
    </row>
    <row r="24274" spans="1:21" x14ac:dyDescent="0.25">
      <c r="A24274">
        <v>53058</v>
      </c>
      <c r="B24274">
        <v>132611</v>
      </c>
      <c r="C24274" s="1">
        <v>42593</v>
      </c>
      <c r="D24274" s="2">
        <v>0.1986111111111111</v>
      </c>
      <c r="E24274">
        <v>4</v>
      </c>
      <c r="F24274" t="s">
        <v>140</v>
      </c>
      <c r="G24274" t="s">
        <v>242</v>
      </c>
      <c r="H24274" t="s">
        <v>3</v>
      </c>
      <c r="I24274">
        <v>6131</v>
      </c>
      <c r="J24274" t="s">
        <v>142</v>
      </c>
      <c r="K24274" t="s">
        <v>147</v>
      </c>
      <c r="L24274" t="s">
        <v>148</v>
      </c>
      <c r="M24274" t="s">
        <v>145</v>
      </c>
      <c r="N24274" s="1">
        <v>42595</v>
      </c>
      <c r="O24274" t="s">
        <v>188</v>
      </c>
      <c r="P24274">
        <v>2</v>
      </c>
      <c r="Q24274">
        <v>200</v>
      </c>
      <c r="R24274">
        <v>0.04</v>
      </c>
      <c r="S24274">
        <v>125</v>
      </c>
      <c r="T24274">
        <f>orders_and_shipments[[#This Row],[Merged.1]]-orders_and_shipments[[#This Row],[Merged]]</f>
        <v>2</v>
      </c>
      <c r="U24274">
        <f>orders_and_shipments[[#This Row],[lead time]]-orders_and_shipments[[#This Row],[ Shipment Days - Scheduled ]]</f>
        <v>0</v>
      </c>
    </row>
    <row r="24275" spans="1:21" x14ac:dyDescent="0.25">
      <c r="A24275">
        <v>55511</v>
      </c>
      <c r="B24275">
        <v>138834</v>
      </c>
      <c r="C24275" s="1">
        <v>42684</v>
      </c>
      <c r="D24275" s="2">
        <v>0.60972222222222228</v>
      </c>
      <c r="E24275">
        <v>4</v>
      </c>
      <c r="F24275" t="s">
        <v>140</v>
      </c>
      <c r="G24275" t="s">
        <v>242</v>
      </c>
      <c r="H24275" t="s">
        <v>3</v>
      </c>
      <c r="I24275">
        <v>4232</v>
      </c>
      <c r="J24275" t="s">
        <v>142</v>
      </c>
      <c r="K24275" t="s">
        <v>143</v>
      </c>
      <c r="L24275" t="s">
        <v>208</v>
      </c>
      <c r="M24275" t="s">
        <v>145</v>
      </c>
      <c r="N24275" s="1">
        <v>42685</v>
      </c>
      <c r="O24275" t="s">
        <v>188</v>
      </c>
      <c r="P24275">
        <v>2</v>
      </c>
      <c r="Q24275">
        <v>200</v>
      </c>
      <c r="R24275">
        <v>0.12</v>
      </c>
      <c r="S24275">
        <v>125</v>
      </c>
      <c r="T24275">
        <f>orders_and_shipments[[#This Row],[Merged.1]]-orders_and_shipments[[#This Row],[Merged]]</f>
        <v>1</v>
      </c>
      <c r="U24275">
        <f>orders_and_shipments[[#This Row],[lead time]]-orders_and_shipments[[#This Row],[ Shipment Days - Scheduled ]]</f>
        <v>-1</v>
      </c>
    </row>
    <row r="24276" spans="1:21" x14ac:dyDescent="0.25">
      <c r="A24276">
        <v>61865</v>
      </c>
      <c r="B24276">
        <v>154642</v>
      </c>
      <c r="C24276" s="1">
        <v>42769</v>
      </c>
      <c r="D24276" s="2">
        <v>0.18888888888888888</v>
      </c>
      <c r="E24276">
        <v>4</v>
      </c>
      <c r="F24276" t="s">
        <v>140</v>
      </c>
      <c r="G24276" t="s">
        <v>242</v>
      </c>
      <c r="H24276" t="s">
        <v>3</v>
      </c>
      <c r="I24276">
        <v>11137</v>
      </c>
      <c r="J24276" t="s">
        <v>149</v>
      </c>
      <c r="K24276" t="s">
        <v>152</v>
      </c>
      <c r="L24276" t="s">
        <v>182</v>
      </c>
      <c r="M24276" t="s">
        <v>145</v>
      </c>
      <c r="N24276" s="1">
        <v>42771</v>
      </c>
      <c r="O24276" t="s">
        <v>188</v>
      </c>
      <c r="P24276">
        <v>2</v>
      </c>
      <c r="Q24276">
        <v>200</v>
      </c>
      <c r="R24276">
        <v>0.13</v>
      </c>
      <c r="S24276">
        <v>125</v>
      </c>
      <c r="T24276">
        <f>orders_and_shipments[[#This Row],[Merged.1]]-orders_and_shipments[[#This Row],[Merged]]</f>
        <v>2</v>
      </c>
      <c r="U24276">
        <f>orders_and_shipments[[#This Row],[lead time]]-orders_and_shipments[[#This Row],[ Shipment Days - Scheduled ]]</f>
        <v>0</v>
      </c>
    </row>
    <row r="24277" spans="1:21" x14ac:dyDescent="0.25">
      <c r="A24277">
        <v>63353</v>
      </c>
      <c r="B24277">
        <v>158396</v>
      </c>
      <c r="C24277" s="1">
        <v>42806</v>
      </c>
      <c r="D24277" s="2">
        <v>9.166666666666666E-2</v>
      </c>
      <c r="E24277">
        <v>4</v>
      </c>
      <c r="F24277" t="s">
        <v>140</v>
      </c>
      <c r="G24277" t="s">
        <v>242</v>
      </c>
      <c r="H24277" t="s">
        <v>3</v>
      </c>
      <c r="I24277">
        <v>11213</v>
      </c>
      <c r="J24277" t="s">
        <v>149</v>
      </c>
      <c r="K24277" t="s">
        <v>152</v>
      </c>
      <c r="L24277" t="s">
        <v>154</v>
      </c>
      <c r="M24277" t="s">
        <v>145</v>
      </c>
      <c r="N24277" s="1">
        <v>42811</v>
      </c>
      <c r="O24277" t="s">
        <v>188</v>
      </c>
      <c r="P24277">
        <v>2</v>
      </c>
      <c r="Q24277">
        <v>200</v>
      </c>
      <c r="R24277">
        <v>7.0000000000000007E-2</v>
      </c>
      <c r="S24277">
        <v>125</v>
      </c>
      <c r="T24277">
        <f>orders_and_shipments[[#This Row],[Merged.1]]-orders_and_shipments[[#This Row],[Merged]]</f>
        <v>5</v>
      </c>
      <c r="U24277">
        <f>orders_and_shipments[[#This Row],[lead time]]-orders_and_shipments[[#This Row],[ Shipment Days - Scheduled ]]</f>
        <v>3</v>
      </c>
    </row>
    <row r="24278" spans="1:21" x14ac:dyDescent="0.25">
      <c r="A24278">
        <v>7301</v>
      </c>
      <c r="B24278">
        <v>18282</v>
      </c>
      <c r="C24278" s="1">
        <v>42037</v>
      </c>
      <c r="D24278" s="2">
        <v>0.6694444444444444</v>
      </c>
      <c r="E24278">
        <v>4</v>
      </c>
      <c r="F24278" t="s">
        <v>140</v>
      </c>
      <c r="G24278" t="s">
        <v>242</v>
      </c>
      <c r="H24278" t="s">
        <v>3</v>
      </c>
      <c r="I24278">
        <v>10559</v>
      </c>
      <c r="J24278" t="s">
        <v>142</v>
      </c>
      <c r="K24278" t="s">
        <v>143</v>
      </c>
      <c r="L24278" t="s">
        <v>144</v>
      </c>
      <c r="M24278" t="s">
        <v>145</v>
      </c>
      <c r="N24278" s="1">
        <v>42024</v>
      </c>
      <c r="O24278" t="s">
        <v>146</v>
      </c>
      <c r="P24278">
        <v>4</v>
      </c>
      <c r="Q24278">
        <v>200</v>
      </c>
      <c r="R24278">
        <v>0.13</v>
      </c>
      <c r="S24278">
        <v>125</v>
      </c>
      <c r="T24278">
        <f>orders_and_shipments[[#This Row],[Merged.1]]-orders_and_shipments[[#This Row],[Merged]]</f>
        <v>-13</v>
      </c>
      <c r="U24278">
        <f>orders_and_shipments[[#This Row],[lead time]]-orders_and_shipments[[#This Row],[ Shipment Days - Scheduled ]]</f>
        <v>-17</v>
      </c>
    </row>
    <row r="24279" spans="1:21" x14ac:dyDescent="0.25">
      <c r="A24279">
        <v>17996</v>
      </c>
      <c r="B24279">
        <v>44962</v>
      </c>
      <c r="C24279" s="1">
        <v>42097</v>
      </c>
      <c r="D24279" s="2">
        <v>0.14027777777777778</v>
      </c>
      <c r="E24279">
        <v>4</v>
      </c>
      <c r="F24279" t="s">
        <v>140</v>
      </c>
      <c r="G24279" t="s">
        <v>242</v>
      </c>
      <c r="H24279" t="s">
        <v>3</v>
      </c>
      <c r="I24279">
        <v>5594</v>
      </c>
      <c r="J24279" t="s">
        <v>149</v>
      </c>
      <c r="K24279" t="s">
        <v>150</v>
      </c>
      <c r="L24279" t="s">
        <v>151</v>
      </c>
      <c r="M24279" t="s">
        <v>145</v>
      </c>
      <c r="N24279" s="1">
        <v>42038</v>
      </c>
      <c r="O24279" t="s">
        <v>146</v>
      </c>
      <c r="P24279">
        <v>4</v>
      </c>
      <c r="Q24279">
        <v>200</v>
      </c>
      <c r="R24279">
        <v>0.1</v>
      </c>
      <c r="S24279">
        <v>125</v>
      </c>
      <c r="T24279">
        <f>orders_and_shipments[[#This Row],[Merged.1]]-orders_and_shipments[[#This Row],[Merged]]</f>
        <v>-59</v>
      </c>
      <c r="U24279">
        <f>orders_and_shipments[[#This Row],[lead time]]-orders_and_shipments[[#This Row],[ Shipment Days - Scheduled ]]</f>
        <v>-63</v>
      </c>
    </row>
    <row r="24280" spans="1:21" x14ac:dyDescent="0.25">
      <c r="A24280">
        <v>23011</v>
      </c>
      <c r="B24280">
        <v>57603</v>
      </c>
      <c r="C24280" s="1">
        <v>42114</v>
      </c>
      <c r="D24280" s="2">
        <v>0.89097222222222228</v>
      </c>
      <c r="E24280">
        <v>4</v>
      </c>
      <c r="F24280" t="s">
        <v>140</v>
      </c>
      <c r="G24280" t="s">
        <v>242</v>
      </c>
      <c r="H24280" t="s">
        <v>3</v>
      </c>
      <c r="I24280">
        <v>1568</v>
      </c>
      <c r="J24280" t="s">
        <v>155</v>
      </c>
      <c r="K24280" t="s">
        <v>210</v>
      </c>
      <c r="L24280" t="s">
        <v>211</v>
      </c>
      <c r="M24280" t="s">
        <v>145</v>
      </c>
      <c r="N24280" s="1">
        <v>42042</v>
      </c>
      <c r="O24280" t="s">
        <v>146</v>
      </c>
      <c r="P24280">
        <v>4</v>
      </c>
      <c r="Q24280">
        <v>200</v>
      </c>
      <c r="R24280">
        <v>0.18</v>
      </c>
      <c r="S24280">
        <v>125</v>
      </c>
      <c r="T24280">
        <f>orders_and_shipments[[#This Row],[Merged.1]]-orders_and_shipments[[#This Row],[Merged]]</f>
        <v>-72</v>
      </c>
      <c r="U24280">
        <f>orders_and_shipments[[#This Row],[lead time]]-orders_and_shipments[[#This Row],[ Shipment Days - Scheduled ]]</f>
        <v>-76</v>
      </c>
    </row>
    <row r="24281" spans="1:21" x14ac:dyDescent="0.25">
      <c r="A24281">
        <v>31638</v>
      </c>
      <c r="B24281">
        <v>79064</v>
      </c>
      <c r="C24281" s="1">
        <v>42161</v>
      </c>
      <c r="D24281" s="2">
        <v>0.53055555555555556</v>
      </c>
      <c r="E24281">
        <v>4</v>
      </c>
      <c r="F24281" t="s">
        <v>140</v>
      </c>
      <c r="G24281" t="s">
        <v>242</v>
      </c>
      <c r="H24281" t="s">
        <v>3</v>
      </c>
      <c r="I24281">
        <v>8187</v>
      </c>
      <c r="J24281" t="s">
        <v>163</v>
      </c>
      <c r="K24281" t="s">
        <v>167</v>
      </c>
      <c r="L24281" t="s">
        <v>165</v>
      </c>
      <c r="M24281" t="s">
        <v>145</v>
      </c>
      <c r="N24281" s="1">
        <v>42063</v>
      </c>
      <c r="O24281" t="s">
        <v>146</v>
      </c>
      <c r="P24281">
        <v>4</v>
      </c>
      <c r="Q24281">
        <v>200</v>
      </c>
      <c r="R24281">
        <v>0.02</v>
      </c>
      <c r="S24281">
        <v>125</v>
      </c>
      <c r="T24281">
        <f>orders_and_shipments[[#This Row],[Merged.1]]-orders_and_shipments[[#This Row],[Merged]]</f>
        <v>-98</v>
      </c>
      <c r="U24281">
        <f>orders_and_shipments[[#This Row],[lead time]]-orders_and_shipments[[#This Row],[ Shipment Days - Scheduled ]]</f>
        <v>-102</v>
      </c>
    </row>
    <row r="24282" spans="1:21" x14ac:dyDescent="0.25">
      <c r="A24282">
        <v>53248</v>
      </c>
      <c r="B24282">
        <v>133060</v>
      </c>
      <c r="C24282" s="1">
        <v>42357</v>
      </c>
      <c r="D24282" s="2">
        <v>0.79652777777777772</v>
      </c>
      <c r="E24282">
        <v>4</v>
      </c>
      <c r="F24282" t="s">
        <v>140</v>
      </c>
      <c r="G24282" t="s">
        <v>242</v>
      </c>
      <c r="H24282" t="s">
        <v>3</v>
      </c>
      <c r="I24282">
        <v>4286</v>
      </c>
      <c r="J24282" t="s">
        <v>142</v>
      </c>
      <c r="K24282" t="s">
        <v>143</v>
      </c>
      <c r="L24282" t="s">
        <v>144</v>
      </c>
      <c r="M24282" t="s">
        <v>145</v>
      </c>
      <c r="N24282" s="1">
        <v>42101</v>
      </c>
      <c r="O24282" t="s">
        <v>146</v>
      </c>
      <c r="P24282">
        <v>4</v>
      </c>
      <c r="Q24282">
        <v>200</v>
      </c>
      <c r="R24282">
        <v>0.15</v>
      </c>
      <c r="S24282">
        <v>125</v>
      </c>
      <c r="T24282">
        <f>orders_and_shipments[[#This Row],[Merged.1]]-orders_and_shipments[[#This Row],[Merged]]</f>
        <v>-256</v>
      </c>
      <c r="U24282">
        <f>orders_and_shipments[[#This Row],[lead time]]-orders_and_shipments[[#This Row],[ Shipment Days - Scheduled ]]</f>
        <v>-260</v>
      </c>
    </row>
    <row r="24283" spans="1:21" x14ac:dyDescent="0.25">
      <c r="A24283">
        <v>61321</v>
      </c>
      <c r="B24283">
        <v>153414</v>
      </c>
      <c r="C24283" s="1">
        <v>42474</v>
      </c>
      <c r="D24283" s="2">
        <v>0.75347222222222221</v>
      </c>
      <c r="E24283">
        <v>4</v>
      </c>
      <c r="F24283" t="s">
        <v>140</v>
      </c>
      <c r="G24283" t="s">
        <v>242</v>
      </c>
      <c r="H24283" t="s">
        <v>3</v>
      </c>
      <c r="I24283">
        <v>3782</v>
      </c>
      <c r="J24283" t="s">
        <v>142</v>
      </c>
      <c r="K24283" t="s">
        <v>147</v>
      </c>
      <c r="L24283" t="s">
        <v>148</v>
      </c>
      <c r="M24283" t="s">
        <v>145</v>
      </c>
      <c r="N24283" s="1">
        <v>42119</v>
      </c>
      <c r="O24283" t="s">
        <v>146</v>
      </c>
      <c r="P24283">
        <v>4</v>
      </c>
      <c r="Q24283">
        <v>200</v>
      </c>
      <c r="R24283">
        <v>0.17</v>
      </c>
      <c r="S24283">
        <v>125</v>
      </c>
      <c r="T24283">
        <f>orders_and_shipments[[#This Row],[Merged.1]]-orders_and_shipments[[#This Row],[Merged]]</f>
        <v>-355</v>
      </c>
      <c r="U24283">
        <f>orders_and_shipments[[#This Row],[lead time]]-orders_and_shipments[[#This Row],[ Shipment Days - Scheduled ]]</f>
        <v>-359</v>
      </c>
    </row>
    <row r="24284" spans="1:21" x14ac:dyDescent="0.25">
      <c r="A24284">
        <v>2555</v>
      </c>
      <c r="B24284">
        <v>6384</v>
      </c>
      <c r="C24284" s="1">
        <v>42599</v>
      </c>
      <c r="D24284" s="2">
        <v>0.70972222222222225</v>
      </c>
      <c r="E24284">
        <v>4</v>
      </c>
      <c r="F24284" t="s">
        <v>140</v>
      </c>
      <c r="G24284" t="s">
        <v>242</v>
      </c>
      <c r="H24284" t="s">
        <v>3</v>
      </c>
      <c r="I24284">
        <v>5216</v>
      </c>
      <c r="J24284" t="s">
        <v>142</v>
      </c>
      <c r="K24284" t="s">
        <v>143</v>
      </c>
      <c r="L24284" t="s">
        <v>195</v>
      </c>
      <c r="M24284" t="s">
        <v>145</v>
      </c>
      <c r="N24284" s="1">
        <v>42148</v>
      </c>
      <c r="O24284" t="s">
        <v>146</v>
      </c>
      <c r="P24284">
        <v>4</v>
      </c>
      <c r="Q24284">
        <v>200</v>
      </c>
      <c r="R24284">
        <v>0.25</v>
      </c>
      <c r="S24284">
        <v>125</v>
      </c>
      <c r="T24284">
        <f>orders_and_shipments[[#This Row],[Merged.1]]-orders_and_shipments[[#This Row],[Merged]]</f>
        <v>-451</v>
      </c>
      <c r="U24284">
        <f>orders_and_shipments[[#This Row],[lead time]]-orders_and_shipments[[#This Row],[ Shipment Days - Scheduled ]]</f>
        <v>-455</v>
      </c>
    </row>
    <row r="24285" spans="1:21" x14ac:dyDescent="0.25">
      <c r="A24285">
        <v>3983</v>
      </c>
      <c r="B24285">
        <v>9892</v>
      </c>
      <c r="C24285" s="1">
        <v>42600</v>
      </c>
      <c r="D24285" s="2">
        <v>0.33750000000000002</v>
      </c>
      <c r="E24285">
        <v>4</v>
      </c>
      <c r="F24285" t="s">
        <v>140</v>
      </c>
      <c r="G24285" t="s">
        <v>242</v>
      </c>
      <c r="H24285" t="s">
        <v>3</v>
      </c>
      <c r="I24285">
        <v>2490</v>
      </c>
      <c r="J24285" t="s">
        <v>142</v>
      </c>
      <c r="K24285" t="s">
        <v>184</v>
      </c>
      <c r="L24285" t="s">
        <v>194</v>
      </c>
      <c r="M24285" t="s">
        <v>145</v>
      </c>
      <c r="N24285" s="1">
        <v>42157</v>
      </c>
      <c r="O24285" t="s">
        <v>146</v>
      </c>
      <c r="P24285">
        <v>4</v>
      </c>
      <c r="Q24285">
        <v>200</v>
      </c>
      <c r="R24285">
        <v>0.04</v>
      </c>
      <c r="S24285">
        <v>125</v>
      </c>
      <c r="T24285">
        <f>orders_and_shipments[[#This Row],[Merged.1]]-orders_and_shipments[[#This Row],[Merged]]</f>
        <v>-443</v>
      </c>
      <c r="U24285">
        <f>orders_and_shipments[[#This Row],[lead time]]-orders_and_shipments[[#This Row],[ Shipment Days - Scheduled ]]</f>
        <v>-447</v>
      </c>
    </row>
    <row r="24286" spans="1:21" x14ac:dyDescent="0.25">
      <c r="A24286">
        <v>4725</v>
      </c>
      <c r="B24286">
        <v>11844</v>
      </c>
      <c r="C24286" s="1">
        <v>42654</v>
      </c>
      <c r="D24286" s="2">
        <v>0.37777777777777777</v>
      </c>
      <c r="E24286">
        <v>4</v>
      </c>
      <c r="F24286" t="s">
        <v>140</v>
      </c>
      <c r="G24286" t="s">
        <v>242</v>
      </c>
      <c r="H24286" t="s">
        <v>3</v>
      </c>
      <c r="I24286">
        <v>393</v>
      </c>
      <c r="J24286" t="s">
        <v>142</v>
      </c>
      <c r="K24286" t="s">
        <v>143</v>
      </c>
      <c r="L24286" t="s">
        <v>144</v>
      </c>
      <c r="M24286" t="s">
        <v>145</v>
      </c>
      <c r="N24286" s="1">
        <v>42158</v>
      </c>
      <c r="O24286" t="s">
        <v>146</v>
      </c>
      <c r="P24286">
        <v>4</v>
      </c>
      <c r="Q24286">
        <v>200</v>
      </c>
      <c r="R24286">
        <v>0.04</v>
      </c>
      <c r="S24286">
        <v>125</v>
      </c>
      <c r="T24286">
        <f>orders_and_shipments[[#This Row],[Merged.1]]-orders_and_shipments[[#This Row],[Merged]]</f>
        <v>-496</v>
      </c>
      <c r="U24286">
        <f>orders_and_shipments[[#This Row],[lead time]]-orders_and_shipments[[#This Row],[ Shipment Days - Scheduled ]]</f>
        <v>-500</v>
      </c>
    </row>
    <row r="24287" spans="1:21" x14ac:dyDescent="0.25">
      <c r="A24287">
        <v>35288</v>
      </c>
      <c r="B24287">
        <v>88125</v>
      </c>
      <c r="C24287" s="1">
        <v>42949</v>
      </c>
      <c r="D24287" s="2">
        <v>0.77638888888888891</v>
      </c>
      <c r="E24287">
        <v>4</v>
      </c>
      <c r="F24287" t="s">
        <v>140</v>
      </c>
      <c r="G24287" t="s">
        <v>242</v>
      </c>
      <c r="H24287" t="s">
        <v>3</v>
      </c>
      <c r="I24287">
        <v>5817</v>
      </c>
      <c r="J24287" t="s">
        <v>163</v>
      </c>
      <c r="K24287" t="s">
        <v>168</v>
      </c>
      <c r="L24287" t="s">
        <v>165</v>
      </c>
      <c r="M24287" t="s">
        <v>145</v>
      </c>
      <c r="N24287" s="1">
        <v>42282</v>
      </c>
      <c r="O24287" t="s">
        <v>146</v>
      </c>
      <c r="P24287">
        <v>4</v>
      </c>
      <c r="Q24287">
        <v>200</v>
      </c>
      <c r="R24287">
        <v>0.01</v>
      </c>
      <c r="S24287">
        <v>125</v>
      </c>
      <c r="T24287">
        <f>orders_and_shipments[[#This Row],[Merged.1]]-orders_and_shipments[[#This Row],[Merged]]</f>
        <v>-667</v>
      </c>
      <c r="U24287">
        <f>orders_and_shipments[[#This Row],[lead time]]-orders_and_shipments[[#This Row],[ Shipment Days - Scheduled ]]</f>
        <v>-671</v>
      </c>
    </row>
    <row r="24288" spans="1:21" x14ac:dyDescent="0.25">
      <c r="A24288">
        <v>35935</v>
      </c>
      <c r="B24288">
        <v>89745</v>
      </c>
      <c r="C24288" s="1">
        <v>42970</v>
      </c>
      <c r="D24288" s="2">
        <v>0.12569444444444444</v>
      </c>
      <c r="E24288">
        <v>4</v>
      </c>
      <c r="F24288" t="s">
        <v>140</v>
      </c>
      <c r="G24288" t="s">
        <v>242</v>
      </c>
      <c r="H24288" t="s">
        <v>3</v>
      </c>
      <c r="I24288">
        <v>3132</v>
      </c>
      <c r="J24288" t="s">
        <v>163</v>
      </c>
      <c r="K24288" t="s">
        <v>166</v>
      </c>
      <c r="L24288" t="s">
        <v>165</v>
      </c>
      <c r="M24288" t="s">
        <v>145</v>
      </c>
      <c r="N24288" s="1">
        <v>42282</v>
      </c>
      <c r="O24288" t="s">
        <v>146</v>
      </c>
      <c r="P24288">
        <v>4</v>
      </c>
      <c r="Q24288">
        <v>200</v>
      </c>
      <c r="R24288">
        <v>0.13</v>
      </c>
      <c r="S24288">
        <v>125</v>
      </c>
      <c r="T24288">
        <f>orders_and_shipments[[#This Row],[Merged.1]]-orders_and_shipments[[#This Row],[Merged]]</f>
        <v>-688</v>
      </c>
      <c r="U24288">
        <f>orders_and_shipments[[#This Row],[lead time]]-orders_and_shipments[[#This Row],[ Shipment Days - Scheduled ]]</f>
        <v>-692</v>
      </c>
    </row>
    <row r="24289" spans="1:21" x14ac:dyDescent="0.25">
      <c r="A24289">
        <v>37968</v>
      </c>
      <c r="B24289">
        <v>94789</v>
      </c>
      <c r="C24289" s="1">
        <v>42977</v>
      </c>
      <c r="D24289" s="2">
        <v>0.5708333333333333</v>
      </c>
      <c r="E24289">
        <v>4</v>
      </c>
      <c r="F24289" t="s">
        <v>140</v>
      </c>
      <c r="G24289" t="s">
        <v>242</v>
      </c>
      <c r="H24289" t="s">
        <v>3</v>
      </c>
      <c r="I24289">
        <v>121</v>
      </c>
      <c r="J24289" t="s">
        <v>163</v>
      </c>
      <c r="K24289" t="s">
        <v>166</v>
      </c>
      <c r="L24289" t="s">
        <v>165</v>
      </c>
      <c r="M24289" t="s">
        <v>145</v>
      </c>
      <c r="N24289" s="1">
        <v>42289</v>
      </c>
      <c r="O24289" t="s">
        <v>146</v>
      </c>
      <c r="P24289">
        <v>4</v>
      </c>
      <c r="Q24289">
        <v>200</v>
      </c>
      <c r="R24289">
        <v>0.06</v>
      </c>
      <c r="S24289">
        <v>125</v>
      </c>
      <c r="T24289">
        <f>orders_and_shipments[[#This Row],[Merged.1]]-orders_and_shipments[[#This Row],[Merged]]</f>
        <v>-688</v>
      </c>
      <c r="U24289">
        <f>orders_and_shipments[[#This Row],[lead time]]-orders_and_shipments[[#This Row],[ Shipment Days - Scheduled ]]</f>
        <v>-692</v>
      </c>
    </row>
    <row r="24290" spans="1:21" hidden="1" x14ac:dyDescent="0.25">
      <c r="A24290">
        <v>47266</v>
      </c>
      <c r="B24290">
        <v>118167</v>
      </c>
      <c r="C24290" s="1">
        <v>42099</v>
      </c>
      <c r="D24290" s="2">
        <v>0.47569444444444442</v>
      </c>
      <c r="E24290">
        <v>4</v>
      </c>
      <c r="F24290" t="s">
        <v>140</v>
      </c>
      <c r="G24290" t="s">
        <v>242</v>
      </c>
      <c r="H24290" t="s">
        <v>3</v>
      </c>
      <c r="I24290">
        <v>7813</v>
      </c>
      <c r="J24290" t="s">
        <v>171</v>
      </c>
      <c r="K24290" t="s">
        <v>205</v>
      </c>
      <c r="L24290" t="s">
        <v>206</v>
      </c>
      <c r="M24290" t="s">
        <v>145</v>
      </c>
      <c r="N24290" s="1">
        <v>42342</v>
      </c>
      <c r="O24290" t="s">
        <v>146</v>
      </c>
      <c r="P24290">
        <v>4</v>
      </c>
      <c r="Q24290">
        <v>200</v>
      </c>
      <c r="R24290">
        <v>0.25</v>
      </c>
      <c r="S24290">
        <v>125</v>
      </c>
      <c r="T24290">
        <f>orders_and_shipments[[#This Row],[Merged.1]]-orders_and_shipments[[#This Row],[Merged]]</f>
        <v>243</v>
      </c>
      <c r="U24290">
        <f>orders_and_shipments[[#This Row],[lead time]]-orders_and_shipments[[#This Row],[ Shipment Days - Scheduled ]]</f>
        <v>239</v>
      </c>
    </row>
    <row r="24291" spans="1:21" hidden="1" x14ac:dyDescent="0.25">
      <c r="A24291">
        <v>47291</v>
      </c>
      <c r="B24291">
        <v>118233</v>
      </c>
      <c r="C24291" s="1">
        <v>42111</v>
      </c>
      <c r="D24291" s="2">
        <v>0.5625</v>
      </c>
      <c r="E24291">
        <v>4</v>
      </c>
      <c r="F24291" t="s">
        <v>140</v>
      </c>
      <c r="G24291" t="s">
        <v>242</v>
      </c>
      <c r="H24291" t="s">
        <v>3</v>
      </c>
      <c r="I24291">
        <v>1435</v>
      </c>
      <c r="J24291" t="s">
        <v>155</v>
      </c>
      <c r="K24291" t="s">
        <v>160</v>
      </c>
      <c r="L24291" t="s">
        <v>193</v>
      </c>
      <c r="M24291" t="s">
        <v>145</v>
      </c>
      <c r="N24291" s="1">
        <v>42358</v>
      </c>
      <c r="O24291" t="s">
        <v>146</v>
      </c>
      <c r="P24291">
        <v>4</v>
      </c>
      <c r="Q24291">
        <v>200</v>
      </c>
      <c r="R24291">
        <v>0.2</v>
      </c>
      <c r="S24291">
        <v>125</v>
      </c>
      <c r="T24291">
        <f>orders_and_shipments[[#This Row],[Merged.1]]-orders_and_shipments[[#This Row],[Merged]]</f>
        <v>247</v>
      </c>
      <c r="U24291">
        <f>orders_and_shipments[[#This Row],[lead time]]-orders_and_shipments[[#This Row],[ Shipment Days - Scheduled ]]</f>
        <v>243</v>
      </c>
    </row>
    <row r="24292" spans="1:21" x14ac:dyDescent="0.25">
      <c r="A24292">
        <v>55358</v>
      </c>
      <c r="B24292">
        <v>138450</v>
      </c>
      <c r="C24292" s="1">
        <v>42434</v>
      </c>
      <c r="D24292" s="2">
        <v>0.78472222222222221</v>
      </c>
      <c r="E24292">
        <v>4</v>
      </c>
      <c r="F24292" t="s">
        <v>140</v>
      </c>
      <c r="G24292" t="s">
        <v>242</v>
      </c>
      <c r="H24292" t="s">
        <v>3</v>
      </c>
      <c r="I24292">
        <v>2025</v>
      </c>
      <c r="J24292" t="s">
        <v>142</v>
      </c>
      <c r="K24292" t="s">
        <v>143</v>
      </c>
      <c r="L24292" t="s">
        <v>195</v>
      </c>
      <c r="M24292" t="s">
        <v>145</v>
      </c>
      <c r="N24292" s="1">
        <v>42393</v>
      </c>
      <c r="O24292" t="s">
        <v>146</v>
      </c>
      <c r="P24292">
        <v>4</v>
      </c>
      <c r="Q24292">
        <v>200</v>
      </c>
      <c r="R24292">
        <v>0.02</v>
      </c>
      <c r="S24292">
        <v>125</v>
      </c>
      <c r="T24292">
        <f>orders_and_shipments[[#This Row],[Merged.1]]-orders_and_shipments[[#This Row],[Merged]]</f>
        <v>-41</v>
      </c>
      <c r="U24292">
        <f>orders_and_shipments[[#This Row],[lead time]]-orders_and_shipments[[#This Row],[ Shipment Days - Scheduled ]]</f>
        <v>-45</v>
      </c>
    </row>
    <row r="24293" spans="1:21" x14ac:dyDescent="0.25">
      <c r="A24293">
        <v>67023</v>
      </c>
      <c r="B24293">
        <v>167538</v>
      </c>
      <c r="C24293" s="1">
        <v>42855</v>
      </c>
      <c r="D24293" s="2">
        <v>0.40277777777777779</v>
      </c>
      <c r="E24293">
        <v>4</v>
      </c>
      <c r="F24293" t="s">
        <v>140</v>
      </c>
      <c r="G24293" t="s">
        <v>242</v>
      </c>
      <c r="H24293" t="s">
        <v>3</v>
      </c>
      <c r="I24293">
        <v>5015</v>
      </c>
      <c r="J24293" t="s">
        <v>149</v>
      </c>
      <c r="K24293" t="s">
        <v>152</v>
      </c>
      <c r="L24293" t="s">
        <v>182</v>
      </c>
      <c r="M24293" t="s">
        <v>145</v>
      </c>
      <c r="N24293" s="1">
        <v>42456</v>
      </c>
      <c r="O24293" t="s">
        <v>146</v>
      </c>
      <c r="P24293">
        <v>4</v>
      </c>
      <c r="Q24293">
        <v>200</v>
      </c>
      <c r="R24293">
        <v>0.02</v>
      </c>
      <c r="S24293">
        <v>125</v>
      </c>
      <c r="T24293">
        <f>orders_and_shipments[[#This Row],[Merged.1]]-orders_and_shipments[[#This Row],[Merged]]</f>
        <v>-399</v>
      </c>
      <c r="U24293">
        <f>orders_and_shipments[[#This Row],[lead time]]-orders_and_shipments[[#This Row],[ Shipment Days - Scheduled ]]</f>
        <v>-403</v>
      </c>
    </row>
    <row r="24294" spans="1:21" hidden="1" x14ac:dyDescent="0.25">
      <c r="A24294">
        <v>955</v>
      </c>
      <c r="B24294">
        <v>2369</v>
      </c>
      <c r="C24294" s="1">
        <v>42018</v>
      </c>
      <c r="D24294" s="2">
        <v>0.92569444444444449</v>
      </c>
      <c r="E24294">
        <v>4</v>
      </c>
      <c r="F24294" t="s">
        <v>140</v>
      </c>
      <c r="G24294" t="s">
        <v>242</v>
      </c>
      <c r="H24294" t="s">
        <v>3</v>
      </c>
      <c r="I24294">
        <v>8117</v>
      </c>
      <c r="J24294" t="s">
        <v>142</v>
      </c>
      <c r="K24294" t="s">
        <v>184</v>
      </c>
      <c r="L24294" t="s">
        <v>185</v>
      </c>
      <c r="M24294" t="s">
        <v>145</v>
      </c>
      <c r="N24294" s="1">
        <v>42479</v>
      </c>
      <c r="O24294" t="s">
        <v>146</v>
      </c>
      <c r="P24294">
        <v>4</v>
      </c>
      <c r="Q24294">
        <v>200</v>
      </c>
      <c r="R24294">
        <v>0.15</v>
      </c>
      <c r="S24294">
        <v>125</v>
      </c>
      <c r="T24294">
        <f>orders_and_shipments[[#This Row],[Merged.1]]-orders_and_shipments[[#This Row],[Merged]]</f>
        <v>461</v>
      </c>
      <c r="U24294">
        <f>orders_and_shipments[[#This Row],[lead time]]-orders_and_shipments[[#This Row],[ Shipment Days - Scheduled ]]</f>
        <v>457</v>
      </c>
    </row>
    <row r="24295" spans="1:21" hidden="1" x14ac:dyDescent="0.25">
      <c r="A24295">
        <v>955</v>
      </c>
      <c r="B24295">
        <v>2371</v>
      </c>
      <c r="C24295" s="1">
        <v>42018</v>
      </c>
      <c r="D24295" s="2">
        <v>0.92569444444444449</v>
      </c>
      <c r="E24295">
        <v>4</v>
      </c>
      <c r="F24295" t="s">
        <v>140</v>
      </c>
      <c r="G24295" t="s">
        <v>242</v>
      </c>
      <c r="H24295" t="s">
        <v>3</v>
      </c>
      <c r="I24295">
        <v>8117</v>
      </c>
      <c r="J24295" t="s">
        <v>142</v>
      </c>
      <c r="K24295" t="s">
        <v>184</v>
      </c>
      <c r="L24295" t="s">
        <v>185</v>
      </c>
      <c r="M24295" t="s">
        <v>145</v>
      </c>
      <c r="N24295" s="1">
        <v>42485</v>
      </c>
      <c r="O24295" t="s">
        <v>146</v>
      </c>
      <c r="P24295">
        <v>4</v>
      </c>
      <c r="Q24295">
        <v>200</v>
      </c>
      <c r="R24295">
        <v>0.13</v>
      </c>
      <c r="S24295">
        <v>125</v>
      </c>
      <c r="T24295">
        <f>orders_and_shipments[[#This Row],[Merged.1]]-orders_and_shipments[[#This Row],[Merged]]</f>
        <v>467</v>
      </c>
      <c r="U24295">
        <f>orders_and_shipments[[#This Row],[lead time]]-orders_and_shipments[[#This Row],[ Shipment Days - Scheduled ]]</f>
        <v>463</v>
      </c>
    </row>
    <row r="24296" spans="1:21" hidden="1" x14ac:dyDescent="0.25">
      <c r="A24296">
        <v>17961</v>
      </c>
      <c r="B24296">
        <v>44874</v>
      </c>
      <c r="C24296" s="1">
        <v>42267</v>
      </c>
      <c r="D24296" s="2">
        <v>0.17430555555555555</v>
      </c>
      <c r="E24296">
        <v>4</v>
      </c>
      <c r="F24296" t="s">
        <v>140</v>
      </c>
      <c r="G24296" t="s">
        <v>242</v>
      </c>
      <c r="H24296" t="s">
        <v>3</v>
      </c>
      <c r="I24296">
        <v>3910</v>
      </c>
      <c r="J24296" t="s">
        <v>149</v>
      </c>
      <c r="K24296" t="s">
        <v>200</v>
      </c>
      <c r="L24296" t="s">
        <v>209</v>
      </c>
      <c r="M24296" t="s">
        <v>145</v>
      </c>
      <c r="N24296" s="1">
        <v>42621</v>
      </c>
      <c r="O24296" t="s">
        <v>146</v>
      </c>
      <c r="P24296">
        <v>4</v>
      </c>
      <c r="Q24296">
        <v>200</v>
      </c>
      <c r="R24296">
        <v>0.13</v>
      </c>
      <c r="S24296">
        <v>125</v>
      </c>
      <c r="T24296">
        <f>orders_and_shipments[[#This Row],[Merged.1]]-orders_and_shipments[[#This Row],[Merged]]</f>
        <v>354</v>
      </c>
      <c r="U24296">
        <f>orders_and_shipments[[#This Row],[lead time]]-orders_and_shipments[[#This Row],[ Shipment Days - Scheduled ]]</f>
        <v>350</v>
      </c>
    </row>
    <row r="24297" spans="1:21" hidden="1" x14ac:dyDescent="0.25">
      <c r="A24297">
        <v>21373</v>
      </c>
      <c r="B24297">
        <v>53448</v>
      </c>
      <c r="C24297" s="1">
        <v>42316</v>
      </c>
      <c r="D24297" s="2">
        <v>0.98124999999999996</v>
      </c>
      <c r="E24297">
        <v>4</v>
      </c>
      <c r="F24297" t="s">
        <v>140</v>
      </c>
      <c r="G24297" t="s">
        <v>242</v>
      </c>
      <c r="H24297" t="s">
        <v>3</v>
      </c>
      <c r="I24297">
        <v>1077</v>
      </c>
      <c r="J24297" t="s">
        <v>155</v>
      </c>
      <c r="K24297" t="s">
        <v>156</v>
      </c>
      <c r="L24297" t="s">
        <v>157</v>
      </c>
      <c r="M24297" t="s">
        <v>145</v>
      </c>
      <c r="N24297" s="1">
        <v>42644</v>
      </c>
      <c r="O24297" t="s">
        <v>146</v>
      </c>
      <c r="P24297">
        <v>4</v>
      </c>
      <c r="Q24297">
        <v>200</v>
      </c>
      <c r="R24297">
        <v>0.17</v>
      </c>
      <c r="S24297">
        <v>125</v>
      </c>
      <c r="T24297">
        <f>orders_and_shipments[[#This Row],[Merged.1]]-orders_and_shipments[[#This Row],[Merged]]</f>
        <v>328</v>
      </c>
      <c r="U24297">
        <f>orders_and_shipments[[#This Row],[lead time]]-orders_and_shipments[[#This Row],[ Shipment Days - Scheduled ]]</f>
        <v>324</v>
      </c>
    </row>
    <row r="24298" spans="1:21" hidden="1" x14ac:dyDescent="0.25">
      <c r="A24298">
        <v>23973</v>
      </c>
      <c r="B24298">
        <v>60018</v>
      </c>
      <c r="C24298" s="1">
        <v>42354</v>
      </c>
      <c r="D24298" s="2">
        <v>0.93541666666666667</v>
      </c>
      <c r="E24298">
        <v>4</v>
      </c>
      <c r="F24298" t="s">
        <v>140</v>
      </c>
      <c r="G24298" t="s">
        <v>242</v>
      </c>
      <c r="H24298" t="s">
        <v>3</v>
      </c>
      <c r="I24298">
        <v>4019</v>
      </c>
      <c r="J24298" t="s">
        <v>155</v>
      </c>
      <c r="K24298" t="s">
        <v>160</v>
      </c>
      <c r="L24298" t="s">
        <v>162</v>
      </c>
      <c r="M24298" t="s">
        <v>145</v>
      </c>
      <c r="N24298" s="1">
        <v>42656</v>
      </c>
      <c r="O24298" t="s">
        <v>146</v>
      </c>
      <c r="P24298">
        <v>4</v>
      </c>
      <c r="Q24298">
        <v>200</v>
      </c>
      <c r="R24298">
        <v>0.13</v>
      </c>
      <c r="S24298">
        <v>125</v>
      </c>
      <c r="T24298">
        <f>orders_and_shipments[[#This Row],[Merged.1]]-orders_and_shipments[[#This Row],[Merged]]</f>
        <v>302</v>
      </c>
      <c r="U24298">
        <f>orders_and_shipments[[#This Row],[lead time]]-orders_and_shipments[[#This Row],[ Shipment Days - Scheduled ]]</f>
        <v>298</v>
      </c>
    </row>
    <row r="24299" spans="1:21" hidden="1" x14ac:dyDescent="0.25">
      <c r="A24299">
        <v>27075</v>
      </c>
      <c r="B24299">
        <v>67847</v>
      </c>
      <c r="C24299" s="1">
        <v>42400</v>
      </c>
      <c r="D24299" s="2">
        <v>0.21736111111111112</v>
      </c>
      <c r="E24299">
        <v>4</v>
      </c>
      <c r="F24299" t="s">
        <v>140</v>
      </c>
      <c r="G24299" t="s">
        <v>242</v>
      </c>
      <c r="H24299" t="s">
        <v>3</v>
      </c>
      <c r="I24299">
        <v>12349</v>
      </c>
      <c r="J24299" t="s">
        <v>155</v>
      </c>
      <c r="K24299" t="s">
        <v>158</v>
      </c>
      <c r="L24299" t="s">
        <v>236</v>
      </c>
      <c r="M24299" t="s">
        <v>145</v>
      </c>
      <c r="N24299" s="1">
        <v>42697</v>
      </c>
      <c r="O24299" t="s">
        <v>146</v>
      </c>
      <c r="P24299">
        <v>4</v>
      </c>
      <c r="Q24299">
        <v>200</v>
      </c>
      <c r="R24299">
        <v>7.0000000000000007E-2</v>
      </c>
      <c r="S24299">
        <v>125</v>
      </c>
      <c r="T24299">
        <f>orders_and_shipments[[#This Row],[Merged.1]]-orders_and_shipments[[#This Row],[Merged]]</f>
        <v>297</v>
      </c>
      <c r="U24299">
        <f>orders_and_shipments[[#This Row],[lead time]]-orders_and_shipments[[#This Row],[ Shipment Days - Scheduled ]]</f>
        <v>293</v>
      </c>
    </row>
    <row r="24300" spans="1:21" hidden="1" x14ac:dyDescent="0.25">
      <c r="A24300">
        <v>27528</v>
      </c>
      <c r="B24300">
        <v>68905</v>
      </c>
      <c r="C24300" s="1">
        <v>42406</v>
      </c>
      <c r="D24300" s="2">
        <v>0.8305555555555556</v>
      </c>
      <c r="E24300">
        <v>4</v>
      </c>
      <c r="F24300" t="s">
        <v>140</v>
      </c>
      <c r="G24300" t="s">
        <v>242</v>
      </c>
      <c r="H24300" t="s">
        <v>3</v>
      </c>
      <c r="I24300">
        <v>9438</v>
      </c>
      <c r="J24300" t="s">
        <v>155</v>
      </c>
      <c r="K24300" t="s">
        <v>210</v>
      </c>
      <c r="L24300" t="s">
        <v>211</v>
      </c>
      <c r="M24300" t="s">
        <v>145</v>
      </c>
      <c r="N24300" s="1">
        <v>42714</v>
      </c>
      <c r="O24300" t="s">
        <v>146</v>
      </c>
      <c r="P24300">
        <v>4</v>
      </c>
      <c r="Q24300">
        <v>200</v>
      </c>
      <c r="R24300">
        <v>0.17</v>
      </c>
      <c r="S24300">
        <v>125</v>
      </c>
      <c r="T24300">
        <f>orders_and_shipments[[#This Row],[Merged.1]]-orders_and_shipments[[#This Row],[Merged]]</f>
        <v>308</v>
      </c>
      <c r="U24300">
        <f>orders_and_shipments[[#This Row],[lead time]]-orders_and_shipments[[#This Row],[ Shipment Days - Scheduled ]]</f>
        <v>304</v>
      </c>
    </row>
    <row r="24301" spans="1:21" hidden="1" x14ac:dyDescent="0.25">
      <c r="A24301">
        <v>27586</v>
      </c>
      <c r="B24301">
        <v>69056</v>
      </c>
      <c r="C24301" s="1">
        <v>42407</v>
      </c>
      <c r="D24301" s="2">
        <v>0.67708333333333337</v>
      </c>
      <c r="E24301">
        <v>4</v>
      </c>
      <c r="F24301" t="s">
        <v>140</v>
      </c>
      <c r="G24301" t="s">
        <v>242</v>
      </c>
      <c r="H24301" t="s">
        <v>3</v>
      </c>
      <c r="I24301">
        <v>2683</v>
      </c>
      <c r="J24301" t="s">
        <v>155</v>
      </c>
      <c r="K24301" t="s">
        <v>210</v>
      </c>
      <c r="L24301" t="s">
        <v>211</v>
      </c>
      <c r="M24301" t="s">
        <v>145</v>
      </c>
      <c r="N24301" s="1">
        <v>42719</v>
      </c>
      <c r="O24301" t="s">
        <v>146</v>
      </c>
      <c r="P24301">
        <v>4</v>
      </c>
      <c r="Q24301">
        <v>200</v>
      </c>
      <c r="R24301">
        <v>0.1</v>
      </c>
      <c r="S24301">
        <v>125</v>
      </c>
      <c r="T24301">
        <f>orders_and_shipments[[#This Row],[Merged.1]]-orders_and_shipments[[#This Row],[Merged]]</f>
        <v>312</v>
      </c>
      <c r="U24301">
        <f>orders_and_shipments[[#This Row],[lead time]]-orders_and_shipments[[#This Row],[ Shipment Days - Scheduled ]]</f>
        <v>308</v>
      </c>
    </row>
    <row r="24302" spans="1:21" hidden="1" x14ac:dyDescent="0.25">
      <c r="A24302">
        <v>33086</v>
      </c>
      <c r="B24302">
        <v>82714</v>
      </c>
      <c r="C24302" s="1">
        <v>42487</v>
      </c>
      <c r="D24302" s="2">
        <v>0.96388888888888891</v>
      </c>
      <c r="E24302">
        <v>4</v>
      </c>
      <c r="F24302" t="s">
        <v>140</v>
      </c>
      <c r="G24302" t="s">
        <v>242</v>
      </c>
      <c r="H24302" t="s">
        <v>3</v>
      </c>
      <c r="I24302">
        <v>5607</v>
      </c>
      <c r="J24302" t="s">
        <v>163</v>
      </c>
      <c r="K24302" t="s">
        <v>164</v>
      </c>
      <c r="L24302" t="s">
        <v>165</v>
      </c>
      <c r="M24302" t="s">
        <v>145</v>
      </c>
      <c r="N24302" s="1">
        <v>42769</v>
      </c>
      <c r="O24302" t="s">
        <v>146</v>
      </c>
      <c r="P24302">
        <v>4</v>
      </c>
      <c r="Q24302">
        <v>200</v>
      </c>
      <c r="R24302">
        <v>0.06</v>
      </c>
      <c r="S24302">
        <v>125</v>
      </c>
      <c r="T24302">
        <f>orders_and_shipments[[#This Row],[Merged.1]]-orders_and_shipments[[#This Row],[Merged]]</f>
        <v>282</v>
      </c>
      <c r="U24302">
        <f>orders_and_shipments[[#This Row],[lead time]]-orders_and_shipments[[#This Row],[ Shipment Days - Scheduled ]]</f>
        <v>278</v>
      </c>
    </row>
    <row r="24303" spans="1:21" hidden="1" x14ac:dyDescent="0.25">
      <c r="A24303">
        <v>35215</v>
      </c>
      <c r="B24303">
        <v>87960</v>
      </c>
      <c r="C24303" s="1">
        <v>42519</v>
      </c>
      <c r="D24303" s="2">
        <v>4.2361111111111113E-2</v>
      </c>
      <c r="E24303">
        <v>4</v>
      </c>
      <c r="F24303" t="s">
        <v>140</v>
      </c>
      <c r="G24303" t="s">
        <v>242</v>
      </c>
      <c r="H24303" t="s">
        <v>3</v>
      </c>
      <c r="I24303">
        <v>11572</v>
      </c>
      <c r="J24303" t="s">
        <v>163</v>
      </c>
      <c r="K24303" t="s">
        <v>166</v>
      </c>
      <c r="L24303" t="s">
        <v>165</v>
      </c>
      <c r="M24303" t="s">
        <v>145</v>
      </c>
      <c r="N24303" s="1">
        <v>42778</v>
      </c>
      <c r="O24303" t="s">
        <v>146</v>
      </c>
      <c r="P24303">
        <v>4</v>
      </c>
      <c r="Q24303">
        <v>200</v>
      </c>
      <c r="R24303">
        <v>0.09</v>
      </c>
      <c r="S24303">
        <v>125</v>
      </c>
      <c r="T24303">
        <f>orders_and_shipments[[#This Row],[Merged.1]]-orders_and_shipments[[#This Row],[Merged]]</f>
        <v>259</v>
      </c>
      <c r="U24303">
        <f>orders_and_shipments[[#This Row],[lead time]]-orders_and_shipments[[#This Row],[ Shipment Days - Scheduled ]]</f>
        <v>255</v>
      </c>
    </row>
    <row r="24304" spans="1:21" hidden="1" x14ac:dyDescent="0.25">
      <c r="A24304">
        <v>35586</v>
      </c>
      <c r="B24304">
        <v>88864</v>
      </c>
      <c r="C24304" s="1">
        <v>42524</v>
      </c>
      <c r="D24304" s="2">
        <v>0.45833333333333331</v>
      </c>
      <c r="E24304">
        <v>4</v>
      </c>
      <c r="F24304" t="s">
        <v>140</v>
      </c>
      <c r="G24304" t="s">
        <v>242</v>
      </c>
      <c r="H24304" t="s">
        <v>3</v>
      </c>
      <c r="I24304">
        <v>8881</v>
      </c>
      <c r="J24304" t="s">
        <v>163</v>
      </c>
      <c r="K24304" t="s">
        <v>164</v>
      </c>
      <c r="L24304" t="s">
        <v>165</v>
      </c>
      <c r="M24304" t="s">
        <v>145</v>
      </c>
      <c r="N24304" s="1">
        <v>42781</v>
      </c>
      <c r="O24304" t="s">
        <v>146</v>
      </c>
      <c r="P24304">
        <v>4</v>
      </c>
      <c r="Q24304">
        <v>200</v>
      </c>
      <c r="R24304">
        <v>7.0000000000000007E-2</v>
      </c>
      <c r="S24304">
        <v>125</v>
      </c>
      <c r="T24304">
        <f>orders_and_shipments[[#This Row],[Merged.1]]-orders_and_shipments[[#This Row],[Merged]]</f>
        <v>257</v>
      </c>
      <c r="U24304">
        <f>orders_and_shipments[[#This Row],[lead time]]-orders_and_shipments[[#This Row],[ Shipment Days - Scheduled ]]</f>
        <v>253</v>
      </c>
    </row>
    <row r="24305" spans="1:21" hidden="1" x14ac:dyDescent="0.25">
      <c r="A24305">
        <v>37641</v>
      </c>
      <c r="B24305">
        <v>93946</v>
      </c>
      <c r="C24305" s="1">
        <v>42554</v>
      </c>
      <c r="D24305" s="2">
        <v>0.45694444444444443</v>
      </c>
      <c r="E24305">
        <v>4</v>
      </c>
      <c r="F24305" t="s">
        <v>140</v>
      </c>
      <c r="G24305" t="s">
        <v>242</v>
      </c>
      <c r="H24305" t="s">
        <v>3</v>
      </c>
      <c r="I24305">
        <v>11732</v>
      </c>
      <c r="J24305" t="s">
        <v>163</v>
      </c>
      <c r="K24305" t="s">
        <v>167</v>
      </c>
      <c r="L24305" t="s">
        <v>165</v>
      </c>
      <c r="M24305" t="s">
        <v>145</v>
      </c>
      <c r="N24305" s="1">
        <v>42810</v>
      </c>
      <c r="O24305" t="s">
        <v>146</v>
      </c>
      <c r="P24305">
        <v>4</v>
      </c>
      <c r="Q24305">
        <v>200</v>
      </c>
      <c r="R24305">
        <v>7.0000000000000007E-2</v>
      </c>
      <c r="S24305">
        <v>125</v>
      </c>
      <c r="T24305">
        <f>orders_and_shipments[[#This Row],[Merged.1]]-orders_and_shipments[[#This Row],[Merged]]</f>
        <v>256</v>
      </c>
      <c r="U24305">
        <f>orders_and_shipments[[#This Row],[lead time]]-orders_and_shipments[[#This Row],[ Shipment Days - Scheduled ]]</f>
        <v>252</v>
      </c>
    </row>
    <row r="24306" spans="1:21" hidden="1" x14ac:dyDescent="0.25">
      <c r="A24306">
        <v>39333</v>
      </c>
      <c r="B24306">
        <v>98193</v>
      </c>
      <c r="C24306" s="1">
        <v>42579</v>
      </c>
      <c r="D24306" s="2">
        <v>0.15625</v>
      </c>
      <c r="E24306">
        <v>4</v>
      </c>
      <c r="F24306" t="s">
        <v>140</v>
      </c>
      <c r="G24306" t="s">
        <v>242</v>
      </c>
      <c r="H24306" t="s">
        <v>3</v>
      </c>
      <c r="I24306">
        <v>2404</v>
      </c>
      <c r="J24306" t="s">
        <v>163</v>
      </c>
      <c r="K24306" t="s">
        <v>167</v>
      </c>
      <c r="L24306" t="s">
        <v>165</v>
      </c>
      <c r="M24306" t="s">
        <v>145</v>
      </c>
      <c r="N24306" s="1">
        <v>42817</v>
      </c>
      <c r="O24306" t="s">
        <v>146</v>
      </c>
      <c r="P24306">
        <v>4</v>
      </c>
      <c r="Q24306">
        <v>200</v>
      </c>
      <c r="R24306">
        <v>0.03</v>
      </c>
      <c r="S24306">
        <v>125</v>
      </c>
      <c r="T24306">
        <f>orders_and_shipments[[#This Row],[Merged.1]]-orders_and_shipments[[#This Row],[Merged]]</f>
        <v>238</v>
      </c>
      <c r="U24306">
        <f>orders_and_shipments[[#This Row],[lead time]]-orders_and_shipments[[#This Row],[ Shipment Days - Scheduled ]]</f>
        <v>234</v>
      </c>
    </row>
    <row r="24307" spans="1:21" hidden="1" x14ac:dyDescent="0.25">
      <c r="A24307">
        <v>41006</v>
      </c>
      <c r="B24307">
        <v>102358</v>
      </c>
      <c r="C24307" s="1">
        <v>42603</v>
      </c>
      <c r="D24307" s="2">
        <v>0.57777777777777772</v>
      </c>
      <c r="E24307">
        <v>4</v>
      </c>
      <c r="F24307" t="s">
        <v>140</v>
      </c>
      <c r="G24307" t="s">
        <v>242</v>
      </c>
      <c r="H24307" t="s">
        <v>3</v>
      </c>
      <c r="I24307">
        <v>5624</v>
      </c>
      <c r="J24307" t="s">
        <v>163</v>
      </c>
      <c r="K24307" t="s">
        <v>166</v>
      </c>
      <c r="L24307" t="s">
        <v>165</v>
      </c>
      <c r="M24307" t="s">
        <v>145</v>
      </c>
      <c r="N24307" s="1">
        <v>42815</v>
      </c>
      <c r="O24307" t="s">
        <v>146</v>
      </c>
      <c r="P24307">
        <v>4</v>
      </c>
      <c r="Q24307">
        <v>200</v>
      </c>
      <c r="R24307">
        <v>0.04</v>
      </c>
      <c r="S24307">
        <v>125</v>
      </c>
      <c r="T24307">
        <f>orders_and_shipments[[#This Row],[Merged.1]]-orders_and_shipments[[#This Row],[Merged]]</f>
        <v>212</v>
      </c>
      <c r="U24307">
        <f>orders_and_shipments[[#This Row],[lead time]]-orders_and_shipments[[#This Row],[ Shipment Days - Scheduled ]]</f>
        <v>208</v>
      </c>
    </row>
    <row r="24308" spans="1:21" hidden="1" x14ac:dyDescent="0.25">
      <c r="A24308">
        <v>43803</v>
      </c>
      <c r="B24308">
        <v>109397</v>
      </c>
      <c r="C24308" s="1">
        <v>42644</v>
      </c>
      <c r="D24308" s="2">
        <v>0.40763888888888888</v>
      </c>
      <c r="E24308">
        <v>4</v>
      </c>
      <c r="F24308" t="s">
        <v>140</v>
      </c>
      <c r="G24308" t="s">
        <v>242</v>
      </c>
      <c r="H24308" t="s">
        <v>3</v>
      </c>
      <c r="I24308">
        <v>8277</v>
      </c>
      <c r="J24308" t="s">
        <v>171</v>
      </c>
      <c r="K24308" t="s">
        <v>191</v>
      </c>
      <c r="L24308" t="s">
        <v>282</v>
      </c>
      <c r="M24308" t="s">
        <v>145</v>
      </c>
      <c r="N24308" s="1">
        <v>42848</v>
      </c>
      <c r="O24308" t="s">
        <v>146</v>
      </c>
      <c r="P24308">
        <v>4</v>
      </c>
      <c r="Q24308">
        <v>200</v>
      </c>
      <c r="R24308">
        <v>0.17</v>
      </c>
      <c r="S24308">
        <v>125</v>
      </c>
      <c r="T24308">
        <f>orders_and_shipments[[#This Row],[Merged.1]]-orders_and_shipments[[#This Row],[Merged]]</f>
        <v>204</v>
      </c>
      <c r="U24308">
        <f>orders_and_shipments[[#This Row],[lead time]]-orders_and_shipments[[#This Row],[ Shipment Days - Scheduled ]]</f>
        <v>200</v>
      </c>
    </row>
    <row r="24309" spans="1:21" hidden="1" x14ac:dyDescent="0.25">
      <c r="A24309">
        <v>45553</v>
      </c>
      <c r="B24309">
        <v>113839</v>
      </c>
      <c r="C24309" s="1">
        <v>42669</v>
      </c>
      <c r="D24309" s="2">
        <v>0.95347222222222228</v>
      </c>
      <c r="E24309">
        <v>4</v>
      </c>
      <c r="F24309" t="s">
        <v>140</v>
      </c>
      <c r="G24309" t="s">
        <v>242</v>
      </c>
      <c r="H24309" t="s">
        <v>3</v>
      </c>
      <c r="I24309">
        <v>7001</v>
      </c>
      <c r="J24309" t="s">
        <v>171</v>
      </c>
      <c r="K24309" t="s">
        <v>177</v>
      </c>
      <c r="L24309" t="s">
        <v>178</v>
      </c>
      <c r="M24309" t="s">
        <v>145</v>
      </c>
      <c r="N24309" s="1">
        <v>42868</v>
      </c>
      <c r="O24309" t="s">
        <v>146</v>
      </c>
      <c r="P24309">
        <v>4</v>
      </c>
      <c r="Q24309">
        <v>200</v>
      </c>
      <c r="R24309">
        <v>0.1</v>
      </c>
      <c r="S24309">
        <v>125</v>
      </c>
      <c r="T24309">
        <f>orders_and_shipments[[#This Row],[Merged.1]]-orders_and_shipments[[#This Row],[Merged]]</f>
        <v>199</v>
      </c>
      <c r="U24309">
        <f>orders_and_shipments[[#This Row],[lead time]]-orders_and_shipments[[#This Row],[ Shipment Days - Scheduled ]]</f>
        <v>195</v>
      </c>
    </row>
    <row r="24310" spans="1:21" hidden="1" x14ac:dyDescent="0.25">
      <c r="A24310">
        <v>45813</v>
      </c>
      <c r="B24310">
        <v>114516</v>
      </c>
      <c r="C24310" s="1">
        <v>42673</v>
      </c>
      <c r="D24310" s="2">
        <v>0.74930555555555556</v>
      </c>
      <c r="E24310">
        <v>4</v>
      </c>
      <c r="F24310" t="s">
        <v>140</v>
      </c>
      <c r="G24310" t="s">
        <v>242</v>
      </c>
      <c r="H24310" t="s">
        <v>3</v>
      </c>
      <c r="I24310">
        <v>425</v>
      </c>
      <c r="J24310" t="s">
        <v>155</v>
      </c>
      <c r="K24310" t="s">
        <v>203</v>
      </c>
      <c r="L24310" t="s">
        <v>204</v>
      </c>
      <c r="M24310" t="s">
        <v>145</v>
      </c>
      <c r="N24310" s="1">
        <v>42865</v>
      </c>
      <c r="O24310" t="s">
        <v>146</v>
      </c>
      <c r="P24310">
        <v>4</v>
      </c>
      <c r="Q24310">
        <v>200</v>
      </c>
      <c r="R24310">
        <v>0.16</v>
      </c>
      <c r="S24310">
        <v>125</v>
      </c>
      <c r="T24310">
        <f>orders_and_shipments[[#This Row],[Merged.1]]-orders_and_shipments[[#This Row],[Merged]]</f>
        <v>192</v>
      </c>
      <c r="U24310">
        <f>orders_and_shipments[[#This Row],[lead time]]-orders_and_shipments[[#This Row],[ Shipment Days - Scheduled ]]</f>
        <v>188</v>
      </c>
    </row>
    <row r="24311" spans="1:21" hidden="1" x14ac:dyDescent="0.25">
      <c r="A24311">
        <v>57228</v>
      </c>
      <c r="B24311">
        <v>143147</v>
      </c>
      <c r="C24311" s="1">
        <v>42840</v>
      </c>
      <c r="D24311" s="2">
        <v>0.38194444444444442</v>
      </c>
      <c r="E24311">
        <v>4</v>
      </c>
      <c r="F24311" t="s">
        <v>140</v>
      </c>
      <c r="G24311" t="s">
        <v>242</v>
      </c>
      <c r="H24311" t="s">
        <v>3</v>
      </c>
      <c r="I24311">
        <v>8881</v>
      </c>
      <c r="J24311" t="s">
        <v>142</v>
      </c>
      <c r="K24311" t="s">
        <v>143</v>
      </c>
      <c r="L24311" t="s">
        <v>144</v>
      </c>
      <c r="M24311" t="s">
        <v>145</v>
      </c>
      <c r="N24311" s="1">
        <v>42902</v>
      </c>
      <c r="O24311" t="s">
        <v>146</v>
      </c>
      <c r="P24311">
        <v>4</v>
      </c>
      <c r="Q24311">
        <v>200</v>
      </c>
      <c r="R24311">
        <v>7.0000000000000007E-2</v>
      </c>
      <c r="S24311">
        <v>125</v>
      </c>
      <c r="T24311">
        <f>orders_and_shipments[[#This Row],[Merged.1]]-orders_and_shipments[[#This Row],[Merged]]</f>
        <v>62</v>
      </c>
      <c r="U24311">
        <f>orders_and_shipments[[#This Row],[lead time]]-orders_and_shipments[[#This Row],[ Shipment Days - Scheduled ]]</f>
        <v>58</v>
      </c>
    </row>
    <row r="24312" spans="1:21" hidden="1" x14ac:dyDescent="0.25">
      <c r="A24312">
        <v>59891</v>
      </c>
      <c r="B24312">
        <v>149895</v>
      </c>
      <c r="C24312" s="1">
        <v>42879</v>
      </c>
      <c r="D24312" s="2">
        <v>0.25555555555555554</v>
      </c>
      <c r="E24312">
        <v>4</v>
      </c>
      <c r="F24312" t="s">
        <v>140</v>
      </c>
      <c r="G24312" t="s">
        <v>242</v>
      </c>
      <c r="H24312" t="s">
        <v>3</v>
      </c>
      <c r="I24312">
        <v>10223</v>
      </c>
      <c r="J24312" t="s">
        <v>142</v>
      </c>
      <c r="K24312" t="s">
        <v>184</v>
      </c>
      <c r="L24312" t="s">
        <v>185</v>
      </c>
      <c r="M24312" t="s">
        <v>145</v>
      </c>
      <c r="N24312" s="1">
        <v>42952</v>
      </c>
      <c r="O24312" t="s">
        <v>146</v>
      </c>
      <c r="P24312">
        <v>4</v>
      </c>
      <c r="Q24312">
        <v>200</v>
      </c>
      <c r="R24312">
        <v>0.1</v>
      </c>
      <c r="S24312">
        <v>125</v>
      </c>
      <c r="T24312">
        <f>orders_and_shipments[[#This Row],[Merged.1]]-orders_and_shipments[[#This Row],[Merged]]</f>
        <v>73</v>
      </c>
      <c r="U24312">
        <f>orders_and_shipments[[#This Row],[lead time]]-orders_and_shipments[[#This Row],[ Shipment Days - Scheduled ]]</f>
        <v>69</v>
      </c>
    </row>
    <row r="24313" spans="1:21" hidden="1" x14ac:dyDescent="0.25">
      <c r="A24313">
        <v>61346</v>
      </c>
      <c r="B24313">
        <v>153472</v>
      </c>
      <c r="C24313" s="1">
        <v>42900</v>
      </c>
      <c r="D24313" s="2">
        <v>0.49513888888888891</v>
      </c>
      <c r="E24313">
        <v>4</v>
      </c>
      <c r="F24313" t="s">
        <v>140</v>
      </c>
      <c r="G24313" t="s">
        <v>242</v>
      </c>
      <c r="H24313" t="s">
        <v>3</v>
      </c>
      <c r="I24313">
        <v>4078</v>
      </c>
      <c r="J24313" t="s">
        <v>142</v>
      </c>
      <c r="K24313" t="s">
        <v>147</v>
      </c>
      <c r="L24313" t="s">
        <v>148</v>
      </c>
      <c r="M24313" t="s">
        <v>145</v>
      </c>
      <c r="N24313" s="1">
        <v>42978</v>
      </c>
      <c r="O24313" t="s">
        <v>146</v>
      </c>
      <c r="P24313">
        <v>4</v>
      </c>
      <c r="Q24313">
        <v>200</v>
      </c>
      <c r="R24313">
        <v>0.16</v>
      </c>
      <c r="S24313">
        <v>125</v>
      </c>
      <c r="T24313">
        <f>orders_and_shipments[[#This Row],[Merged.1]]-orders_and_shipments[[#This Row],[Merged]]</f>
        <v>78</v>
      </c>
      <c r="U24313">
        <f>orders_and_shipments[[#This Row],[lead time]]-orders_and_shipments[[#This Row],[ Shipment Days - Scheduled ]]</f>
        <v>74</v>
      </c>
    </row>
    <row r="24314" spans="1:21" hidden="1" x14ac:dyDescent="0.25">
      <c r="A24314">
        <v>67095</v>
      </c>
      <c r="B24314">
        <v>167719</v>
      </c>
      <c r="C24314" s="1">
        <v>42984</v>
      </c>
      <c r="D24314" s="2">
        <v>0.41736111111111113</v>
      </c>
      <c r="E24314">
        <v>4</v>
      </c>
      <c r="F24314" t="s">
        <v>140</v>
      </c>
      <c r="G24314" t="s">
        <v>242</v>
      </c>
      <c r="H24314" t="s">
        <v>3</v>
      </c>
      <c r="I24314">
        <v>12039</v>
      </c>
      <c r="J24314" t="s">
        <v>149</v>
      </c>
      <c r="K24314" t="s">
        <v>152</v>
      </c>
      <c r="L24314" t="s">
        <v>182</v>
      </c>
      <c r="M24314" t="s">
        <v>145</v>
      </c>
      <c r="N24314" s="1">
        <v>43002</v>
      </c>
      <c r="O24314" t="s">
        <v>146</v>
      </c>
      <c r="P24314">
        <v>4</v>
      </c>
      <c r="Q24314">
        <v>200</v>
      </c>
      <c r="R24314">
        <v>0.18</v>
      </c>
      <c r="S24314">
        <v>125</v>
      </c>
      <c r="T24314">
        <f>orders_and_shipments[[#This Row],[Merged.1]]-orders_and_shipments[[#This Row],[Merged]]</f>
        <v>18</v>
      </c>
      <c r="U24314">
        <f>orders_and_shipments[[#This Row],[lead time]]-orders_and_shipments[[#This Row],[ Shipment Days - Scheduled ]]</f>
        <v>14</v>
      </c>
    </row>
    <row r="24315" spans="1:21" x14ac:dyDescent="0.25">
      <c r="A24315">
        <v>67998</v>
      </c>
      <c r="B24315">
        <v>169996</v>
      </c>
      <c r="C24315" s="1">
        <v>42997</v>
      </c>
      <c r="D24315" s="2">
        <v>0.59861111111111109</v>
      </c>
      <c r="E24315">
        <v>4</v>
      </c>
      <c r="F24315" t="s">
        <v>140</v>
      </c>
      <c r="G24315" t="s">
        <v>242</v>
      </c>
      <c r="H24315" t="s">
        <v>3</v>
      </c>
      <c r="I24315">
        <v>1807</v>
      </c>
      <c r="J24315" t="s">
        <v>149</v>
      </c>
      <c r="K24315" t="s">
        <v>152</v>
      </c>
      <c r="L24315" t="s">
        <v>251</v>
      </c>
      <c r="M24315" t="s">
        <v>145</v>
      </c>
      <c r="N24315" s="1">
        <v>43004</v>
      </c>
      <c r="O24315" t="s">
        <v>146</v>
      </c>
      <c r="P24315">
        <v>4</v>
      </c>
      <c r="Q24315">
        <v>200</v>
      </c>
      <c r="R24315">
        <v>0</v>
      </c>
      <c r="S24315">
        <v>125</v>
      </c>
      <c r="T24315">
        <f>orders_and_shipments[[#This Row],[Merged.1]]-orders_and_shipments[[#This Row],[Merged]]</f>
        <v>7</v>
      </c>
      <c r="U24315">
        <f>orders_and_shipments[[#This Row],[lead time]]-orders_and_shipments[[#This Row],[ Shipment Days - Scheduled ]]</f>
        <v>3</v>
      </c>
    </row>
    <row r="24316" spans="1:21" x14ac:dyDescent="0.25">
      <c r="A24316">
        <v>1503</v>
      </c>
      <c r="B24316">
        <v>3748</v>
      </c>
      <c r="C24316" s="1">
        <v>42021</v>
      </c>
      <c r="D24316" s="2">
        <v>0.18819444444444444</v>
      </c>
      <c r="E24316">
        <v>5</v>
      </c>
      <c r="F24316" t="s">
        <v>140</v>
      </c>
      <c r="G24316" t="s">
        <v>242</v>
      </c>
      <c r="H24316" t="s">
        <v>3</v>
      </c>
      <c r="I24316">
        <v>3309</v>
      </c>
      <c r="J24316" t="s">
        <v>142</v>
      </c>
      <c r="K24316" t="s">
        <v>147</v>
      </c>
      <c r="L24316" t="s">
        <v>148</v>
      </c>
      <c r="M24316" t="s">
        <v>145</v>
      </c>
      <c r="N24316" s="1">
        <v>42023</v>
      </c>
      <c r="O24316" t="s">
        <v>146</v>
      </c>
      <c r="P24316">
        <v>4</v>
      </c>
      <c r="Q24316">
        <v>250</v>
      </c>
      <c r="R24316">
        <v>7.0000000000000007E-2</v>
      </c>
      <c r="S24316">
        <v>125</v>
      </c>
      <c r="T24316">
        <f>orders_and_shipments[[#This Row],[Merged.1]]-orders_and_shipments[[#This Row],[Merged]]</f>
        <v>2</v>
      </c>
      <c r="U24316">
        <f>orders_and_shipments[[#This Row],[lead time]]-orders_and_shipments[[#This Row],[ Shipment Days - Scheduled ]]</f>
        <v>-2</v>
      </c>
    </row>
    <row r="24317" spans="1:21" x14ac:dyDescent="0.25">
      <c r="A24317">
        <v>1528</v>
      </c>
      <c r="B24317">
        <v>3821</v>
      </c>
      <c r="C24317" s="1">
        <v>42021</v>
      </c>
      <c r="D24317" s="2">
        <v>0.49513888888888891</v>
      </c>
      <c r="E24317">
        <v>5</v>
      </c>
      <c r="F24317" t="s">
        <v>140</v>
      </c>
      <c r="G24317" t="s">
        <v>242</v>
      </c>
      <c r="H24317" t="s">
        <v>3</v>
      </c>
      <c r="I24317">
        <v>8949</v>
      </c>
      <c r="J24317" t="s">
        <v>142</v>
      </c>
      <c r="K24317" t="s">
        <v>184</v>
      </c>
      <c r="L24317" t="s">
        <v>194</v>
      </c>
      <c r="M24317" t="s">
        <v>145</v>
      </c>
      <c r="N24317" s="1">
        <v>42023</v>
      </c>
      <c r="O24317" t="s">
        <v>146</v>
      </c>
      <c r="P24317">
        <v>4</v>
      </c>
      <c r="Q24317">
        <v>250</v>
      </c>
      <c r="R24317">
        <v>0.06</v>
      </c>
      <c r="S24317">
        <v>125</v>
      </c>
      <c r="T24317">
        <f>orders_and_shipments[[#This Row],[Merged.1]]-orders_and_shipments[[#This Row],[Merged]]</f>
        <v>2</v>
      </c>
      <c r="U24317">
        <f>orders_and_shipments[[#This Row],[lead time]]-orders_and_shipments[[#This Row],[ Shipment Days - Scheduled ]]</f>
        <v>-2</v>
      </c>
    </row>
    <row r="24318" spans="1:21" x14ac:dyDescent="0.25">
      <c r="A24318">
        <v>3951</v>
      </c>
      <c r="B24318">
        <v>9812</v>
      </c>
      <c r="C24318" s="1">
        <v>42031</v>
      </c>
      <c r="D24318" s="2">
        <v>0.26111111111111113</v>
      </c>
      <c r="E24318">
        <v>5</v>
      </c>
      <c r="F24318" t="s">
        <v>140</v>
      </c>
      <c r="G24318" t="s">
        <v>242</v>
      </c>
      <c r="H24318" t="s">
        <v>3</v>
      </c>
      <c r="I24318">
        <v>8138</v>
      </c>
      <c r="J24318" t="s">
        <v>142</v>
      </c>
      <c r="K24318" t="s">
        <v>147</v>
      </c>
      <c r="L24318" t="s">
        <v>232</v>
      </c>
      <c r="M24318" t="s">
        <v>145</v>
      </c>
      <c r="N24318" s="1">
        <v>42033</v>
      </c>
      <c r="O24318" t="s">
        <v>146</v>
      </c>
      <c r="P24318">
        <v>4</v>
      </c>
      <c r="Q24318">
        <v>250</v>
      </c>
      <c r="R24318">
        <v>0.18</v>
      </c>
      <c r="S24318">
        <v>125</v>
      </c>
      <c r="T24318">
        <f>orders_and_shipments[[#This Row],[Merged.1]]-orders_and_shipments[[#This Row],[Merged]]</f>
        <v>2</v>
      </c>
      <c r="U24318">
        <f>orders_and_shipments[[#This Row],[lead time]]-orders_and_shipments[[#This Row],[ Shipment Days - Scheduled ]]</f>
        <v>-2</v>
      </c>
    </row>
    <row r="24319" spans="1:21" x14ac:dyDescent="0.25">
      <c r="A24319">
        <v>6186</v>
      </c>
      <c r="B24319">
        <v>15470</v>
      </c>
      <c r="C24319" s="1">
        <v>42069</v>
      </c>
      <c r="D24319" s="2">
        <v>0.31736111111111109</v>
      </c>
      <c r="E24319">
        <v>5</v>
      </c>
      <c r="F24319" t="s">
        <v>140</v>
      </c>
      <c r="G24319" t="s">
        <v>242</v>
      </c>
      <c r="H24319" t="s">
        <v>3</v>
      </c>
      <c r="I24319">
        <v>9144</v>
      </c>
      <c r="J24319" t="s">
        <v>142</v>
      </c>
      <c r="K24319" t="s">
        <v>143</v>
      </c>
      <c r="L24319" t="s">
        <v>179</v>
      </c>
      <c r="M24319" t="s">
        <v>145</v>
      </c>
      <c r="N24319" s="1">
        <v>42072</v>
      </c>
      <c r="O24319" t="s">
        <v>146</v>
      </c>
      <c r="P24319">
        <v>4</v>
      </c>
      <c r="Q24319">
        <v>250</v>
      </c>
      <c r="R24319">
        <v>0.02</v>
      </c>
      <c r="S24319">
        <v>125</v>
      </c>
      <c r="T24319">
        <f>orders_and_shipments[[#This Row],[Merged.1]]-orders_and_shipments[[#This Row],[Merged]]</f>
        <v>3</v>
      </c>
      <c r="U24319">
        <f>orders_and_shipments[[#This Row],[lead time]]-orders_and_shipments[[#This Row],[ Shipment Days - Scheduled ]]</f>
        <v>-1</v>
      </c>
    </row>
    <row r="24320" spans="1:21" x14ac:dyDescent="0.25">
      <c r="A24320">
        <v>6338</v>
      </c>
      <c r="B24320">
        <v>15860</v>
      </c>
      <c r="C24320" s="1">
        <v>42071</v>
      </c>
      <c r="D24320" s="2">
        <v>0.75486111111111109</v>
      </c>
      <c r="E24320">
        <v>5</v>
      </c>
      <c r="F24320" t="s">
        <v>140</v>
      </c>
      <c r="G24320" t="s">
        <v>242</v>
      </c>
      <c r="H24320" t="s">
        <v>3</v>
      </c>
      <c r="I24320">
        <v>3504</v>
      </c>
      <c r="J24320" t="s">
        <v>142</v>
      </c>
      <c r="K24320" t="s">
        <v>143</v>
      </c>
      <c r="L24320" t="s">
        <v>144</v>
      </c>
      <c r="M24320" t="s">
        <v>145</v>
      </c>
      <c r="N24320" s="1">
        <v>42073</v>
      </c>
      <c r="O24320" t="s">
        <v>146</v>
      </c>
      <c r="P24320">
        <v>4</v>
      </c>
      <c r="Q24320">
        <v>250</v>
      </c>
      <c r="R24320">
        <v>0.09</v>
      </c>
      <c r="S24320">
        <v>125</v>
      </c>
      <c r="T24320">
        <f>orders_and_shipments[[#This Row],[Merged.1]]-orders_and_shipments[[#This Row],[Merged]]</f>
        <v>2</v>
      </c>
      <c r="U24320">
        <f>orders_and_shipments[[#This Row],[lead time]]-orders_and_shipments[[#This Row],[ Shipment Days - Scheduled ]]</f>
        <v>-2</v>
      </c>
    </row>
    <row r="24321" spans="1:21" x14ac:dyDescent="0.25">
      <c r="A24321">
        <v>7136</v>
      </c>
      <c r="B24321">
        <v>17863</v>
      </c>
      <c r="C24321" s="1">
        <v>42083</v>
      </c>
      <c r="D24321" s="2">
        <v>0.38958333333333334</v>
      </c>
      <c r="E24321">
        <v>5</v>
      </c>
      <c r="F24321" t="s">
        <v>140</v>
      </c>
      <c r="G24321" t="s">
        <v>242</v>
      </c>
      <c r="H24321" t="s">
        <v>3</v>
      </c>
      <c r="I24321">
        <v>127</v>
      </c>
      <c r="J24321" t="s">
        <v>142</v>
      </c>
      <c r="K24321" t="s">
        <v>143</v>
      </c>
      <c r="L24321" t="s">
        <v>144</v>
      </c>
      <c r="M24321" t="s">
        <v>145</v>
      </c>
      <c r="N24321" s="1">
        <v>42085</v>
      </c>
      <c r="O24321" t="s">
        <v>146</v>
      </c>
      <c r="P24321">
        <v>4</v>
      </c>
      <c r="Q24321">
        <v>250</v>
      </c>
      <c r="R24321">
        <v>0.18</v>
      </c>
      <c r="S24321">
        <v>125</v>
      </c>
      <c r="T24321">
        <f>orders_and_shipments[[#This Row],[Merged.1]]-orders_and_shipments[[#This Row],[Merged]]</f>
        <v>2</v>
      </c>
      <c r="U24321">
        <f>orders_and_shipments[[#This Row],[lead time]]-orders_and_shipments[[#This Row],[ Shipment Days - Scheduled ]]</f>
        <v>-2</v>
      </c>
    </row>
    <row r="24322" spans="1:21" x14ac:dyDescent="0.25">
      <c r="A24322">
        <v>13873</v>
      </c>
      <c r="B24322">
        <v>34742</v>
      </c>
      <c r="C24322" s="1">
        <v>42215</v>
      </c>
      <c r="D24322" s="2">
        <v>0.74652777777777779</v>
      </c>
      <c r="E24322">
        <v>5</v>
      </c>
      <c r="F24322" t="s">
        <v>140</v>
      </c>
      <c r="G24322" t="s">
        <v>242</v>
      </c>
      <c r="H24322" t="s">
        <v>3</v>
      </c>
      <c r="I24322">
        <v>6424</v>
      </c>
      <c r="J24322" t="s">
        <v>149</v>
      </c>
      <c r="K24322" t="s">
        <v>152</v>
      </c>
      <c r="L24322" t="s">
        <v>154</v>
      </c>
      <c r="M24322" t="s">
        <v>145</v>
      </c>
      <c r="N24322" s="1">
        <v>42217</v>
      </c>
      <c r="O24322" t="s">
        <v>146</v>
      </c>
      <c r="P24322">
        <v>4</v>
      </c>
      <c r="Q24322">
        <v>250</v>
      </c>
      <c r="R24322">
        <v>7.0000000000000007E-2</v>
      </c>
      <c r="S24322">
        <v>125</v>
      </c>
      <c r="T24322">
        <f>orders_and_shipments[[#This Row],[Merged.1]]-orders_and_shipments[[#This Row],[Merged]]</f>
        <v>2</v>
      </c>
      <c r="U24322">
        <f>orders_and_shipments[[#This Row],[lead time]]-orders_and_shipments[[#This Row],[ Shipment Days - Scheduled ]]</f>
        <v>-2</v>
      </c>
    </row>
    <row r="24323" spans="1:21" x14ac:dyDescent="0.25">
      <c r="A24323">
        <v>25313</v>
      </c>
      <c r="B24323">
        <v>63411</v>
      </c>
      <c r="C24323" s="1">
        <v>42391</v>
      </c>
      <c r="D24323" s="2">
        <v>0.4152777777777778</v>
      </c>
      <c r="E24323">
        <v>5</v>
      </c>
      <c r="F24323" t="s">
        <v>140</v>
      </c>
      <c r="G24323" t="s">
        <v>242</v>
      </c>
      <c r="H24323" t="s">
        <v>3</v>
      </c>
      <c r="I24323">
        <v>194</v>
      </c>
      <c r="J24323" t="s">
        <v>155</v>
      </c>
      <c r="K24323" t="s">
        <v>210</v>
      </c>
      <c r="L24323" t="s">
        <v>211</v>
      </c>
      <c r="M24323" t="s">
        <v>145</v>
      </c>
      <c r="N24323" s="1">
        <v>42393</v>
      </c>
      <c r="O24323" t="s">
        <v>146</v>
      </c>
      <c r="P24323">
        <v>4</v>
      </c>
      <c r="Q24323">
        <v>250</v>
      </c>
      <c r="R24323">
        <v>0.12</v>
      </c>
      <c r="S24323">
        <v>125</v>
      </c>
      <c r="T24323">
        <f>orders_and_shipments[[#This Row],[Merged.1]]-orders_and_shipments[[#This Row],[Merged]]</f>
        <v>2</v>
      </c>
      <c r="U24323">
        <f>orders_and_shipments[[#This Row],[lead time]]-orders_and_shipments[[#This Row],[ Shipment Days - Scheduled ]]</f>
        <v>-2</v>
      </c>
    </row>
    <row r="24324" spans="1:21" x14ac:dyDescent="0.25">
      <c r="A24324">
        <v>33343</v>
      </c>
      <c r="B24324">
        <v>83290</v>
      </c>
      <c r="C24324" s="1">
        <v>42418</v>
      </c>
      <c r="D24324" s="2">
        <v>0.45</v>
      </c>
      <c r="E24324">
        <v>5</v>
      </c>
      <c r="F24324" t="s">
        <v>140</v>
      </c>
      <c r="G24324" t="s">
        <v>242</v>
      </c>
      <c r="H24324" t="s">
        <v>3</v>
      </c>
      <c r="I24324">
        <v>3038</v>
      </c>
      <c r="J24324" t="s">
        <v>163</v>
      </c>
      <c r="K24324" t="s">
        <v>167</v>
      </c>
      <c r="L24324" t="s">
        <v>165</v>
      </c>
      <c r="M24324" t="s">
        <v>145</v>
      </c>
      <c r="N24324" s="1">
        <v>42420</v>
      </c>
      <c r="O24324" t="s">
        <v>146</v>
      </c>
      <c r="P24324">
        <v>4</v>
      </c>
      <c r="Q24324">
        <v>250</v>
      </c>
      <c r="R24324">
        <v>0.09</v>
      </c>
      <c r="S24324">
        <v>125</v>
      </c>
      <c r="T24324">
        <f>orders_and_shipments[[#This Row],[Merged.1]]-orders_and_shipments[[#This Row],[Merged]]</f>
        <v>2</v>
      </c>
      <c r="U24324">
        <f>orders_and_shipments[[#This Row],[lead time]]-orders_and_shipments[[#This Row],[ Shipment Days - Scheduled ]]</f>
        <v>-2</v>
      </c>
    </row>
    <row r="24325" spans="1:21" x14ac:dyDescent="0.25">
      <c r="A24325">
        <v>35015</v>
      </c>
      <c r="B24325">
        <v>87460</v>
      </c>
      <c r="C24325" s="1">
        <v>42457</v>
      </c>
      <c r="D24325" s="2">
        <v>0.10486111111111111</v>
      </c>
      <c r="E24325">
        <v>5</v>
      </c>
      <c r="F24325" t="s">
        <v>140</v>
      </c>
      <c r="G24325" t="s">
        <v>242</v>
      </c>
      <c r="H24325" t="s">
        <v>3</v>
      </c>
      <c r="I24325">
        <v>5510</v>
      </c>
      <c r="J24325" t="s">
        <v>163</v>
      </c>
      <c r="K24325" t="s">
        <v>168</v>
      </c>
      <c r="L24325" t="s">
        <v>165</v>
      </c>
      <c r="M24325" t="s">
        <v>145</v>
      </c>
      <c r="N24325" s="1">
        <v>42459</v>
      </c>
      <c r="O24325" t="s">
        <v>146</v>
      </c>
      <c r="P24325">
        <v>4</v>
      </c>
      <c r="Q24325">
        <v>250</v>
      </c>
      <c r="R24325">
        <v>7.0000000000000007E-2</v>
      </c>
      <c r="S24325">
        <v>125</v>
      </c>
      <c r="T24325">
        <f>orders_and_shipments[[#This Row],[Merged.1]]-orders_and_shipments[[#This Row],[Merged]]</f>
        <v>2</v>
      </c>
      <c r="U24325">
        <f>orders_and_shipments[[#This Row],[lead time]]-orders_and_shipments[[#This Row],[ Shipment Days - Scheduled ]]</f>
        <v>-2</v>
      </c>
    </row>
    <row r="24326" spans="1:21" x14ac:dyDescent="0.25">
      <c r="A24326">
        <v>35651</v>
      </c>
      <c r="B24326">
        <v>89029</v>
      </c>
      <c r="C24326" s="1">
        <v>42486</v>
      </c>
      <c r="D24326" s="2">
        <v>0.22708333333333333</v>
      </c>
      <c r="E24326">
        <v>5</v>
      </c>
      <c r="F24326" t="s">
        <v>140</v>
      </c>
      <c r="G24326" t="s">
        <v>242</v>
      </c>
      <c r="H24326" t="s">
        <v>3</v>
      </c>
      <c r="I24326">
        <v>9294</v>
      </c>
      <c r="J24326" t="s">
        <v>163</v>
      </c>
      <c r="K24326" t="s">
        <v>168</v>
      </c>
      <c r="L24326" t="s">
        <v>165</v>
      </c>
      <c r="M24326" t="s">
        <v>145</v>
      </c>
      <c r="N24326" s="1">
        <v>42488</v>
      </c>
      <c r="O24326" t="s">
        <v>146</v>
      </c>
      <c r="P24326">
        <v>4</v>
      </c>
      <c r="Q24326">
        <v>250</v>
      </c>
      <c r="R24326">
        <v>0.2</v>
      </c>
      <c r="S24326">
        <v>125</v>
      </c>
      <c r="T24326">
        <f>orders_and_shipments[[#This Row],[Merged.1]]-orders_and_shipments[[#This Row],[Merged]]</f>
        <v>2</v>
      </c>
      <c r="U24326">
        <f>orders_and_shipments[[#This Row],[lead time]]-orders_and_shipments[[#This Row],[ Shipment Days - Scheduled ]]</f>
        <v>-2</v>
      </c>
    </row>
    <row r="24327" spans="1:21" x14ac:dyDescent="0.25">
      <c r="A24327">
        <v>41805</v>
      </c>
      <c r="B24327">
        <v>104366</v>
      </c>
      <c r="C24327" s="1">
        <v>42607</v>
      </c>
      <c r="D24327" s="2">
        <v>0.95694444444444449</v>
      </c>
      <c r="E24327">
        <v>5</v>
      </c>
      <c r="F24327" t="s">
        <v>140</v>
      </c>
      <c r="G24327" t="s">
        <v>242</v>
      </c>
      <c r="H24327" t="s">
        <v>3</v>
      </c>
      <c r="I24327">
        <v>8163</v>
      </c>
      <c r="J24327" t="s">
        <v>149</v>
      </c>
      <c r="K24327" t="s">
        <v>169</v>
      </c>
      <c r="L24327" t="s">
        <v>326</v>
      </c>
      <c r="M24327" t="s">
        <v>145</v>
      </c>
      <c r="N24327" s="1">
        <v>42609</v>
      </c>
      <c r="O24327" t="s">
        <v>146</v>
      </c>
      <c r="P24327">
        <v>4</v>
      </c>
      <c r="Q24327">
        <v>250</v>
      </c>
      <c r="R24327">
        <v>0.25</v>
      </c>
      <c r="S24327">
        <v>125</v>
      </c>
      <c r="T24327">
        <f>orders_and_shipments[[#This Row],[Merged.1]]-orders_and_shipments[[#This Row],[Merged]]</f>
        <v>2</v>
      </c>
      <c r="U24327">
        <f>orders_and_shipments[[#This Row],[lead time]]-orders_and_shipments[[#This Row],[ Shipment Days - Scheduled ]]</f>
        <v>-2</v>
      </c>
    </row>
    <row r="24328" spans="1:21" x14ac:dyDescent="0.25">
      <c r="A24328">
        <v>41861</v>
      </c>
      <c r="B24328">
        <v>104493</v>
      </c>
      <c r="C24328" s="1">
        <v>42614</v>
      </c>
      <c r="D24328" s="2">
        <v>0.40972222222222221</v>
      </c>
      <c r="E24328">
        <v>5</v>
      </c>
      <c r="F24328" t="s">
        <v>140</v>
      </c>
      <c r="G24328" t="s">
        <v>242</v>
      </c>
      <c r="H24328" t="s">
        <v>3</v>
      </c>
      <c r="I24328">
        <v>10287</v>
      </c>
      <c r="J24328" t="s">
        <v>155</v>
      </c>
      <c r="K24328" t="s">
        <v>226</v>
      </c>
      <c r="L24328" t="s">
        <v>289</v>
      </c>
      <c r="M24328" t="s">
        <v>145</v>
      </c>
      <c r="N24328" s="1">
        <v>42618</v>
      </c>
      <c r="O24328" t="s">
        <v>146</v>
      </c>
      <c r="P24328">
        <v>4</v>
      </c>
      <c r="Q24328">
        <v>250</v>
      </c>
      <c r="R24328">
        <v>0.18</v>
      </c>
      <c r="S24328">
        <v>125</v>
      </c>
      <c r="T24328">
        <f>orders_and_shipments[[#This Row],[Merged.1]]-orders_and_shipments[[#This Row],[Merged]]</f>
        <v>4</v>
      </c>
      <c r="U24328">
        <f>orders_and_shipments[[#This Row],[lead time]]-orders_and_shipments[[#This Row],[ Shipment Days - Scheduled ]]</f>
        <v>0</v>
      </c>
    </row>
    <row r="24329" spans="1:21" x14ac:dyDescent="0.25">
      <c r="A24329">
        <v>45803</v>
      </c>
      <c r="B24329">
        <v>114493</v>
      </c>
      <c r="C24329" s="1">
        <v>42691</v>
      </c>
      <c r="D24329" s="2">
        <v>3.2638888888888891E-2</v>
      </c>
      <c r="E24329">
        <v>5</v>
      </c>
      <c r="F24329" t="s">
        <v>140</v>
      </c>
      <c r="G24329" t="s">
        <v>242</v>
      </c>
      <c r="H24329" t="s">
        <v>3</v>
      </c>
      <c r="I24329">
        <v>7652</v>
      </c>
      <c r="J24329" t="s">
        <v>171</v>
      </c>
      <c r="K24329" t="s">
        <v>177</v>
      </c>
      <c r="L24329" t="s">
        <v>224</v>
      </c>
      <c r="M24329" t="s">
        <v>145</v>
      </c>
      <c r="N24329" s="1">
        <v>42691</v>
      </c>
      <c r="O24329" t="s">
        <v>146</v>
      </c>
      <c r="P24329">
        <v>4</v>
      </c>
      <c r="Q24329">
        <v>250</v>
      </c>
      <c r="R24329">
        <v>0.1</v>
      </c>
      <c r="S24329">
        <v>125</v>
      </c>
      <c r="T24329">
        <f>orders_and_shipments[[#This Row],[Merged.1]]-orders_and_shipments[[#This Row],[Merged]]</f>
        <v>0</v>
      </c>
      <c r="U24329">
        <f>orders_and_shipments[[#This Row],[lead time]]-orders_and_shipments[[#This Row],[ Shipment Days - Scheduled ]]</f>
        <v>-4</v>
      </c>
    </row>
    <row r="24330" spans="1:21" x14ac:dyDescent="0.25">
      <c r="A24330">
        <v>47583</v>
      </c>
      <c r="B24330">
        <v>118958</v>
      </c>
      <c r="C24330" s="1">
        <v>42711</v>
      </c>
      <c r="D24330" s="2">
        <v>2.0833333333333333E-3</v>
      </c>
      <c r="E24330">
        <v>5</v>
      </c>
      <c r="F24330" t="s">
        <v>140</v>
      </c>
      <c r="G24330" t="s">
        <v>242</v>
      </c>
      <c r="H24330" t="s">
        <v>3</v>
      </c>
      <c r="I24330">
        <v>2171</v>
      </c>
      <c r="J24330" t="s">
        <v>171</v>
      </c>
      <c r="K24330" t="s">
        <v>172</v>
      </c>
      <c r="L24330" t="s">
        <v>199</v>
      </c>
      <c r="M24330" t="s">
        <v>145</v>
      </c>
      <c r="N24330" s="1">
        <v>42717</v>
      </c>
      <c r="O24330" t="s">
        <v>146</v>
      </c>
      <c r="P24330">
        <v>4</v>
      </c>
      <c r="Q24330">
        <v>250</v>
      </c>
      <c r="R24330">
        <v>0.01</v>
      </c>
      <c r="S24330">
        <v>125</v>
      </c>
      <c r="T24330">
        <f>orders_and_shipments[[#This Row],[Merged.1]]-orders_and_shipments[[#This Row],[Merged]]</f>
        <v>6</v>
      </c>
      <c r="U24330">
        <f>orders_and_shipments[[#This Row],[lead time]]-orders_and_shipments[[#This Row],[ Shipment Days - Scheduled ]]</f>
        <v>2</v>
      </c>
    </row>
    <row r="24331" spans="1:21" x14ac:dyDescent="0.25">
      <c r="A24331">
        <v>47586</v>
      </c>
      <c r="B24331">
        <v>118970</v>
      </c>
      <c r="C24331" s="1">
        <v>42717</v>
      </c>
      <c r="D24331" s="2">
        <v>0.77569444444444446</v>
      </c>
      <c r="E24331">
        <v>5</v>
      </c>
      <c r="F24331" t="s">
        <v>140</v>
      </c>
      <c r="G24331" t="s">
        <v>242</v>
      </c>
      <c r="H24331" t="s">
        <v>3</v>
      </c>
      <c r="I24331">
        <v>820</v>
      </c>
      <c r="J24331" t="s">
        <v>155</v>
      </c>
      <c r="K24331" t="s">
        <v>203</v>
      </c>
      <c r="L24331" t="s">
        <v>207</v>
      </c>
      <c r="M24331" t="s">
        <v>145</v>
      </c>
      <c r="N24331" s="1">
        <v>42722</v>
      </c>
      <c r="O24331" t="s">
        <v>146</v>
      </c>
      <c r="P24331">
        <v>4</v>
      </c>
      <c r="Q24331">
        <v>250</v>
      </c>
      <c r="R24331">
        <v>0</v>
      </c>
      <c r="S24331">
        <v>125</v>
      </c>
      <c r="T24331">
        <f>orders_and_shipments[[#This Row],[Merged.1]]-orders_and_shipments[[#This Row],[Merged]]</f>
        <v>5</v>
      </c>
      <c r="U24331">
        <f>orders_and_shipments[[#This Row],[lead time]]-orders_and_shipments[[#This Row],[ Shipment Days - Scheduled ]]</f>
        <v>1</v>
      </c>
    </row>
    <row r="24332" spans="1:21" x14ac:dyDescent="0.25">
      <c r="A24332">
        <v>49516</v>
      </c>
      <c r="B24332">
        <v>123762</v>
      </c>
      <c r="C24332" s="1">
        <v>42748</v>
      </c>
      <c r="D24332" s="2">
        <v>0.60624999999999996</v>
      </c>
      <c r="E24332">
        <v>5</v>
      </c>
      <c r="F24332" t="s">
        <v>140</v>
      </c>
      <c r="G24332" t="s">
        <v>242</v>
      </c>
      <c r="H24332" t="s">
        <v>3</v>
      </c>
      <c r="I24332">
        <v>9197</v>
      </c>
      <c r="J24332" t="s">
        <v>155</v>
      </c>
      <c r="K24332" t="s">
        <v>203</v>
      </c>
      <c r="L24332" t="s">
        <v>274</v>
      </c>
      <c r="M24332" t="s">
        <v>145</v>
      </c>
      <c r="N24332" s="1">
        <v>42750</v>
      </c>
      <c r="O24332" t="s">
        <v>146</v>
      </c>
      <c r="P24332">
        <v>4</v>
      </c>
      <c r="Q24332">
        <v>250</v>
      </c>
      <c r="R24332">
        <v>0.01</v>
      </c>
      <c r="S24332">
        <v>125</v>
      </c>
      <c r="T24332">
        <f>orders_and_shipments[[#This Row],[Merged.1]]-orders_and_shipments[[#This Row],[Merged]]</f>
        <v>2</v>
      </c>
      <c r="U24332">
        <f>orders_and_shipments[[#This Row],[lead time]]-orders_and_shipments[[#This Row],[ Shipment Days - Scheduled ]]</f>
        <v>-2</v>
      </c>
    </row>
    <row r="24333" spans="1:21" x14ac:dyDescent="0.25">
      <c r="A24333">
        <v>53576</v>
      </c>
      <c r="B24333">
        <v>133899</v>
      </c>
      <c r="C24333" s="1">
        <v>42837</v>
      </c>
      <c r="D24333" s="2">
        <v>0.72499999999999998</v>
      </c>
      <c r="E24333">
        <v>5</v>
      </c>
      <c r="F24333" t="s">
        <v>140</v>
      </c>
      <c r="G24333" t="s">
        <v>242</v>
      </c>
      <c r="H24333" t="s">
        <v>3</v>
      </c>
      <c r="I24333">
        <v>5301</v>
      </c>
      <c r="J24333" t="s">
        <v>142</v>
      </c>
      <c r="K24333" t="s">
        <v>143</v>
      </c>
      <c r="L24333" t="s">
        <v>144</v>
      </c>
      <c r="M24333" t="s">
        <v>145</v>
      </c>
      <c r="N24333" s="1">
        <v>42839</v>
      </c>
      <c r="O24333" t="s">
        <v>146</v>
      </c>
      <c r="P24333">
        <v>4</v>
      </c>
      <c r="Q24333">
        <v>250</v>
      </c>
      <c r="R24333">
        <v>0.03</v>
      </c>
      <c r="S24333">
        <v>125</v>
      </c>
      <c r="T24333">
        <f>orders_and_shipments[[#This Row],[Merged.1]]-orders_and_shipments[[#This Row],[Merged]]</f>
        <v>2</v>
      </c>
      <c r="U24333">
        <f>orders_and_shipments[[#This Row],[lead time]]-orders_and_shipments[[#This Row],[ Shipment Days - Scheduled ]]</f>
        <v>-2</v>
      </c>
    </row>
    <row r="24334" spans="1:21" x14ac:dyDescent="0.25">
      <c r="A24334">
        <v>57088</v>
      </c>
      <c r="B24334">
        <v>142798</v>
      </c>
      <c r="C24334" s="1">
        <v>42866</v>
      </c>
      <c r="D24334" s="2">
        <v>0.39444444444444443</v>
      </c>
      <c r="E24334">
        <v>5</v>
      </c>
      <c r="F24334" t="s">
        <v>140</v>
      </c>
      <c r="G24334" t="s">
        <v>242</v>
      </c>
      <c r="H24334" t="s">
        <v>3</v>
      </c>
      <c r="I24334">
        <v>11520</v>
      </c>
      <c r="J24334" t="s">
        <v>142</v>
      </c>
      <c r="K24334" t="s">
        <v>184</v>
      </c>
      <c r="L24334" t="s">
        <v>185</v>
      </c>
      <c r="M24334" t="s">
        <v>145</v>
      </c>
      <c r="N24334" s="1">
        <v>42868</v>
      </c>
      <c r="O24334" t="s">
        <v>146</v>
      </c>
      <c r="P24334">
        <v>4</v>
      </c>
      <c r="Q24334">
        <v>250</v>
      </c>
      <c r="R24334">
        <v>0.01</v>
      </c>
      <c r="S24334">
        <v>125</v>
      </c>
      <c r="T24334">
        <f>orders_and_shipments[[#This Row],[Merged.1]]-orders_and_shipments[[#This Row],[Merged]]</f>
        <v>2</v>
      </c>
      <c r="U24334">
        <f>orders_and_shipments[[#This Row],[lead time]]-orders_and_shipments[[#This Row],[ Shipment Days - Scheduled ]]</f>
        <v>-2</v>
      </c>
    </row>
    <row r="24335" spans="1:21" x14ac:dyDescent="0.25">
      <c r="A24335">
        <v>57341</v>
      </c>
      <c r="B24335">
        <v>143429</v>
      </c>
      <c r="C24335" s="1">
        <v>42876</v>
      </c>
      <c r="D24335" s="2">
        <v>0.45277777777777778</v>
      </c>
      <c r="E24335">
        <v>5</v>
      </c>
      <c r="F24335" t="s">
        <v>140</v>
      </c>
      <c r="G24335" t="s">
        <v>242</v>
      </c>
      <c r="H24335" t="s">
        <v>3</v>
      </c>
      <c r="I24335">
        <v>4063</v>
      </c>
      <c r="J24335" t="s">
        <v>142</v>
      </c>
      <c r="K24335" t="s">
        <v>147</v>
      </c>
      <c r="L24335" t="s">
        <v>218</v>
      </c>
      <c r="M24335" t="s">
        <v>145</v>
      </c>
      <c r="N24335" s="1">
        <v>42878</v>
      </c>
      <c r="O24335" t="s">
        <v>146</v>
      </c>
      <c r="P24335">
        <v>4</v>
      </c>
      <c r="Q24335">
        <v>250</v>
      </c>
      <c r="R24335">
        <v>0.02</v>
      </c>
      <c r="S24335">
        <v>125</v>
      </c>
      <c r="T24335">
        <f>orders_and_shipments[[#This Row],[Merged.1]]-orders_and_shipments[[#This Row],[Merged]]</f>
        <v>2</v>
      </c>
      <c r="U24335">
        <f>orders_and_shipments[[#This Row],[lead time]]-orders_and_shipments[[#This Row],[ Shipment Days - Scheduled ]]</f>
        <v>-2</v>
      </c>
    </row>
    <row r="24336" spans="1:21" x14ac:dyDescent="0.25">
      <c r="A24336">
        <v>59878</v>
      </c>
      <c r="B24336">
        <v>149858</v>
      </c>
      <c r="C24336" s="1">
        <v>42933</v>
      </c>
      <c r="D24336" s="2">
        <v>0.73402777777777772</v>
      </c>
      <c r="E24336">
        <v>5</v>
      </c>
      <c r="F24336" t="s">
        <v>140</v>
      </c>
      <c r="G24336" t="s">
        <v>242</v>
      </c>
      <c r="H24336" t="s">
        <v>3</v>
      </c>
      <c r="I24336">
        <v>2578</v>
      </c>
      <c r="J24336" t="s">
        <v>142</v>
      </c>
      <c r="K24336" t="s">
        <v>143</v>
      </c>
      <c r="L24336" t="s">
        <v>144</v>
      </c>
      <c r="M24336" t="s">
        <v>145</v>
      </c>
      <c r="N24336" s="1">
        <v>42937</v>
      </c>
      <c r="O24336" t="s">
        <v>146</v>
      </c>
      <c r="P24336">
        <v>4</v>
      </c>
      <c r="Q24336">
        <v>250</v>
      </c>
      <c r="R24336">
        <v>0.18</v>
      </c>
      <c r="S24336">
        <v>125</v>
      </c>
      <c r="T24336">
        <f>orders_and_shipments[[#This Row],[Merged.1]]-orders_and_shipments[[#This Row],[Merged]]</f>
        <v>4</v>
      </c>
      <c r="U24336">
        <f>orders_and_shipments[[#This Row],[lead time]]-orders_and_shipments[[#This Row],[ Shipment Days - Scheduled ]]</f>
        <v>0</v>
      </c>
    </row>
    <row r="24337" spans="1:21" x14ac:dyDescent="0.25">
      <c r="A24337">
        <v>1131</v>
      </c>
      <c r="B24337">
        <v>2807</v>
      </c>
      <c r="C24337" s="1">
        <v>42342</v>
      </c>
      <c r="D24337" s="2">
        <v>0.99444444444444446</v>
      </c>
      <c r="E24337">
        <v>5</v>
      </c>
      <c r="F24337" t="s">
        <v>140</v>
      </c>
      <c r="G24337" t="s">
        <v>242</v>
      </c>
      <c r="H24337" t="s">
        <v>3</v>
      </c>
      <c r="I24337">
        <v>5533</v>
      </c>
      <c r="J24337" t="s">
        <v>142</v>
      </c>
      <c r="K24337" t="s">
        <v>143</v>
      </c>
      <c r="L24337" t="s">
        <v>144</v>
      </c>
      <c r="M24337" t="s">
        <v>145</v>
      </c>
      <c r="N24337" s="1">
        <v>42071</v>
      </c>
      <c r="O24337" t="s">
        <v>188</v>
      </c>
      <c r="P24337">
        <v>2</v>
      </c>
      <c r="Q24337">
        <v>250</v>
      </c>
      <c r="R24337">
        <v>0.05</v>
      </c>
      <c r="S24337">
        <v>125</v>
      </c>
      <c r="T24337">
        <f>orders_and_shipments[[#This Row],[Merged.1]]-orders_and_shipments[[#This Row],[Merged]]</f>
        <v>-271</v>
      </c>
      <c r="U24337">
        <f>orders_and_shipments[[#This Row],[lead time]]-orders_and_shipments[[#This Row],[ Shipment Days - Scheduled ]]</f>
        <v>-273</v>
      </c>
    </row>
    <row r="24338" spans="1:21" x14ac:dyDescent="0.25">
      <c r="A24338">
        <v>1728</v>
      </c>
      <c r="B24338">
        <v>4307</v>
      </c>
      <c r="C24338" s="1">
        <v>42594</v>
      </c>
      <c r="D24338" s="2">
        <v>0.9506944444444444</v>
      </c>
      <c r="E24338">
        <v>5</v>
      </c>
      <c r="F24338" t="s">
        <v>140</v>
      </c>
      <c r="G24338" t="s">
        <v>242</v>
      </c>
      <c r="H24338" t="s">
        <v>3</v>
      </c>
      <c r="I24338">
        <v>66</v>
      </c>
      <c r="J24338" t="s">
        <v>142</v>
      </c>
      <c r="K24338" t="s">
        <v>147</v>
      </c>
      <c r="L24338" t="s">
        <v>232</v>
      </c>
      <c r="M24338" t="s">
        <v>145</v>
      </c>
      <c r="N24338" s="1">
        <v>42080</v>
      </c>
      <c r="O24338" t="s">
        <v>188</v>
      </c>
      <c r="P24338">
        <v>2</v>
      </c>
      <c r="Q24338">
        <v>250</v>
      </c>
      <c r="R24338">
        <v>0.13</v>
      </c>
      <c r="S24338">
        <v>125</v>
      </c>
      <c r="T24338">
        <f>orders_and_shipments[[#This Row],[Merged.1]]-orders_and_shipments[[#This Row],[Merged]]</f>
        <v>-514</v>
      </c>
      <c r="U24338">
        <f>orders_and_shipments[[#This Row],[lead time]]-orders_and_shipments[[#This Row],[ Shipment Days - Scheduled ]]</f>
        <v>-516</v>
      </c>
    </row>
    <row r="24339" spans="1:21" x14ac:dyDescent="0.25">
      <c r="A24339">
        <v>4908</v>
      </c>
      <c r="B24339">
        <v>12276</v>
      </c>
      <c r="C24339" s="1">
        <v>42683</v>
      </c>
      <c r="D24339" s="2">
        <v>0.85069444444444442</v>
      </c>
      <c r="E24339">
        <v>5</v>
      </c>
      <c r="F24339" t="s">
        <v>140</v>
      </c>
      <c r="G24339" t="s">
        <v>242</v>
      </c>
      <c r="H24339" t="s">
        <v>3</v>
      </c>
      <c r="I24339">
        <v>12379</v>
      </c>
      <c r="J24339" t="s">
        <v>142</v>
      </c>
      <c r="K24339" t="s">
        <v>147</v>
      </c>
      <c r="L24339" t="s">
        <v>232</v>
      </c>
      <c r="M24339" t="s">
        <v>145</v>
      </c>
      <c r="N24339" s="1">
        <v>42103</v>
      </c>
      <c r="O24339" t="s">
        <v>188</v>
      </c>
      <c r="P24339">
        <v>2</v>
      </c>
      <c r="Q24339">
        <v>250</v>
      </c>
      <c r="R24339">
        <v>0.1</v>
      </c>
      <c r="S24339">
        <v>125</v>
      </c>
      <c r="T24339">
        <f>orders_and_shipments[[#This Row],[Merged.1]]-orders_and_shipments[[#This Row],[Merged]]</f>
        <v>-580</v>
      </c>
      <c r="U24339">
        <f>orders_and_shipments[[#This Row],[lead time]]-orders_and_shipments[[#This Row],[ Shipment Days - Scheduled ]]</f>
        <v>-582</v>
      </c>
    </row>
    <row r="24340" spans="1:21" x14ac:dyDescent="0.25">
      <c r="A24340">
        <v>7905</v>
      </c>
      <c r="B24340">
        <v>19753</v>
      </c>
      <c r="C24340" s="1">
        <v>42799</v>
      </c>
      <c r="D24340" s="2">
        <v>0.98958333333333337</v>
      </c>
      <c r="E24340">
        <v>5</v>
      </c>
      <c r="F24340" t="s">
        <v>140</v>
      </c>
      <c r="G24340" t="s">
        <v>242</v>
      </c>
      <c r="H24340" t="s">
        <v>3</v>
      </c>
      <c r="I24340">
        <v>7970</v>
      </c>
      <c r="J24340" t="s">
        <v>142</v>
      </c>
      <c r="K24340" t="s">
        <v>147</v>
      </c>
      <c r="L24340" t="s">
        <v>218</v>
      </c>
      <c r="M24340" t="s">
        <v>145</v>
      </c>
      <c r="N24340" s="1">
        <v>42111</v>
      </c>
      <c r="O24340" t="s">
        <v>190</v>
      </c>
      <c r="P24340">
        <v>1</v>
      </c>
      <c r="Q24340">
        <v>250</v>
      </c>
      <c r="R24340">
        <v>0.01</v>
      </c>
      <c r="S24340">
        <v>125</v>
      </c>
      <c r="T24340">
        <f>orders_and_shipments[[#This Row],[Merged.1]]-orders_and_shipments[[#This Row],[Merged]]</f>
        <v>-688</v>
      </c>
      <c r="U24340">
        <f>orders_and_shipments[[#This Row],[lead time]]-orders_and_shipments[[#This Row],[ Shipment Days - Scheduled ]]</f>
        <v>-689</v>
      </c>
    </row>
    <row r="24341" spans="1:21" x14ac:dyDescent="0.25">
      <c r="A24341">
        <v>8955</v>
      </c>
      <c r="B24341">
        <v>22346</v>
      </c>
      <c r="C24341" s="1">
        <v>42894</v>
      </c>
      <c r="D24341" s="2">
        <v>0.52430555555555558</v>
      </c>
      <c r="E24341">
        <v>5</v>
      </c>
      <c r="F24341" t="s">
        <v>140</v>
      </c>
      <c r="G24341" t="s">
        <v>242</v>
      </c>
      <c r="H24341" t="s">
        <v>3</v>
      </c>
      <c r="I24341">
        <v>6424</v>
      </c>
      <c r="J24341" t="s">
        <v>142</v>
      </c>
      <c r="K24341" t="s">
        <v>143</v>
      </c>
      <c r="L24341" t="s">
        <v>179</v>
      </c>
      <c r="M24341" t="s">
        <v>145</v>
      </c>
      <c r="N24341" s="1">
        <v>42121</v>
      </c>
      <c r="O24341" t="s">
        <v>188</v>
      </c>
      <c r="P24341">
        <v>2</v>
      </c>
      <c r="Q24341">
        <v>250</v>
      </c>
      <c r="R24341">
        <v>0.18</v>
      </c>
      <c r="S24341">
        <v>125</v>
      </c>
      <c r="T24341">
        <f>orders_and_shipments[[#This Row],[Merged.1]]-orders_and_shipments[[#This Row],[Merged]]</f>
        <v>-773</v>
      </c>
      <c r="U24341">
        <f>orders_and_shipments[[#This Row],[lead time]]-orders_and_shipments[[#This Row],[ Shipment Days - Scheduled ]]</f>
        <v>-775</v>
      </c>
    </row>
    <row r="24342" spans="1:21" hidden="1" x14ac:dyDescent="0.25">
      <c r="A24342">
        <v>13868</v>
      </c>
      <c r="B24342">
        <v>34731</v>
      </c>
      <c r="C24342" s="1">
        <v>42068</v>
      </c>
      <c r="D24342" s="2">
        <v>0.58750000000000002</v>
      </c>
      <c r="E24342">
        <v>5</v>
      </c>
      <c r="F24342" t="s">
        <v>140</v>
      </c>
      <c r="G24342" t="s">
        <v>242</v>
      </c>
      <c r="H24342" t="s">
        <v>3</v>
      </c>
      <c r="I24342">
        <v>382</v>
      </c>
      <c r="J24342" t="s">
        <v>149</v>
      </c>
      <c r="K24342" t="s">
        <v>152</v>
      </c>
      <c r="L24342" t="s">
        <v>182</v>
      </c>
      <c r="M24342" t="s">
        <v>145</v>
      </c>
      <c r="N24342" s="1">
        <v>42159</v>
      </c>
      <c r="O24342" t="s">
        <v>190</v>
      </c>
      <c r="P24342">
        <v>1</v>
      </c>
      <c r="Q24342">
        <v>250</v>
      </c>
      <c r="R24342">
        <v>0.09</v>
      </c>
      <c r="S24342">
        <v>125</v>
      </c>
      <c r="T24342">
        <f>orders_and_shipments[[#This Row],[Merged.1]]-orders_and_shipments[[#This Row],[Merged]]</f>
        <v>91</v>
      </c>
      <c r="U24342">
        <f>orders_and_shipments[[#This Row],[lead time]]-orders_and_shipments[[#This Row],[ Shipment Days - Scheduled ]]</f>
        <v>90</v>
      </c>
    </row>
    <row r="24343" spans="1:21" hidden="1" x14ac:dyDescent="0.25">
      <c r="A24343">
        <v>19818</v>
      </c>
      <c r="B24343">
        <v>49531</v>
      </c>
      <c r="C24343" s="1">
        <v>42119</v>
      </c>
      <c r="D24343" s="2">
        <v>0.59166666666666667</v>
      </c>
      <c r="E24343">
        <v>5</v>
      </c>
      <c r="F24343" t="s">
        <v>140</v>
      </c>
      <c r="G24343" t="s">
        <v>242</v>
      </c>
      <c r="H24343" t="s">
        <v>3</v>
      </c>
      <c r="I24343">
        <v>12217</v>
      </c>
      <c r="J24343" t="s">
        <v>149</v>
      </c>
      <c r="K24343" t="s">
        <v>200</v>
      </c>
      <c r="L24343" t="s">
        <v>201</v>
      </c>
      <c r="M24343" t="s">
        <v>145</v>
      </c>
      <c r="N24343" s="1">
        <v>42191</v>
      </c>
      <c r="O24343" t="s">
        <v>188</v>
      </c>
      <c r="P24343">
        <v>2</v>
      </c>
      <c r="Q24343">
        <v>250</v>
      </c>
      <c r="R24343">
        <v>0.12</v>
      </c>
      <c r="S24343">
        <v>125</v>
      </c>
      <c r="T24343">
        <f>orders_and_shipments[[#This Row],[Merged.1]]-orders_and_shipments[[#This Row],[Merged]]</f>
        <v>72</v>
      </c>
      <c r="U24343">
        <f>orders_and_shipments[[#This Row],[lead time]]-orders_and_shipments[[#This Row],[ Shipment Days - Scheduled ]]</f>
        <v>70</v>
      </c>
    </row>
    <row r="24344" spans="1:21" hidden="1" x14ac:dyDescent="0.25">
      <c r="A24344">
        <v>21263</v>
      </c>
      <c r="B24344">
        <v>53185</v>
      </c>
      <c r="C24344" s="1">
        <v>42139</v>
      </c>
      <c r="D24344" s="2">
        <v>0.91180555555555554</v>
      </c>
      <c r="E24344">
        <v>5</v>
      </c>
      <c r="F24344" t="s">
        <v>140</v>
      </c>
      <c r="G24344" t="s">
        <v>242</v>
      </c>
      <c r="H24344" t="s">
        <v>3</v>
      </c>
      <c r="I24344">
        <v>5015</v>
      </c>
      <c r="J24344" t="s">
        <v>155</v>
      </c>
      <c r="K24344" t="s">
        <v>210</v>
      </c>
      <c r="L24344" t="s">
        <v>211</v>
      </c>
      <c r="M24344" t="s">
        <v>145</v>
      </c>
      <c r="N24344" s="1">
        <v>42196</v>
      </c>
      <c r="O24344" t="s">
        <v>188</v>
      </c>
      <c r="P24344">
        <v>2</v>
      </c>
      <c r="Q24344">
        <v>250</v>
      </c>
      <c r="R24344">
        <v>0</v>
      </c>
      <c r="S24344">
        <v>125</v>
      </c>
      <c r="T24344">
        <f>orders_and_shipments[[#This Row],[Merged.1]]-orders_and_shipments[[#This Row],[Merged]]</f>
        <v>57</v>
      </c>
      <c r="U24344">
        <f>orders_and_shipments[[#This Row],[lead time]]-orders_and_shipments[[#This Row],[ Shipment Days - Scheduled ]]</f>
        <v>55</v>
      </c>
    </row>
    <row r="24345" spans="1:21" hidden="1" x14ac:dyDescent="0.25">
      <c r="A24345">
        <v>21505</v>
      </c>
      <c r="B24345">
        <v>53756</v>
      </c>
      <c r="C24345" s="1">
        <v>42176</v>
      </c>
      <c r="D24345" s="2">
        <v>0.75624999999999998</v>
      </c>
      <c r="E24345">
        <v>5</v>
      </c>
      <c r="F24345" t="s">
        <v>140</v>
      </c>
      <c r="G24345" t="s">
        <v>242</v>
      </c>
      <c r="H24345" t="s">
        <v>3</v>
      </c>
      <c r="I24345">
        <v>2384</v>
      </c>
      <c r="J24345" t="s">
        <v>155</v>
      </c>
      <c r="K24345" t="s">
        <v>160</v>
      </c>
      <c r="L24345" t="s">
        <v>162</v>
      </c>
      <c r="M24345" t="s">
        <v>145</v>
      </c>
      <c r="N24345" s="1">
        <v>42202</v>
      </c>
      <c r="O24345" t="s">
        <v>188</v>
      </c>
      <c r="P24345">
        <v>2</v>
      </c>
      <c r="Q24345">
        <v>250</v>
      </c>
      <c r="R24345">
        <v>7.0000000000000007E-2</v>
      </c>
      <c r="S24345">
        <v>125</v>
      </c>
      <c r="T24345">
        <f>orders_and_shipments[[#This Row],[Merged.1]]-orders_and_shipments[[#This Row],[Merged]]</f>
        <v>26</v>
      </c>
      <c r="U24345">
        <f>orders_and_shipments[[#This Row],[lead time]]-orders_and_shipments[[#This Row],[ Shipment Days - Scheduled ]]</f>
        <v>24</v>
      </c>
    </row>
    <row r="24346" spans="1:21" x14ac:dyDescent="0.25">
      <c r="A24346">
        <v>23035</v>
      </c>
      <c r="B24346">
        <v>57676</v>
      </c>
      <c r="C24346" s="1">
        <v>42244</v>
      </c>
      <c r="D24346" s="2">
        <v>0.54791666666666672</v>
      </c>
      <c r="E24346">
        <v>5</v>
      </c>
      <c r="F24346" t="s">
        <v>140</v>
      </c>
      <c r="G24346" t="s">
        <v>242</v>
      </c>
      <c r="H24346" t="s">
        <v>3</v>
      </c>
      <c r="I24346">
        <v>5136</v>
      </c>
      <c r="J24346" t="s">
        <v>155</v>
      </c>
      <c r="K24346" t="s">
        <v>210</v>
      </c>
      <c r="L24346" t="s">
        <v>211</v>
      </c>
      <c r="M24346" t="s">
        <v>145</v>
      </c>
      <c r="N24346" s="1">
        <v>42211</v>
      </c>
      <c r="O24346" t="s">
        <v>186</v>
      </c>
      <c r="P24346">
        <v>3</v>
      </c>
      <c r="Q24346">
        <v>250</v>
      </c>
      <c r="R24346">
        <v>0</v>
      </c>
      <c r="S24346">
        <v>125</v>
      </c>
      <c r="T24346">
        <f>orders_and_shipments[[#This Row],[Merged.1]]-orders_and_shipments[[#This Row],[Merged]]</f>
        <v>-33</v>
      </c>
      <c r="U24346">
        <f>orders_and_shipments[[#This Row],[lead time]]-orders_and_shipments[[#This Row],[ Shipment Days - Scheduled ]]</f>
        <v>-36</v>
      </c>
    </row>
    <row r="24347" spans="1:21" x14ac:dyDescent="0.25">
      <c r="A24347">
        <v>23376</v>
      </c>
      <c r="B24347">
        <v>58494</v>
      </c>
      <c r="C24347" s="1">
        <v>42246</v>
      </c>
      <c r="D24347" s="2">
        <v>0.57708333333333328</v>
      </c>
      <c r="E24347">
        <v>5</v>
      </c>
      <c r="F24347" t="s">
        <v>140</v>
      </c>
      <c r="G24347" t="s">
        <v>242</v>
      </c>
      <c r="H24347" t="s">
        <v>3</v>
      </c>
      <c r="I24347">
        <v>1382</v>
      </c>
      <c r="J24347" t="s">
        <v>155</v>
      </c>
      <c r="K24347" t="s">
        <v>210</v>
      </c>
      <c r="L24347" t="s">
        <v>211</v>
      </c>
      <c r="M24347" t="s">
        <v>145</v>
      </c>
      <c r="N24347" s="1">
        <v>42216</v>
      </c>
      <c r="O24347" t="s">
        <v>188</v>
      </c>
      <c r="P24347">
        <v>2</v>
      </c>
      <c r="Q24347">
        <v>250</v>
      </c>
      <c r="R24347">
        <v>0.04</v>
      </c>
      <c r="S24347">
        <v>125</v>
      </c>
      <c r="T24347">
        <f>orders_and_shipments[[#This Row],[Merged.1]]-orders_and_shipments[[#This Row],[Merged]]</f>
        <v>-30</v>
      </c>
      <c r="U24347">
        <f>orders_and_shipments[[#This Row],[lead time]]-orders_and_shipments[[#This Row],[ Shipment Days - Scheduled ]]</f>
        <v>-32</v>
      </c>
    </row>
    <row r="24348" spans="1:21" x14ac:dyDescent="0.25">
      <c r="A24348">
        <v>27066</v>
      </c>
      <c r="B24348">
        <v>67821</v>
      </c>
      <c r="C24348" s="1">
        <v>42269</v>
      </c>
      <c r="D24348" s="2">
        <v>7.1527777777777773E-2</v>
      </c>
      <c r="E24348">
        <v>5</v>
      </c>
      <c r="F24348" t="s">
        <v>140</v>
      </c>
      <c r="G24348" t="s">
        <v>242</v>
      </c>
      <c r="H24348" t="s">
        <v>3</v>
      </c>
      <c r="I24348">
        <v>2994</v>
      </c>
      <c r="J24348" t="s">
        <v>155</v>
      </c>
      <c r="K24348" t="s">
        <v>158</v>
      </c>
      <c r="L24348" t="s">
        <v>159</v>
      </c>
      <c r="M24348" t="s">
        <v>145</v>
      </c>
      <c r="N24348" s="1">
        <v>42225</v>
      </c>
      <c r="O24348" t="s">
        <v>188</v>
      </c>
      <c r="P24348">
        <v>2</v>
      </c>
      <c r="Q24348">
        <v>250</v>
      </c>
      <c r="R24348">
        <v>0.15</v>
      </c>
      <c r="S24348">
        <v>125</v>
      </c>
      <c r="T24348">
        <f>orders_and_shipments[[#This Row],[Merged.1]]-orders_and_shipments[[#This Row],[Merged]]</f>
        <v>-44</v>
      </c>
      <c r="U24348">
        <f>orders_and_shipments[[#This Row],[lead time]]-orders_and_shipments[[#This Row],[ Shipment Days - Scheduled ]]</f>
        <v>-46</v>
      </c>
    </row>
    <row r="24349" spans="1:21" x14ac:dyDescent="0.25">
      <c r="A24349">
        <v>45665</v>
      </c>
      <c r="B24349">
        <v>114139</v>
      </c>
      <c r="C24349" s="1">
        <v>42616</v>
      </c>
      <c r="D24349" s="2">
        <v>5.9027777777777776E-2</v>
      </c>
      <c r="E24349">
        <v>5</v>
      </c>
      <c r="F24349" t="s">
        <v>140</v>
      </c>
      <c r="G24349" t="s">
        <v>242</v>
      </c>
      <c r="H24349" t="s">
        <v>3</v>
      </c>
      <c r="I24349">
        <v>3038</v>
      </c>
      <c r="J24349" t="s">
        <v>149</v>
      </c>
      <c r="K24349" t="s">
        <v>169</v>
      </c>
      <c r="L24349" t="s">
        <v>219</v>
      </c>
      <c r="M24349" t="s">
        <v>145</v>
      </c>
      <c r="N24349" s="1">
        <v>42324</v>
      </c>
      <c r="O24349" t="s">
        <v>188</v>
      </c>
      <c r="P24349">
        <v>2</v>
      </c>
      <c r="Q24349">
        <v>250</v>
      </c>
      <c r="R24349">
        <v>0</v>
      </c>
      <c r="S24349">
        <v>125</v>
      </c>
      <c r="T24349">
        <f>orders_and_shipments[[#This Row],[Merged.1]]-orders_and_shipments[[#This Row],[Merged]]</f>
        <v>-292</v>
      </c>
      <c r="U24349">
        <f>orders_and_shipments[[#This Row],[lead time]]-orders_and_shipments[[#This Row],[ Shipment Days - Scheduled ]]</f>
        <v>-294</v>
      </c>
    </row>
    <row r="24350" spans="1:21" x14ac:dyDescent="0.25">
      <c r="A24350">
        <v>47695</v>
      </c>
      <c r="B24350">
        <v>119264</v>
      </c>
      <c r="C24350" s="1">
        <v>42749</v>
      </c>
      <c r="D24350" s="2">
        <v>0.37986111111111109</v>
      </c>
      <c r="E24350">
        <v>5</v>
      </c>
      <c r="F24350" t="s">
        <v>140</v>
      </c>
      <c r="G24350" t="s">
        <v>242</v>
      </c>
      <c r="H24350" t="s">
        <v>3</v>
      </c>
      <c r="I24350">
        <v>9572</v>
      </c>
      <c r="J24350" t="s">
        <v>171</v>
      </c>
      <c r="K24350" t="s">
        <v>177</v>
      </c>
      <c r="L24350" t="s">
        <v>224</v>
      </c>
      <c r="M24350" t="s">
        <v>145</v>
      </c>
      <c r="N24350" s="1">
        <v>42348</v>
      </c>
      <c r="O24350" t="s">
        <v>188</v>
      </c>
      <c r="P24350">
        <v>2</v>
      </c>
      <c r="Q24350">
        <v>250</v>
      </c>
      <c r="R24350">
        <v>0.16</v>
      </c>
      <c r="S24350">
        <v>125</v>
      </c>
      <c r="T24350">
        <f>orders_and_shipments[[#This Row],[Merged.1]]-orders_and_shipments[[#This Row],[Merged]]</f>
        <v>-401</v>
      </c>
      <c r="U24350">
        <f>orders_and_shipments[[#This Row],[lead time]]-orders_and_shipments[[#This Row],[ Shipment Days - Scheduled ]]</f>
        <v>-403</v>
      </c>
    </row>
    <row r="24351" spans="1:21" x14ac:dyDescent="0.25">
      <c r="A24351">
        <v>49568</v>
      </c>
      <c r="B24351">
        <v>123868</v>
      </c>
      <c r="C24351" s="1">
        <v>42772</v>
      </c>
      <c r="D24351" s="2">
        <v>0.53125</v>
      </c>
      <c r="E24351">
        <v>5</v>
      </c>
      <c r="F24351" t="s">
        <v>140</v>
      </c>
      <c r="G24351" t="s">
        <v>242</v>
      </c>
      <c r="H24351" t="s">
        <v>3</v>
      </c>
      <c r="I24351">
        <v>6346</v>
      </c>
      <c r="J24351" t="s">
        <v>171</v>
      </c>
      <c r="K24351" t="s">
        <v>172</v>
      </c>
      <c r="L24351" t="s">
        <v>228</v>
      </c>
      <c r="M24351" t="s">
        <v>145</v>
      </c>
      <c r="N24351" s="1">
        <v>42354</v>
      </c>
      <c r="O24351" t="s">
        <v>188</v>
      </c>
      <c r="P24351">
        <v>2</v>
      </c>
      <c r="Q24351">
        <v>250</v>
      </c>
      <c r="R24351">
        <v>0.16</v>
      </c>
      <c r="S24351">
        <v>125</v>
      </c>
      <c r="T24351">
        <f>orders_and_shipments[[#This Row],[Merged.1]]-orders_and_shipments[[#This Row],[Merged]]</f>
        <v>-418</v>
      </c>
      <c r="U24351">
        <f>orders_and_shipments[[#This Row],[lead time]]-orders_and_shipments[[#This Row],[ Shipment Days - Scheduled ]]</f>
        <v>-420</v>
      </c>
    </row>
    <row r="24352" spans="1:21" x14ac:dyDescent="0.25">
      <c r="A24352">
        <v>53818</v>
      </c>
      <c r="B24352">
        <v>134552</v>
      </c>
      <c r="C24352" s="1">
        <v>42838</v>
      </c>
      <c r="D24352" s="2">
        <v>0.70277777777777772</v>
      </c>
      <c r="E24352">
        <v>5</v>
      </c>
      <c r="F24352" t="s">
        <v>140</v>
      </c>
      <c r="G24352" t="s">
        <v>242</v>
      </c>
      <c r="H24352" t="s">
        <v>3</v>
      </c>
      <c r="I24352">
        <v>11102</v>
      </c>
      <c r="J24352" t="s">
        <v>142</v>
      </c>
      <c r="K24352" t="s">
        <v>143</v>
      </c>
      <c r="L24352" t="s">
        <v>144</v>
      </c>
      <c r="M24352" t="s">
        <v>145</v>
      </c>
      <c r="N24352" s="1">
        <v>42378</v>
      </c>
      <c r="O24352" t="s">
        <v>188</v>
      </c>
      <c r="P24352">
        <v>2</v>
      </c>
      <c r="Q24352">
        <v>250</v>
      </c>
      <c r="R24352">
        <v>0.05</v>
      </c>
      <c r="S24352">
        <v>125</v>
      </c>
      <c r="T24352">
        <f>orders_and_shipments[[#This Row],[Merged.1]]-orders_and_shipments[[#This Row],[Merged]]</f>
        <v>-460</v>
      </c>
      <c r="U24352">
        <f>orders_and_shipments[[#This Row],[lead time]]-orders_and_shipments[[#This Row],[ Shipment Days - Scheduled ]]</f>
        <v>-462</v>
      </c>
    </row>
    <row r="24353" spans="1:21" x14ac:dyDescent="0.25">
      <c r="A24353">
        <v>57046</v>
      </c>
      <c r="B24353">
        <v>142703</v>
      </c>
      <c r="C24353" s="1">
        <v>42864</v>
      </c>
      <c r="D24353" s="2">
        <v>0.43888888888888888</v>
      </c>
      <c r="E24353">
        <v>5</v>
      </c>
      <c r="F24353" t="s">
        <v>140</v>
      </c>
      <c r="G24353" t="s">
        <v>242</v>
      </c>
      <c r="H24353" t="s">
        <v>3</v>
      </c>
      <c r="I24353">
        <v>2927</v>
      </c>
      <c r="J24353" t="s">
        <v>142</v>
      </c>
      <c r="K24353" t="s">
        <v>184</v>
      </c>
      <c r="L24353" t="s">
        <v>194</v>
      </c>
      <c r="M24353" t="s">
        <v>145</v>
      </c>
      <c r="N24353" s="1">
        <v>42431</v>
      </c>
      <c r="O24353" t="s">
        <v>190</v>
      </c>
      <c r="P24353">
        <v>1</v>
      </c>
      <c r="Q24353">
        <v>250</v>
      </c>
      <c r="R24353">
        <v>0.02</v>
      </c>
      <c r="S24353">
        <v>125</v>
      </c>
      <c r="T24353">
        <f>orders_and_shipments[[#This Row],[Merged.1]]-orders_and_shipments[[#This Row],[Merged]]</f>
        <v>-433</v>
      </c>
      <c r="U24353">
        <f>orders_and_shipments[[#This Row],[lead time]]-orders_and_shipments[[#This Row],[ Shipment Days - Scheduled ]]</f>
        <v>-434</v>
      </c>
    </row>
    <row r="24354" spans="1:21" x14ac:dyDescent="0.25">
      <c r="A24354">
        <v>57331</v>
      </c>
      <c r="B24354">
        <v>143409</v>
      </c>
      <c r="C24354" s="1">
        <v>42864</v>
      </c>
      <c r="D24354" s="2">
        <v>0.89097222222222228</v>
      </c>
      <c r="E24354">
        <v>5</v>
      </c>
      <c r="F24354" t="s">
        <v>140</v>
      </c>
      <c r="G24354" t="s">
        <v>242</v>
      </c>
      <c r="H24354" t="s">
        <v>3</v>
      </c>
      <c r="I24354">
        <v>2488</v>
      </c>
      <c r="J24354" t="s">
        <v>142</v>
      </c>
      <c r="K24354" t="s">
        <v>147</v>
      </c>
      <c r="L24354" t="s">
        <v>218</v>
      </c>
      <c r="M24354" t="s">
        <v>145</v>
      </c>
      <c r="N24354" s="1">
        <v>42458</v>
      </c>
      <c r="O24354" t="s">
        <v>188</v>
      </c>
      <c r="P24354">
        <v>2</v>
      </c>
      <c r="Q24354">
        <v>250</v>
      </c>
      <c r="R24354">
        <v>0.03</v>
      </c>
      <c r="S24354">
        <v>125</v>
      </c>
      <c r="T24354">
        <f>orders_and_shipments[[#This Row],[Merged.1]]-orders_and_shipments[[#This Row],[Merged]]</f>
        <v>-406</v>
      </c>
      <c r="U24354">
        <f>orders_and_shipments[[#This Row],[lead time]]-orders_and_shipments[[#This Row],[ Shipment Days - Scheduled ]]</f>
        <v>-408</v>
      </c>
    </row>
    <row r="24355" spans="1:21" hidden="1" x14ac:dyDescent="0.25">
      <c r="A24355">
        <v>63623</v>
      </c>
      <c r="B24355">
        <v>159018</v>
      </c>
      <c r="C24355" s="1">
        <v>42020</v>
      </c>
      <c r="D24355" s="2">
        <v>0.96944444444444444</v>
      </c>
      <c r="E24355">
        <v>5</v>
      </c>
      <c r="F24355" t="s">
        <v>140</v>
      </c>
      <c r="G24355" t="s">
        <v>242</v>
      </c>
      <c r="H24355" t="s">
        <v>3</v>
      </c>
      <c r="I24355">
        <v>9294</v>
      </c>
      <c r="J24355" t="s">
        <v>149</v>
      </c>
      <c r="K24355" t="s">
        <v>152</v>
      </c>
      <c r="L24355" t="s">
        <v>182</v>
      </c>
      <c r="M24355" t="s">
        <v>145</v>
      </c>
      <c r="N24355" s="1">
        <v>42527</v>
      </c>
      <c r="O24355" t="s">
        <v>188</v>
      </c>
      <c r="P24355">
        <v>2</v>
      </c>
      <c r="Q24355">
        <v>250</v>
      </c>
      <c r="R24355">
        <v>0.25</v>
      </c>
      <c r="S24355">
        <v>125</v>
      </c>
      <c r="T24355">
        <f>orders_and_shipments[[#This Row],[Merged.1]]-orders_and_shipments[[#This Row],[Merged]]</f>
        <v>507</v>
      </c>
      <c r="U24355">
        <f>orders_and_shipments[[#This Row],[lead time]]-orders_and_shipments[[#This Row],[ Shipment Days - Scheduled ]]</f>
        <v>505</v>
      </c>
    </row>
    <row r="24356" spans="1:21" hidden="1" x14ac:dyDescent="0.25">
      <c r="A24356">
        <v>65088</v>
      </c>
      <c r="B24356">
        <v>162666</v>
      </c>
      <c r="C24356" s="1">
        <v>42048</v>
      </c>
      <c r="D24356" s="2">
        <v>0.80763888888888891</v>
      </c>
      <c r="E24356">
        <v>5</v>
      </c>
      <c r="F24356" t="s">
        <v>140</v>
      </c>
      <c r="G24356" t="s">
        <v>242</v>
      </c>
      <c r="H24356" t="s">
        <v>3</v>
      </c>
      <c r="I24356">
        <v>4495</v>
      </c>
      <c r="J24356" t="s">
        <v>149</v>
      </c>
      <c r="K24356" t="s">
        <v>200</v>
      </c>
      <c r="L24356" t="s">
        <v>209</v>
      </c>
      <c r="M24356" t="s">
        <v>145</v>
      </c>
      <c r="N24356" s="1">
        <v>42538</v>
      </c>
      <c r="O24356" t="s">
        <v>190</v>
      </c>
      <c r="P24356">
        <v>1</v>
      </c>
      <c r="Q24356">
        <v>250</v>
      </c>
      <c r="R24356">
        <v>0.15</v>
      </c>
      <c r="S24356">
        <v>125</v>
      </c>
      <c r="T24356">
        <f>orders_and_shipments[[#This Row],[Merged.1]]-orders_and_shipments[[#This Row],[Merged]]</f>
        <v>490</v>
      </c>
      <c r="U24356">
        <f>orders_and_shipments[[#This Row],[lead time]]-orders_and_shipments[[#This Row],[ Shipment Days - Scheduled ]]</f>
        <v>489</v>
      </c>
    </row>
    <row r="24357" spans="1:21" hidden="1" x14ac:dyDescent="0.25">
      <c r="A24357">
        <v>778</v>
      </c>
      <c r="B24357">
        <v>1920</v>
      </c>
      <c r="C24357" s="1">
        <v>42083</v>
      </c>
      <c r="D24357" s="2">
        <v>0.87083333333333335</v>
      </c>
      <c r="E24357">
        <v>5</v>
      </c>
      <c r="F24357" t="s">
        <v>140</v>
      </c>
      <c r="G24357" t="s">
        <v>242</v>
      </c>
      <c r="H24357" t="s">
        <v>3</v>
      </c>
      <c r="I24357">
        <v>5759</v>
      </c>
      <c r="J24357" t="s">
        <v>142</v>
      </c>
      <c r="K24357" t="s">
        <v>184</v>
      </c>
      <c r="L24357" t="s">
        <v>185</v>
      </c>
      <c r="M24357" t="s">
        <v>145</v>
      </c>
      <c r="N24357" s="1">
        <v>42578</v>
      </c>
      <c r="O24357" t="s">
        <v>188</v>
      </c>
      <c r="P24357">
        <v>2</v>
      </c>
      <c r="Q24357">
        <v>250</v>
      </c>
      <c r="R24357">
        <v>0.18</v>
      </c>
      <c r="S24357">
        <v>125</v>
      </c>
      <c r="T24357">
        <f>orders_and_shipments[[#This Row],[Merged.1]]-orders_and_shipments[[#This Row],[Merged]]</f>
        <v>495</v>
      </c>
      <c r="U24357">
        <f>orders_and_shipments[[#This Row],[lead time]]-orders_and_shipments[[#This Row],[ Shipment Days - Scheduled ]]</f>
        <v>493</v>
      </c>
    </row>
    <row r="24358" spans="1:21" hidden="1" x14ac:dyDescent="0.25">
      <c r="A24358">
        <v>5131</v>
      </c>
      <c r="B24358">
        <v>12819</v>
      </c>
      <c r="C24358" s="1">
        <v>42177</v>
      </c>
      <c r="D24358" s="2">
        <v>0.39861111111111114</v>
      </c>
      <c r="E24358">
        <v>5</v>
      </c>
      <c r="F24358" t="s">
        <v>140</v>
      </c>
      <c r="G24358" t="s">
        <v>242</v>
      </c>
      <c r="H24358" t="s">
        <v>3</v>
      </c>
      <c r="I24358">
        <v>11515</v>
      </c>
      <c r="J24358" t="s">
        <v>142</v>
      </c>
      <c r="K24358" t="s">
        <v>147</v>
      </c>
      <c r="L24358" t="s">
        <v>218</v>
      </c>
      <c r="M24358" t="s">
        <v>145</v>
      </c>
      <c r="N24358" s="1">
        <v>42609</v>
      </c>
      <c r="O24358" t="s">
        <v>190</v>
      </c>
      <c r="P24358">
        <v>1</v>
      </c>
      <c r="Q24358">
        <v>250</v>
      </c>
      <c r="R24358">
        <v>0.2</v>
      </c>
      <c r="S24358">
        <v>125</v>
      </c>
      <c r="T24358">
        <f>orders_and_shipments[[#This Row],[Merged.1]]-orders_and_shipments[[#This Row],[Merged]]</f>
        <v>432</v>
      </c>
      <c r="U24358">
        <f>orders_and_shipments[[#This Row],[lead time]]-orders_and_shipments[[#This Row],[ Shipment Days - Scheduled ]]</f>
        <v>431</v>
      </c>
    </row>
    <row r="24359" spans="1:21" hidden="1" x14ac:dyDescent="0.25">
      <c r="A24359">
        <v>11318</v>
      </c>
      <c r="B24359">
        <v>28299</v>
      </c>
      <c r="C24359" s="1">
        <v>42205</v>
      </c>
      <c r="D24359" s="2">
        <v>0.74722222222222223</v>
      </c>
      <c r="E24359">
        <v>5</v>
      </c>
      <c r="F24359" t="s">
        <v>140</v>
      </c>
      <c r="G24359" t="s">
        <v>242</v>
      </c>
      <c r="H24359" t="s">
        <v>3</v>
      </c>
      <c r="I24359">
        <v>5624</v>
      </c>
      <c r="J24359" t="s">
        <v>149</v>
      </c>
      <c r="K24359" t="s">
        <v>152</v>
      </c>
      <c r="L24359" t="s">
        <v>182</v>
      </c>
      <c r="M24359" t="s">
        <v>145</v>
      </c>
      <c r="N24359" s="1">
        <v>42629</v>
      </c>
      <c r="O24359" t="s">
        <v>146</v>
      </c>
      <c r="P24359">
        <v>4</v>
      </c>
      <c r="Q24359">
        <v>250</v>
      </c>
      <c r="R24359">
        <v>0</v>
      </c>
      <c r="S24359">
        <v>125</v>
      </c>
      <c r="T24359">
        <f>orders_and_shipments[[#This Row],[Merged.1]]-orders_and_shipments[[#This Row],[Merged]]</f>
        <v>424</v>
      </c>
      <c r="U24359">
        <f>orders_and_shipments[[#This Row],[lead time]]-orders_and_shipments[[#This Row],[ Shipment Days - Scheduled ]]</f>
        <v>420</v>
      </c>
    </row>
    <row r="24360" spans="1:21" hidden="1" x14ac:dyDescent="0.25">
      <c r="A24360">
        <v>11811</v>
      </c>
      <c r="B24360">
        <v>29535</v>
      </c>
      <c r="C24360" s="1">
        <v>42219</v>
      </c>
      <c r="D24360" s="2">
        <v>0.61458333333333337</v>
      </c>
      <c r="E24360">
        <v>5</v>
      </c>
      <c r="F24360" t="s">
        <v>140</v>
      </c>
      <c r="G24360" t="s">
        <v>242</v>
      </c>
      <c r="H24360" t="s">
        <v>3</v>
      </c>
      <c r="I24360">
        <v>11</v>
      </c>
      <c r="J24360" t="s">
        <v>149</v>
      </c>
      <c r="K24360" t="s">
        <v>152</v>
      </c>
      <c r="L24360" t="s">
        <v>182</v>
      </c>
      <c r="M24360" t="s">
        <v>145</v>
      </c>
      <c r="N24360" s="1">
        <v>42631</v>
      </c>
      <c r="O24360" t="s">
        <v>146</v>
      </c>
      <c r="P24360">
        <v>4</v>
      </c>
      <c r="Q24360">
        <v>250</v>
      </c>
      <c r="R24360">
        <v>0.04</v>
      </c>
      <c r="S24360">
        <v>125</v>
      </c>
      <c r="T24360">
        <f>orders_and_shipments[[#This Row],[Merged.1]]-orders_and_shipments[[#This Row],[Merged]]</f>
        <v>412</v>
      </c>
      <c r="U24360">
        <f>orders_and_shipments[[#This Row],[lead time]]-orders_and_shipments[[#This Row],[ Shipment Days - Scheduled ]]</f>
        <v>408</v>
      </c>
    </row>
    <row r="24361" spans="1:21" hidden="1" x14ac:dyDescent="0.25">
      <c r="A24361">
        <v>11876</v>
      </c>
      <c r="B24361">
        <v>29685</v>
      </c>
      <c r="C24361" s="1">
        <v>42248</v>
      </c>
      <c r="D24361" s="2">
        <v>0.62083333333333335</v>
      </c>
      <c r="E24361">
        <v>5</v>
      </c>
      <c r="F24361" t="s">
        <v>140</v>
      </c>
      <c r="G24361" t="s">
        <v>242</v>
      </c>
      <c r="H24361" t="s">
        <v>3</v>
      </c>
      <c r="I24361">
        <v>9009</v>
      </c>
      <c r="J24361" t="s">
        <v>149</v>
      </c>
      <c r="K24361" t="s">
        <v>152</v>
      </c>
      <c r="L24361" t="s">
        <v>182</v>
      </c>
      <c r="M24361" t="s">
        <v>145</v>
      </c>
      <c r="N24361" s="1">
        <v>42635</v>
      </c>
      <c r="O24361" t="s">
        <v>146</v>
      </c>
      <c r="P24361">
        <v>4</v>
      </c>
      <c r="Q24361">
        <v>250</v>
      </c>
      <c r="R24361">
        <v>0.18</v>
      </c>
      <c r="S24361">
        <v>125</v>
      </c>
      <c r="T24361">
        <f>orders_and_shipments[[#This Row],[Merged.1]]-orders_and_shipments[[#This Row],[Merged]]</f>
        <v>387</v>
      </c>
      <c r="U24361">
        <f>orders_and_shipments[[#This Row],[lead time]]-orders_and_shipments[[#This Row],[ Shipment Days - Scheduled ]]</f>
        <v>383</v>
      </c>
    </row>
    <row r="24362" spans="1:21" hidden="1" x14ac:dyDescent="0.25">
      <c r="A24362">
        <v>15638</v>
      </c>
      <c r="B24362">
        <v>39096</v>
      </c>
      <c r="C24362" s="1">
        <v>42277</v>
      </c>
      <c r="D24362" s="2">
        <v>0.20277777777777778</v>
      </c>
      <c r="E24362">
        <v>5</v>
      </c>
      <c r="F24362" t="s">
        <v>140</v>
      </c>
      <c r="G24362" t="s">
        <v>242</v>
      </c>
      <c r="H24362" t="s">
        <v>3</v>
      </c>
      <c r="I24362">
        <v>5247</v>
      </c>
      <c r="J24362" t="s">
        <v>149</v>
      </c>
      <c r="K24362" t="s">
        <v>150</v>
      </c>
      <c r="L24362" t="s">
        <v>196</v>
      </c>
      <c r="M24362" t="s">
        <v>145</v>
      </c>
      <c r="N24362" s="1">
        <v>42661</v>
      </c>
      <c r="O24362" t="s">
        <v>146</v>
      </c>
      <c r="P24362">
        <v>4</v>
      </c>
      <c r="Q24362">
        <v>250</v>
      </c>
      <c r="R24362">
        <v>0.13</v>
      </c>
      <c r="S24362">
        <v>125</v>
      </c>
      <c r="T24362">
        <f>orders_and_shipments[[#This Row],[Merged.1]]-orders_and_shipments[[#This Row],[Merged]]</f>
        <v>384</v>
      </c>
      <c r="U24362">
        <f>orders_and_shipments[[#This Row],[lead time]]-orders_and_shipments[[#This Row],[ Shipment Days - Scheduled ]]</f>
        <v>380</v>
      </c>
    </row>
    <row r="24363" spans="1:21" hidden="1" x14ac:dyDescent="0.25">
      <c r="A24363">
        <v>17521</v>
      </c>
      <c r="B24363">
        <v>43803</v>
      </c>
      <c r="C24363" s="1">
        <v>42305</v>
      </c>
      <c r="D24363" s="2">
        <v>0.65347222222222223</v>
      </c>
      <c r="E24363">
        <v>5</v>
      </c>
      <c r="F24363" t="s">
        <v>140</v>
      </c>
      <c r="G24363" t="s">
        <v>242</v>
      </c>
      <c r="H24363" t="s">
        <v>3</v>
      </c>
      <c r="I24363">
        <v>85</v>
      </c>
      <c r="J24363" t="s">
        <v>149</v>
      </c>
      <c r="K24363" t="s">
        <v>152</v>
      </c>
      <c r="L24363" t="s">
        <v>154</v>
      </c>
      <c r="M24363" t="s">
        <v>145</v>
      </c>
      <c r="N24363" s="1">
        <v>42673</v>
      </c>
      <c r="O24363" t="s">
        <v>146</v>
      </c>
      <c r="P24363">
        <v>4</v>
      </c>
      <c r="Q24363">
        <v>250</v>
      </c>
      <c r="R24363">
        <v>0.09</v>
      </c>
      <c r="S24363">
        <v>125</v>
      </c>
      <c r="T24363">
        <f>orders_and_shipments[[#This Row],[Merged.1]]-orders_and_shipments[[#This Row],[Merged]]</f>
        <v>368</v>
      </c>
      <c r="U24363">
        <f>orders_and_shipments[[#This Row],[lead time]]-orders_and_shipments[[#This Row],[ Shipment Days - Scheduled ]]</f>
        <v>364</v>
      </c>
    </row>
    <row r="24364" spans="1:21" hidden="1" x14ac:dyDescent="0.25">
      <c r="A24364">
        <v>23663</v>
      </c>
      <c r="B24364">
        <v>59212</v>
      </c>
      <c r="C24364" s="1">
        <v>42452</v>
      </c>
      <c r="D24364" s="2">
        <v>0.62291666666666667</v>
      </c>
      <c r="E24364">
        <v>5</v>
      </c>
      <c r="F24364" t="s">
        <v>140</v>
      </c>
      <c r="G24364" t="s">
        <v>242</v>
      </c>
      <c r="H24364" t="s">
        <v>3</v>
      </c>
      <c r="I24364">
        <v>11687</v>
      </c>
      <c r="J24364" t="s">
        <v>155</v>
      </c>
      <c r="K24364" t="s">
        <v>210</v>
      </c>
      <c r="L24364" t="s">
        <v>211</v>
      </c>
      <c r="M24364" t="s">
        <v>145</v>
      </c>
      <c r="N24364" s="1">
        <v>42727</v>
      </c>
      <c r="O24364" t="s">
        <v>146</v>
      </c>
      <c r="P24364">
        <v>4</v>
      </c>
      <c r="Q24364">
        <v>250</v>
      </c>
      <c r="R24364">
        <v>0.04</v>
      </c>
      <c r="S24364">
        <v>125</v>
      </c>
      <c r="T24364">
        <f>orders_and_shipments[[#This Row],[Merged.1]]-orders_and_shipments[[#This Row],[Merged]]</f>
        <v>275</v>
      </c>
      <c r="U24364">
        <f>orders_and_shipments[[#This Row],[lead time]]-orders_and_shipments[[#This Row],[ Shipment Days - Scheduled ]]</f>
        <v>271</v>
      </c>
    </row>
    <row r="24365" spans="1:21" hidden="1" x14ac:dyDescent="0.25">
      <c r="A24365">
        <v>37843</v>
      </c>
      <c r="B24365">
        <v>94438</v>
      </c>
      <c r="C24365" s="1">
        <v>42592</v>
      </c>
      <c r="D24365" s="2">
        <v>0.46875</v>
      </c>
      <c r="E24365">
        <v>5</v>
      </c>
      <c r="F24365" t="s">
        <v>140</v>
      </c>
      <c r="G24365" t="s">
        <v>242</v>
      </c>
      <c r="H24365" t="s">
        <v>3</v>
      </c>
      <c r="I24365">
        <v>2531</v>
      </c>
      <c r="J24365" t="s">
        <v>163</v>
      </c>
      <c r="K24365" t="s">
        <v>167</v>
      </c>
      <c r="L24365" t="s">
        <v>165</v>
      </c>
      <c r="M24365" t="s">
        <v>145</v>
      </c>
      <c r="N24365" s="1">
        <v>42768</v>
      </c>
      <c r="O24365" t="s">
        <v>146</v>
      </c>
      <c r="P24365">
        <v>4</v>
      </c>
      <c r="Q24365">
        <v>250</v>
      </c>
      <c r="R24365">
        <v>0.17</v>
      </c>
      <c r="S24365">
        <v>125</v>
      </c>
      <c r="T24365">
        <f>orders_and_shipments[[#This Row],[Merged.1]]-orders_and_shipments[[#This Row],[Merged]]</f>
        <v>176</v>
      </c>
      <c r="U24365">
        <f>orders_and_shipments[[#This Row],[lead time]]-orders_and_shipments[[#This Row],[ Shipment Days - Scheduled ]]</f>
        <v>172</v>
      </c>
    </row>
    <row r="24366" spans="1:21" hidden="1" x14ac:dyDescent="0.25">
      <c r="A24366">
        <v>39211</v>
      </c>
      <c r="B24366">
        <v>97881</v>
      </c>
      <c r="C24366" s="1">
        <v>42613</v>
      </c>
      <c r="D24366" s="2">
        <v>0.8256944444444444</v>
      </c>
      <c r="E24366">
        <v>5</v>
      </c>
      <c r="F24366" t="s">
        <v>140</v>
      </c>
      <c r="G24366" t="s">
        <v>242</v>
      </c>
      <c r="H24366" t="s">
        <v>3</v>
      </c>
      <c r="I24366">
        <v>1128</v>
      </c>
      <c r="J24366" t="s">
        <v>163</v>
      </c>
      <c r="K24366" t="s">
        <v>167</v>
      </c>
      <c r="L24366" t="s">
        <v>165</v>
      </c>
      <c r="M24366" t="s">
        <v>145</v>
      </c>
      <c r="N24366" s="1">
        <v>42778</v>
      </c>
      <c r="O24366" t="s">
        <v>146</v>
      </c>
      <c r="P24366">
        <v>4</v>
      </c>
      <c r="Q24366">
        <v>250</v>
      </c>
      <c r="R24366">
        <v>0.1</v>
      </c>
      <c r="S24366">
        <v>125</v>
      </c>
      <c r="T24366">
        <f>orders_and_shipments[[#This Row],[Merged.1]]-orders_and_shipments[[#This Row],[Merged]]</f>
        <v>165</v>
      </c>
      <c r="U24366">
        <f>orders_and_shipments[[#This Row],[lead time]]-orders_and_shipments[[#This Row],[ Shipment Days - Scheduled ]]</f>
        <v>161</v>
      </c>
    </row>
    <row r="24367" spans="1:21" hidden="1" x14ac:dyDescent="0.25">
      <c r="A24367">
        <v>41306</v>
      </c>
      <c r="B24367">
        <v>103122</v>
      </c>
      <c r="C24367" s="1">
        <v>42644</v>
      </c>
      <c r="D24367" s="2">
        <v>0.40763888888888888</v>
      </c>
      <c r="E24367">
        <v>5</v>
      </c>
      <c r="F24367" t="s">
        <v>140</v>
      </c>
      <c r="G24367" t="s">
        <v>242</v>
      </c>
      <c r="H24367" t="s">
        <v>3</v>
      </c>
      <c r="I24367">
        <v>693</v>
      </c>
      <c r="J24367" t="s">
        <v>171</v>
      </c>
      <c r="K24367" t="s">
        <v>172</v>
      </c>
      <c r="L24367" t="s">
        <v>199</v>
      </c>
      <c r="M24367" t="s">
        <v>145</v>
      </c>
      <c r="N24367" s="1">
        <v>42789</v>
      </c>
      <c r="O24367" t="s">
        <v>190</v>
      </c>
      <c r="P24367">
        <v>1</v>
      </c>
      <c r="Q24367">
        <v>250</v>
      </c>
      <c r="R24367">
        <v>0.06</v>
      </c>
      <c r="S24367">
        <v>125</v>
      </c>
      <c r="T24367">
        <f>orders_and_shipments[[#This Row],[Merged.1]]-orders_and_shipments[[#This Row],[Merged]]</f>
        <v>145</v>
      </c>
      <c r="U24367">
        <f>orders_and_shipments[[#This Row],[lead time]]-orders_and_shipments[[#This Row],[ Shipment Days - Scheduled ]]</f>
        <v>144</v>
      </c>
    </row>
    <row r="24368" spans="1:21" hidden="1" x14ac:dyDescent="0.25">
      <c r="A24368">
        <v>41606</v>
      </c>
      <c r="B24368">
        <v>103852</v>
      </c>
      <c r="C24368" s="1">
        <v>42657</v>
      </c>
      <c r="D24368" s="2">
        <v>0.13680555555555557</v>
      </c>
      <c r="E24368">
        <v>5</v>
      </c>
      <c r="F24368" t="s">
        <v>140</v>
      </c>
      <c r="G24368" t="s">
        <v>242</v>
      </c>
      <c r="H24368" t="s">
        <v>3</v>
      </c>
      <c r="I24368">
        <v>2074</v>
      </c>
      <c r="J24368" t="s">
        <v>149</v>
      </c>
      <c r="K24368" t="s">
        <v>169</v>
      </c>
      <c r="L24368" t="s">
        <v>176</v>
      </c>
      <c r="M24368" t="s">
        <v>145</v>
      </c>
      <c r="N24368" s="1">
        <v>42802</v>
      </c>
      <c r="O24368" t="s">
        <v>146</v>
      </c>
      <c r="P24368">
        <v>4</v>
      </c>
      <c r="Q24368">
        <v>250</v>
      </c>
      <c r="R24368">
        <v>0.12</v>
      </c>
      <c r="S24368">
        <v>125</v>
      </c>
      <c r="T24368">
        <f>orders_and_shipments[[#This Row],[Merged.1]]-orders_and_shipments[[#This Row],[Merged]]</f>
        <v>145</v>
      </c>
      <c r="U24368">
        <f>orders_and_shipments[[#This Row],[lead time]]-orders_and_shipments[[#This Row],[ Shipment Days - Scheduled ]]</f>
        <v>141</v>
      </c>
    </row>
    <row r="24369" spans="1:21" hidden="1" x14ac:dyDescent="0.25">
      <c r="A24369">
        <v>43041</v>
      </c>
      <c r="B24369">
        <v>107525</v>
      </c>
      <c r="C24369" s="1">
        <v>42673</v>
      </c>
      <c r="D24369" s="2">
        <v>0.60277777777777775</v>
      </c>
      <c r="E24369">
        <v>5</v>
      </c>
      <c r="F24369" t="s">
        <v>140</v>
      </c>
      <c r="G24369" t="s">
        <v>242</v>
      </c>
      <c r="H24369" t="s">
        <v>3</v>
      </c>
      <c r="I24369">
        <v>10384</v>
      </c>
      <c r="J24369" t="s">
        <v>149</v>
      </c>
      <c r="K24369" t="s">
        <v>200</v>
      </c>
      <c r="L24369" t="s">
        <v>213</v>
      </c>
      <c r="M24369" t="s">
        <v>145</v>
      </c>
      <c r="N24369" s="1">
        <v>42811</v>
      </c>
      <c r="O24369" t="s">
        <v>190</v>
      </c>
      <c r="P24369">
        <v>1</v>
      </c>
      <c r="Q24369">
        <v>250</v>
      </c>
      <c r="R24369">
        <v>0.09</v>
      </c>
      <c r="S24369">
        <v>125</v>
      </c>
      <c r="T24369">
        <f>orders_and_shipments[[#This Row],[Merged.1]]-orders_and_shipments[[#This Row],[Merged]]</f>
        <v>138</v>
      </c>
      <c r="U24369">
        <f>orders_and_shipments[[#This Row],[lead time]]-orders_and_shipments[[#This Row],[ Shipment Days - Scheduled ]]</f>
        <v>137</v>
      </c>
    </row>
    <row r="24370" spans="1:21" hidden="1" x14ac:dyDescent="0.25">
      <c r="A24370">
        <v>43803</v>
      </c>
      <c r="B24370">
        <v>109395</v>
      </c>
      <c r="C24370" s="1">
        <v>42681</v>
      </c>
      <c r="D24370" s="2">
        <v>1.8749999999999999E-2</v>
      </c>
      <c r="E24370">
        <v>5</v>
      </c>
      <c r="F24370" t="s">
        <v>140</v>
      </c>
      <c r="G24370" t="s">
        <v>242</v>
      </c>
      <c r="H24370" t="s">
        <v>3</v>
      </c>
      <c r="I24370">
        <v>8277</v>
      </c>
      <c r="J24370" t="s">
        <v>171</v>
      </c>
      <c r="K24370" t="s">
        <v>191</v>
      </c>
      <c r="L24370" t="s">
        <v>282</v>
      </c>
      <c r="M24370" t="s">
        <v>145</v>
      </c>
      <c r="N24370" s="1">
        <v>42811</v>
      </c>
      <c r="O24370" t="s">
        <v>146</v>
      </c>
      <c r="P24370">
        <v>4</v>
      </c>
      <c r="Q24370">
        <v>250</v>
      </c>
      <c r="R24370">
        <v>0.09</v>
      </c>
      <c r="S24370">
        <v>125</v>
      </c>
      <c r="T24370">
        <f>orders_and_shipments[[#This Row],[Merged.1]]-orders_and_shipments[[#This Row],[Merged]]</f>
        <v>130</v>
      </c>
      <c r="U24370">
        <f>orders_and_shipments[[#This Row],[lead time]]-orders_and_shipments[[#This Row],[ Shipment Days - Scheduled ]]</f>
        <v>126</v>
      </c>
    </row>
    <row r="24371" spans="1:21" hidden="1" x14ac:dyDescent="0.25">
      <c r="A24371">
        <v>47255</v>
      </c>
      <c r="B24371">
        <v>118134</v>
      </c>
      <c r="C24371" s="1">
        <v>42726</v>
      </c>
      <c r="D24371" s="2">
        <v>0.4465277777777778</v>
      </c>
      <c r="E24371">
        <v>5</v>
      </c>
      <c r="F24371" t="s">
        <v>140</v>
      </c>
      <c r="G24371" t="s">
        <v>242</v>
      </c>
      <c r="H24371" t="s">
        <v>3</v>
      </c>
      <c r="I24371">
        <v>9038</v>
      </c>
      <c r="J24371" t="s">
        <v>171</v>
      </c>
      <c r="K24371" t="s">
        <v>172</v>
      </c>
      <c r="L24371" t="s">
        <v>199</v>
      </c>
      <c r="M24371" t="s">
        <v>145</v>
      </c>
      <c r="N24371" s="1">
        <v>42842</v>
      </c>
      <c r="O24371" t="s">
        <v>186</v>
      </c>
      <c r="P24371">
        <v>3</v>
      </c>
      <c r="Q24371">
        <v>250</v>
      </c>
      <c r="R24371">
        <v>0.03</v>
      </c>
      <c r="S24371">
        <v>125</v>
      </c>
      <c r="T24371">
        <f>orders_and_shipments[[#This Row],[Merged.1]]-orders_and_shipments[[#This Row],[Merged]]</f>
        <v>116</v>
      </c>
      <c r="U24371">
        <f>orders_and_shipments[[#This Row],[lead time]]-orders_and_shipments[[#This Row],[ Shipment Days - Scheduled ]]</f>
        <v>113</v>
      </c>
    </row>
    <row r="24372" spans="1:21" hidden="1" x14ac:dyDescent="0.25">
      <c r="A24372">
        <v>49838</v>
      </c>
      <c r="B24372">
        <v>124603</v>
      </c>
      <c r="C24372" s="1">
        <v>42739</v>
      </c>
      <c r="D24372" s="2">
        <v>0.62847222222222221</v>
      </c>
      <c r="E24372">
        <v>5</v>
      </c>
      <c r="F24372" t="s">
        <v>140</v>
      </c>
      <c r="G24372" t="s">
        <v>242</v>
      </c>
      <c r="H24372" t="s">
        <v>3</v>
      </c>
      <c r="I24372">
        <v>7802</v>
      </c>
      <c r="J24372" t="s">
        <v>155</v>
      </c>
      <c r="K24372" t="s">
        <v>203</v>
      </c>
      <c r="L24372" t="s">
        <v>204</v>
      </c>
      <c r="M24372" t="s">
        <v>145</v>
      </c>
      <c r="N24372" s="1">
        <v>42854</v>
      </c>
      <c r="O24372" t="s">
        <v>146</v>
      </c>
      <c r="P24372">
        <v>4</v>
      </c>
      <c r="Q24372">
        <v>250</v>
      </c>
      <c r="R24372">
        <v>0.13</v>
      </c>
      <c r="S24372">
        <v>125</v>
      </c>
      <c r="T24372">
        <f>orders_and_shipments[[#This Row],[Merged.1]]-orders_and_shipments[[#This Row],[Merged]]</f>
        <v>115</v>
      </c>
      <c r="U24372">
        <f>orders_and_shipments[[#This Row],[lead time]]-orders_and_shipments[[#This Row],[ Shipment Days - Scheduled ]]</f>
        <v>111</v>
      </c>
    </row>
    <row r="24373" spans="1:21" hidden="1" x14ac:dyDescent="0.25">
      <c r="A24373">
        <v>61936</v>
      </c>
      <c r="B24373">
        <v>154831</v>
      </c>
      <c r="C24373" s="1">
        <v>42920</v>
      </c>
      <c r="D24373" s="2">
        <v>0.39166666666666666</v>
      </c>
      <c r="E24373">
        <v>5</v>
      </c>
      <c r="F24373" t="s">
        <v>140</v>
      </c>
      <c r="G24373" t="s">
        <v>242</v>
      </c>
      <c r="H24373" t="s">
        <v>3</v>
      </c>
      <c r="I24373">
        <v>834</v>
      </c>
      <c r="J24373" t="s">
        <v>149</v>
      </c>
      <c r="K24373" t="s">
        <v>152</v>
      </c>
      <c r="L24373" t="s">
        <v>182</v>
      </c>
      <c r="M24373" t="s">
        <v>145</v>
      </c>
      <c r="N24373" s="1">
        <v>42957</v>
      </c>
      <c r="O24373" t="s">
        <v>190</v>
      </c>
      <c r="P24373">
        <v>1</v>
      </c>
      <c r="Q24373">
        <v>250</v>
      </c>
      <c r="R24373">
        <v>0</v>
      </c>
      <c r="S24373">
        <v>125</v>
      </c>
      <c r="T24373">
        <f>orders_and_shipments[[#This Row],[Merged.1]]-orders_and_shipments[[#This Row],[Merged]]</f>
        <v>37</v>
      </c>
      <c r="U24373">
        <f>orders_and_shipments[[#This Row],[lead time]]-orders_and_shipments[[#This Row],[ Shipment Days - Scheduled ]]</f>
        <v>36</v>
      </c>
    </row>
    <row r="24374" spans="1:21" hidden="1" x14ac:dyDescent="0.25">
      <c r="A24374">
        <v>63263</v>
      </c>
      <c r="B24374">
        <v>158161</v>
      </c>
      <c r="C24374" s="1">
        <v>42921</v>
      </c>
      <c r="D24374" s="2">
        <v>0.44236111111111109</v>
      </c>
      <c r="E24374">
        <v>5</v>
      </c>
      <c r="F24374" t="s">
        <v>140</v>
      </c>
      <c r="G24374" t="s">
        <v>242</v>
      </c>
      <c r="H24374" t="s">
        <v>3</v>
      </c>
      <c r="I24374">
        <v>7188</v>
      </c>
      <c r="J24374" t="s">
        <v>149</v>
      </c>
      <c r="K24374" t="s">
        <v>152</v>
      </c>
      <c r="L24374" t="s">
        <v>182</v>
      </c>
      <c r="M24374" t="s">
        <v>145</v>
      </c>
      <c r="N24374" s="1">
        <v>42968</v>
      </c>
      <c r="O24374" t="s">
        <v>146</v>
      </c>
      <c r="P24374">
        <v>4</v>
      </c>
      <c r="Q24374">
        <v>250</v>
      </c>
      <c r="R24374">
        <v>0.03</v>
      </c>
      <c r="S24374">
        <v>125</v>
      </c>
      <c r="T24374">
        <f>orders_and_shipments[[#This Row],[Merged.1]]-orders_and_shipments[[#This Row],[Merged]]</f>
        <v>47</v>
      </c>
      <c r="U24374">
        <f>orders_and_shipments[[#This Row],[lead time]]-orders_and_shipments[[#This Row],[ Shipment Days - Scheduled ]]</f>
        <v>43</v>
      </c>
    </row>
    <row r="24375" spans="1:21" hidden="1" x14ac:dyDescent="0.25">
      <c r="A24375">
        <v>67023</v>
      </c>
      <c r="B24375">
        <v>167536</v>
      </c>
      <c r="C24375" s="1">
        <v>42989</v>
      </c>
      <c r="D24375" s="2">
        <v>0.84722222222222221</v>
      </c>
      <c r="E24375">
        <v>5</v>
      </c>
      <c r="F24375" t="s">
        <v>140</v>
      </c>
      <c r="G24375" t="s">
        <v>242</v>
      </c>
      <c r="H24375" t="s">
        <v>3</v>
      </c>
      <c r="I24375">
        <v>5015</v>
      </c>
      <c r="J24375" t="s">
        <v>149</v>
      </c>
      <c r="K24375" t="s">
        <v>152</v>
      </c>
      <c r="L24375" t="s">
        <v>182</v>
      </c>
      <c r="M24375" t="s">
        <v>145</v>
      </c>
      <c r="N24375" s="1">
        <v>43006</v>
      </c>
      <c r="O24375" t="s">
        <v>146</v>
      </c>
      <c r="P24375">
        <v>4</v>
      </c>
      <c r="Q24375">
        <v>250</v>
      </c>
      <c r="R24375">
        <v>0.13</v>
      </c>
      <c r="S24375">
        <v>125</v>
      </c>
      <c r="T24375">
        <f>orders_and_shipments[[#This Row],[Merged.1]]-orders_and_shipments[[#This Row],[Merged]]</f>
        <v>17</v>
      </c>
      <c r="U24375">
        <f>orders_and_shipments[[#This Row],[lead time]]-orders_and_shipments[[#This Row],[ Shipment Days - Scheduled ]]</f>
        <v>13</v>
      </c>
    </row>
    <row r="24376" spans="1:21" x14ac:dyDescent="0.25">
      <c r="A24376">
        <v>7905</v>
      </c>
      <c r="B24376">
        <v>19751</v>
      </c>
      <c r="C24376" s="1">
        <v>42042</v>
      </c>
      <c r="D24376" s="2">
        <v>0.54513888888888884</v>
      </c>
      <c r="E24376">
        <v>2</v>
      </c>
      <c r="F24376" t="s">
        <v>140</v>
      </c>
      <c r="G24376" t="s">
        <v>242</v>
      </c>
      <c r="H24376" t="s">
        <v>3</v>
      </c>
      <c r="I24376">
        <v>7970</v>
      </c>
      <c r="J24376" t="s">
        <v>142</v>
      </c>
      <c r="K24376" t="s">
        <v>147</v>
      </c>
      <c r="L24376" t="s">
        <v>218</v>
      </c>
      <c r="M24376" t="s">
        <v>145</v>
      </c>
      <c r="N24376" s="1">
        <v>42046</v>
      </c>
      <c r="O24376" t="s">
        <v>190</v>
      </c>
      <c r="P24376">
        <v>1</v>
      </c>
      <c r="Q24376">
        <v>100</v>
      </c>
      <c r="R24376">
        <v>0.25</v>
      </c>
      <c r="S24376">
        <v>125</v>
      </c>
      <c r="T24376">
        <f>orders_and_shipments[[#This Row],[Merged.1]]-orders_and_shipments[[#This Row],[Merged]]</f>
        <v>4</v>
      </c>
      <c r="U24376">
        <f>orders_and_shipments[[#This Row],[lead time]]-orders_and_shipments[[#This Row],[ Shipment Days - Scheduled ]]</f>
        <v>3</v>
      </c>
    </row>
    <row r="24377" spans="1:21" x14ac:dyDescent="0.25">
      <c r="A24377">
        <v>8983</v>
      </c>
      <c r="B24377">
        <v>22403</v>
      </c>
      <c r="C24377" s="1">
        <v>42057</v>
      </c>
      <c r="D24377" s="2">
        <v>0.15694444444444444</v>
      </c>
      <c r="E24377">
        <v>2</v>
      </c>
      <c r="F24377" t="s">
        <v>140</v>
      </c>
      <c r="G24377" t="s">
        <v>242</v>
      </c>
      <c r="H24377" t="s">
        <v>3</v>
      </c>
      <c r="I24377">
        <v>10360</v>
      </c>
      <c r="J24377" t="s">
        <v>142</v>
      </c>
      <c r="K24377" t="s">
        <v>147</v>
      </c>
      <c r="L24377" t="s">
        <v>148</v>
      </c>
      <c r="M24377" t="s">
        <v>145</v>
      </c>
      <c r="N24377" s="1">
        <v>42062</v>
      </c>
      <c r="O24377" t="s">
        <v>188</v>
      </c>
      <c r="P24377">
        <v>2</v>
      </c>
      <c r="Q24377">
        <v>100</v>
      </c>
      <c r="R24377">
        <v>0.06</v>
      </c>
      <c r="S24377">
        <v>125</v>
      </c>
      <c r="T24377">
        <f>orders_and_shipments[[#This Row],[Merged.1]]-orders_and_shipments[[#This Row],[Merged]]</f>
        <v>5</v>
      </c>
      <c r="U24377">
        <f>orders_and_shipments[[#This Row],[lead time]]-orders_and_shipments[[#This Row],[ Shipment Days - Scheduled ]]</f>
        <v>3</v>
      </c>
    </row>
    <row r="24378" spans="1:21" x14ac:dyDescent="0.25">
      <c r="A24378">
        <v>11991</v>
      </c>
      <c r="B24378">
        <v>29961</v>
      </c>
      <c r="C24378" s="1">
        <v>42102</v>
      </c>
      <c r="D24378" s="2">
        <v>0.27847222222222223</v>
      </c>
      <c r="E24378">
        <v>2</v>
      </c>
      <c r="F24378" t="s">
        <v>140</v>
      </c>
      <c r="G24378" t="s">
        <v>242</v>
      </c>
      <c r="H24378" t="s">
        <v>3</v>
      </c>
      <c r="I24378">
        <v>11470</v>
      </c>
      <c r="J24378" t="s">
        <v>149</v>
      </c>
      <c r="K24378" t="s">
        <v>152</v>
      </c>
      <c r="L24378" t="s">
        <v>275</v>
      </c>
      <c r="M24378" t="s">
        <v>145</v>
      </c>
      <c r="N24378" s="1">
        <v>42108</v>
      </c>
      <c r="O24378" t="s">
        <v>190</v>
      </c>
      <c r="P24378">
        <v>1</v>
      </c>
      <c r="Q24378">
        <v>100</v>
      </c>
      <c r="R24378">
        <v>0.03</v>
      </c>
      <c r="S24378">
        <v>125</v>
      </c>
      <c r="T24378">
        <f>orders_and_shipments[[#This Row],[Merged.1]]-orders_and_shipments[[#This Row],[Merged]]</f>
        <v>6</v>
      </c>
      <c r="U24378">
        <f>orders_and_shipments[[#This Row],[lead time]]-orders_and_shipments[[#This Row],[ Shipment Days - Scheduled ]]</f>
        <v>5</v>
      </c>
    </row>
    <row r="24379" spans="1:21" x14ac:dyDescent="0.25">
      <c r="A24379">
        <v>19956</v>
      </c>
      <c r="B24379">
        <v>49887</v>
      </c>
      <c r="C24379" s="1">
        <v>42159</v>
      </c>
      <c r="D24379" s="2">
        <v>0.8666666666666667</v>
      </c>
      <c r="E24379">
        <v>2</v>
      </c>
      <c r="F24379" t="s">
        <v>140</v>
      </c>
      <c r="G24379" t="s">
        <v>242</v>
      </c>
      <c r="H24379" t="s">
        <v>3</v>
      </c>
      <c r="I24379">
        <v>5815</v>
      </c>
      <c r="J24379" t="s">
        <v>149</v>
      </c>
      <c r="K24379" t="s">
        <v>152</v>
      </c>
      <c r="L24379" t="s">
        <v>154</v>
      </c>
      <c r="M24379" t="s">
        <v>145</v>
      </c>
      <c r="N24379" s="1">
        <v>42165</v>
      </c>
      <c r="O24379" t="s">
        <v>188</v>
      </c>
      <c r="P24379">
        <v>2</v>
      </c>
      <c r="Q24379">
        <v>100</v>
      </c>
      <c r="R24379">
        <v>0.03</v>
      </c>
      <c r="S24379">
        <v>125</v>
      </c>
      <c r="T24379">
        <f>orders_and_shipments[[#This Row],[Merged.1]]-orders_and_shipments[[#This Row],[Merged]]</f>
        <v>6</v>
      </c>
      <c r="U24379">
        <f>orders_and_shipments[[#This Row],[lead time]]-orders_and_shipments[[#This Row],[ Shipment Days - Scheduled ]]</f>
        <v>4</v>
      </c>
    </row>
    <row r="24380" spans="1:21" x14ac:dyDescent="0.25">
      <c r="A24380">
        <v>29006</v>
      </c>
      <c r="B24380">
        <v>72587</v>
      </c>
      <c r="C24380" s="1">
        <v>42273</v>
      </c>
      <c r="D24380" s="2">
        <v>0.74305555555555558</v>
      </c>
      <c r="E24380">
        <v>2</v>
      </c>
      <c r="F24380" t="s">
        <v>140</v>
      </c>
      <c r="G24380" t="s">
        <v>242</v>
      </c>
      <c r="H24380" t="s">
        <v>3</v>
      </c>
      <c r="I24380">
        <v>10147</v>
      </c>
      <c r="J24380" t="s">
        <v>155</v>
      </c>
      <c r="K24380" t="s">
        <v>156</v>
      </c>
      <c r="L24380" t="s">
        <v>157</v>
      </c>
      <c r="M24380" t="s">
        <v>145</v>
      </c>
      <c r="N24380" s="1">
        <v>42275</v>
      </c>
      <c r="O24380" t="s">
        <v>186</v>
      </c>
      <c r="P24380">
        <v>3</v>
      </c>
      <c r="Q24380">
        <v>100</v>
      </c>
      <c r="R24380">
        <v>0.05</v>
      </c>
      <c r="S24380">
        <v>125</v>
      </c>
      <c r="T24380">
        <f>orders_and_shipments[[#This Row],[Merged.1]]-orders_and_shipments[[#This Row],[Merged]]</f>
        <v>2</v>
      </c>
      <c r="U24380">
        <f>orders_and_shipments[[#This Row],[lead time]]-orders_and_shipments[[#This Row],[ Shipment Days - Scheduled ]]</f>
        <v>-1</v>
      </c>
    </row>
    <row r="24381" spans="1:21" x14ac:dyDescent="0.25">
      <c r="A24381">
        <v>39971</v>
      </c>
      <c r="B24381">
        <v>99723</v>
      </c>
      <c r="C24381" s="1">
        <v>42364</v>
      </c>
      <c r="D24381" s="2">
        <v>0.54097222222222219</v>
      </c>
      <c r="E24381">
        <v>2</v>
      </c>
      <c r="F24381" t="s">
        <v>140</v>
      </c>
      <c r="G24381" t="s">
        <v>242</v>
      </c>
      <c r="H24381" t="s">
        <v>3</v>
      </c>
      <c r="I24381">
        <v>3538</v>
      </c>
      <c r="J24381" t="s">
        <v>163</v>
      </c>
      <c r="K24381" t="s">
        <v>164</v>
      </c>
      <c r="L24381" t="s">
        <v>165</v>
      </c>
      <c r="M24381" t="s">
        <v>145</v>
      </c>
      <c r="N24381" s="1">
        <v>42366</v>
      </c>
      <c r="O24381" t="s">
        <v>190</v>
      </c>
      <c r="P24381">
        <v>1</v>
      </c>
      <c r="Q24381">
        <v>100</v>
      </c>
      <c r="R24381">
        <v>0.13</v>
      </c>
      <c r="S24381">
        <v>125</v>
      </c>
      <c r="T24381">
        <f>orders_and_shipments[[#This Row],[Merged.1]]-orders_and_shipments[[#This Row],[Merged]]</f>
        <v>2</v>
      </c>
      <c r="U24381">
        <f>orders_and_shipments[[#This Row],[lead time]]-orders_and_shipments[[#This Row],[ Shipment Days - Scheduled ]]</f>
        <v>1</v>
      </c>
    </row>
    <row r="24382" spans="1:21" x14ac:dyDescent="0.25">
      <c r="A24382">
        <v>45936</v>
      </c>
      <c r="B24382">
        <v>114798</v>
      </c>
      <c r="C24382" s="1">
        <v>42500</v>
      </c>
      <c r="D24382" s="2">
        <v>0.72291666666666665</v>
      </c>
      <c r="E24382">
        <v>2</v>
      </c>
      <c r="F24382" t="s">
        <v>140</v>
      </c>
      <c r="G24382" t="s">
        <v>242</v>
      </c>
      <c r="H24382" t="s">
        <v>3</v>
      </c>
      <c r="I24382">
        <v>2551</v>
      </c>
      <c r="J24382" t="s">
        <v>155</v>
      </c>
      <c r="K24382" t="s">
        <v>203</v>
      </c>
      <c r="L24382" t="s">
        <v>310</v>
      </c>
      <c r="M24382" t="s">
        <v>145</v>
      </c>
      <c r="N24382" s="1">
        <v>42506</v>
      </c>
      <c r="O24382" t="s">
        <v>188</v>
      </c>
      <c r="P24382">
        <v>2</v>
      </c>
      <c r="Q24382">
        <v>100</v>
      </c>
      <c r="R24382">
        <v>0.09</v>
      </c>
      <c r="S24382">
        <v>125</v>
      </c>
      <c r="T24382">
        <f>orders_and_shipments[[#This Row],[Merged.1]]-orders_and_shipments[[#This Row],[Merged]]</f>
        <v>6</v>
      </c>
      <c r="U24382">
        <f>orders_and_shipments[[#This Row],[lead time]]-orders_and_shipments[[#This Row],[ Shipment Days - Scheduled ]]</f>
        <v>4</v>
      </c>
    </row>
    <row r="24383" spans="1:21" x14ac:dyDescent="0.25">
      <c r="A24383">
        <v>51911</v>
      </c>
      <c r="B24383">
        <v>129711</v>
      </c>
      <c r="C24383" s="1">
        <v>42530</v>
      </c>
      <c r="D24383" s="2">
        <v>0.93958333333333333</v>
      </c>
      <c r="E24383">
        <v>2</v>
      </c>
      <c r="F24383" t="s">
        <v>140</v>
      </c>
      <c r="G24383" t="s">
        <v>242</v>
      </c>
      <c r="H24383" t="s">
        <v>3</v>
      </c>
      <c r="I24383">
        <v>11339</v>
      </c>
      <c r="J24383" t="s">
        <v>142</v>
      </c>
      <c r="K24383" t="s">
        <v>143</v>
      </c>
      <c r="L24383" t="s">
        <v>179</v>
      </c>
      <c r="M24383" t="s">
        <v>145</v>
      </c>
      <c r="N24383" s="1">
        <v>42536</v>
      </c>
      <c r="O24383" t="s">
        <v>188</v>
      </c>
      <c r="P24383">
        <v>2</v>
      </c>
      <c r="Q24383">
        <v>100</v>
      </c>
      <c r="R24383">
        <v>0.09</v>
      </c>
      <c r="S24383">
        <v>125</v>
      </c>
      <c r="T24383">
        <f>orders_and_shipments[[#This Row],[Merged.1]]-orders_and_shipments[[#This Row],[Merged]]</f>
        <v>6</v>
      </c>
      <c r="U24383">
        <f>orders_and_shipments[[#This Row],[lead time]]-orders_and_shipments[[#This Row],[ Shipment Days - Scheduled ]]</f>
        <v>4</v>
      </c>
    </row>
    <row r="24384" spans="1:21" x14ac:dyDescent="0.25">
      <c r="A24384">
        <v>55991</v>
      </c>
      <c r="B24384">
        <v>139992</v>
      </c>
      <c r="C24384" s="1">
        <v>42557</v>
      </c>
      <c r="D24384" s="2">
        <v>0.9604166666666667</v>
      </c>
      <c r="E24384">
        <v>2</v>
      </c>
      <c r="F24384" t="s">
        <v>140</v>
      </c>
      <c r="G24384" t="s">
        <v>242</v>
      </c>
      <c r="H24384" t="s">
        <v>3</v>
      </c>
      <c r="I24384">
        <v>9685</v>
      </c>
      <c r="J24384" t="s">
        <v>142</v>
      </c>
      <c r="K24384" t="s">
        <v>143</v>
      </c>
      <c r="L24384" t="s">
        <v>221</v>
      </c>
      <c r="M24384" t="s">
        <v>145</v>
      </c>
      <c r="N24384" s="1">
        <v>42559</v>
      </c>
      <c r="O24384" t="s">
        <v>190</v>
      </c>
      <c r="P24384">
        <v>1</v>
      </c>
      <c r="Q24384">
        <v>100</v>
      </c>
      <c r="R24384">
        <v>0.01</v>
      </c>
      <c r="S24384">
        <v>125</v>
      </c>
      <c r="T24384">
        <f>orders_and_shipments[[#This Row],[Merged.1]]-orders_and_shipments[[#This Row],[Merged]]</f>
        <v>2</v>
      </c>
      <c r="U24384">
        <f>orders_and_shipments[[#This Row],[lead time]]-orders_and_shipments[[#This Row],[ Shipment Days - Scheduled ]]</f>
        <v>1</v>
      </c>
    </row>
    <row r="24385" spans="1:21" x14ac:dyDescent="0.25">
      <c r="A24385">
        <v>57333</v>
      </c>
      <c r="B24385">
        <v>143411</v>
      </c>
      <c r="C24385" s="1">
        <v>42561</v>
      </c>
      <c r="D24385" s="2">
        <v>0.95972222222222225</v>
      </c>
      <c r="E24385">
        <v>2</v>
      </c>
      <c r="F24385" t="s">
        <v>140</v>
      </c>
      <c r="G24385" t="s">
        <v>242</v>
      </c>
      <c r="H24385" t="s">
        <v>3</v>
      </c>
      <c r="I24385">
        <v>3200</v>
      </c>
      <c r="J24385" t="s">
        <v>142</v>
      </c>
      <c r="K24385" t="s">
        <v>143</v>
      </c>
      <c r="L24385" t="s">
        <v>180</v>
      </c>
      <c r="M24385" t="s">
        <v>145</v>
      </c>
      <c r="N24385" s="1">
        <v>42567</v>
      </c>
      <c r="O24385" t="s">
        <v>188</v>
      </c>
      <c r="P24385">
        <v>2</v>
      </c>
      <c r="Q24385">
        <v>100</v>
      </c>
      <c r="R24385">
        <v>0.2</v>
      </c>
      <c r="S24385">
        <v>125</v>
      </c>
      <c r="T24385">
        <f>orders_and_shipments[[#This Row],[Merged.1]]-orders_and_shipments[[#This Row],[Merged]]</f>
        <v>6</v>
      </c>
      <c r="U24385">
        <f>orders_and_shipments[[#This Row],[lead time]]-orders_and_shipments[[#This Row],[ Shipment Days - Scheduled ]]</f>
        <v>4</v>
      </c>
    </row>
    <row r="24386" spans="1:21" x14ac:dyDescent="0.25">
      <c r="A24386">
        <v>59808</v>
      </c>
      <c r="B24386">
        <v>149698</v>
      </c>
      <c r="C24386" s="1">
        <v>42594</v>
      </c>
      <c r="D24386" s="2">
        <v>0.79027777777777775</v>
      </c>
      <c r="E24386">
        <v>2</v>
      </c>
      <c r="F24386" t="s">
        <v>140</v>
      </c>
      <c r="G24386" t="s">
        <v>242</v>
      </c>
      <c r="H24386" t="s">
        <v>3</v>
      </c>
      <c r="I24386">
        <v>4380</v>
      </c>
      <c r="J24386" t="s">
        <v>142</v>
      </c>
      <c r="K24386" t="s">
        <v>143</v>
      </c>
      <c r="L24386" t="s">
        <v>195</v>
      </c>
      <c r="M24386" t="s">
        <v>145</v>
      </c>
      <c r="N24386" s="1">
        <v>42599</v>
      </c>
      <c r="O24386" t="s">
        <v>190</v>
      </c>
      <c r="P24386">
        <v>1</v>
      </c>
      <c r="Q24386">
        <v>100</v>
      </c>
      <c r="R24386">
        <v>0.1</v>
      </c>
      <c r="S24386">
        <v>125</v>
      </c>
      <c r="T24386">
        <f>orders_and_shipments[[#This Row],[Merged.1]]-orders_and_shipments[[#This Row],[Merged]]</f>
        <v>5</v>
      </c>
      <c r="U24386">
        <f>orders_and_shipments[[#This Row],[lead time]]-orders_and_shipments[[#This Row],[ Shipment Days - Scheduled ]]</f>
        <v>4</v>
      </c>
    </row>
    <row r="24387" spans="1:21" x14ac:dyDescent="0.25">
      <c r="A24387">
        <v>2306</v>
      </c>
      <c r="B24387">
        <v>5777</v>
      </c>
      <c r="C24387" s="1">
        <v>42720</v>
      </c>
      <c r="D24387" s="2">
        <v>0.44722222222222224</v>
      </c>
      <c r="E24387">
        <v>2</v>
      </c>
      <c r="F24387" t="s">
        <v>140</v>
      </c>
      <c r="G24387" t="s">
        <v>242</v>
      </c>
      <c r="H24387" t="s">
        <v>3</v>
      </c>
      <c r="I24387">
        <v>939</v>
      </c>
      <c r="J24387" t="s">
        <v>142</v>
      </c>
      <c r="K24387" t="s">
        <v>147</v>
      </c>
      <c r="L24387" t="s">
        <v>187</v>
      </c>
      <c r="M24387" t="s">
        <v>145</v>
      </c>
      <c r="N24387" s="1">
        <v>42723</v>
      </c>
      <c r="O24387" t="s">
        <v>146</v>
      </c>
      <c r="P24387">
        <v>4</v>
      </c>
      <c r="Q24387">
        <v>100</v>
      </c>
      <c r="R24387">
        <v>0.25</v>
      </c>
      <c r="S24387">
        <v>125</v>
      </c>
      <c r="T24387">
        <f>orders_and_shipments[[#This Row],[Merged.1]]-orders_and_shipments[[#This Row],[Merged]]</f>
        <v>3</v>
      </c>
      <c r="U24387">
        <f>orders_and_shipments[[#This Row],[lead time]]-orders_and_shipments[[#This Row],[ Shipment Days - Scheduled ]]</f>
        <v>-1</v>
      </c>
    </row>
    <row r="24388" spans="1:21" x14ac:dyDescent="0.25">
      <c r="A24388">
        <v>3951</v>
      </c>
      <c r="B24388">
        <v>9809</v>
      </c>
      <c r="C24388" s="1">
        <v>42740</v>
      </c>
      <c r="D24388" s="2">
        <v>0.6791666666666667</v>
      </c>
      <c r="E24388">
        <v>2</v>
      </c>
      <c r="F24388" t="s">
        <v>140</v>
      </c>
      <c r="G24388" t="s">
        <v>242</v>
      </c>
      <c r="H24388" t="s">
        <v>3</v>
      </c>
      <c r="I24388">
        <v>8138</v>
      </c>
      <c r="J24388" t="s">
        <v>142</v>
      </c>
      <c r="K24388" t="s">
        <v>147</v>
      </c>
      <c r="L24388" t="s">
        <v>232</v>
      </c>
      <c r="M24388" t="s">
        <v>145</v>
      </c>
      <c r="N24388" s="1">
        <v>42744</v>
      </c>
      <c r="O24388" t="s">
        <v>146</v>
      </c>
      <c r="P24388">
        <v>4</v>
      </c>
      <c r="Q24388">
        <v>100</v>
      </c>
      <c r="R24388">
        <v>0.04</v>
      </c>
      <c r="S24388">
        <v>125</v>
      </c>
      <c r="T24388">
        <f>orders_and_shipments[[#This Row],[Merged.1]]-orders_and_shipments[[#This Row],[Merged]]</f>
        <v>4</v>
      </c>
      <c r="U24388">
        <f>orders_and_shipments[[#This Row],[lead time]]-orders_and_shipments[[#This Row],[ Shipment Days - Scheduled ]]</f>
        <v>0</v>
      </c>
    </row>
    <row r="24389" spans="1:21" x14ac:dyDescent="0.25">
      <c r="A24389">
        <v>4591</v>
      </c>
      <c r="B24389">
        <v>11508</v>
      </c>
      <c r="C24389" s="1">
        <v>42758</v>
      </c>
      <c r="D24389" s="2">
        <v>0.5180555555555556</v>
      </c>
      <c r="E24389">
        <v>2</v>
      </c>
      <c r="F24389" t="s">
        <v>140</v>
      </c>
      <c r="G24389" t="s">
        <v>242</v>
      </c>
      <c r="H24389" t="s">
        <v>3</v>
      </c>
      <c r="I24389">
        <v>2961</v>
      </c>
      <c r="J24389" t="s">
        <v>142</v>
      </c>
      <c r="K24389" t="s">
        <v>184</v>
      </c>
      <c r="L24389" t="s">
        <v>194</v>
      </c>
      <c r="M24389" t="s">
        <v>145</v>
      </c>
      <c r="N24389" s="1">
        <v>42764</v>
      </c>
      <c r="O24389" t="s">
        <v>146</v>
      </c>
      <c r="P24389">
        <v>4</v>
      </c>
      <c r="Q24389">
        <v>100</v>
      </c>
      <c r="R24389">
        <v>0.16</v>
      </c>
      <c r="S24389">
        <v>125</v>
      </c>
      <c r="T24389">
        <f>orders_and_shipments[[#This Row],[Merged.1]]-orders_and_shipments[[#This Row],[Merged]]</f>
        <v>6</v>
      </c>
      <c r="U24389">
        <f>orders_and_shipments[[#This Row],[lead time]]-orders_and_shipments[[#This Row],[ Shipment Days - Scheduled ]]</f>
        <v>2</v>
      </c>
    </row>
    <row r="24390" spans="1:21" x14ac:dyDescent="0.25">
      <c r="A24390">
        <v>4591</v>
      </c>
      <c r="B24390">
        <v>11510</v>
      </c>
      <c r="C24390" s="1">
        <v>42758</v>
      </c>
      <c r="D24390" s="2">
        <v>0.5180555555555556</v>
      </c>
      <c r="E24390">
        <v>2</v>
      </c>
      <c r="F24390" t="s">
        <v>140</v>
      </c>
      <c r="G24390" t="s">
        <v>242</v>
      </c>
      <c r="H24390" t="s">
        <v>3</v>
      </c>
      <c r="I24390">
        <v>2961</v>
      </c>
      <c r="J24390" t="s">
        <v>142</v>
      </c>
      <c r="K24390" t="s">
        <v>184</v>
      </c>
      <c r="L24390" t="s">
        <v>194</v>
      </c>
      <c r="M24390" t="s">
        <v>145</v>
      </c>
      <c r="N24390" s="1">
        <v>42764</v>
      </c>
      <c r="O24390" t="s">
        <v>146</v>
      </c>
      <c r="P24390">
        <v>4</v>
      </c>
      <c r="Q24390">
        <v>100</v>
      </c>
      <c r="R24390">
        <v>0.15</v>
      </c>
      <c r="S24390">
        <v>125</v>
      </c>
      <c r="T24390">
        <f>orders_and_shipments[[#This Row],[Merged.1]]-orders_and_shipments[[#This Row],[Merged]]</f>
        <v>6</v>
      </c>
      <c r="U24390">
        <f>orders_and_shipments[[#This Row],[lead time]]-orders_and_shipments[[#This Row],[ Shipment Days - Scheduled ]]</f>
        <v>2</v>
      </c>
    </row>
    <row r="24391" spans="1:21" x14ac:dyDescent="0.25">
      <c r="A24391">
        <v>9308</v>
      </c>
      <c r="B24391">
        <v>23224</v>
      </c>
      <c r="C24391" s="1">
        <v>42807</v>
      </c>
      <c r="D24391" s="2">
        <v>0.33263888888888887</v>
      </c>
      <c r="E24391">
        <v>2</v>
      </c>
      <c r="F24391" t="s">
        <v>140</v>
      </c>
      <c r="G24391" t="s">
        <v>242</v>
      </c>
      <c r="H24391" t="s">
        <v>3</v>
      </c>
      <c r="I24391">
        <v>8634</v>
      </c>
      <c r="J24391" t="s">
        <v>142</v>
      </c>
      <c r="K24391" t="s">
        <v>143</v>
      </c>
      <c r="L24391" t="s">
        <v>221</v>
      </c>
      <c r="M24391" t="s">
        <v>145</v>
      </c>
      <c r="N24391" s="1">
        <v>42812</v>
      </c>
      <c r="O24391" t="s">
        <v>146</v>
      </c>
      <c r="P24391">
        <v>4</v>
      </c>
      <c r="Q24391">
        <v>100</v>
      </c>
      <c r="R24391">
        <v>0.02</v>
      </c>
      <c r="S24391">
        <v>125</v>
      </c>
      <c r="T24391">
        <f>orders_and_shipments[[#This Row],[Merged.1]]-orders_and_shipments[[#This Row],[Merged]]</f>
        <v>5</v>
      </c>
      <c r="U24391">
        <f>orders_and_shipments[[#This Row],[lead time]]-orders_and_shipments[[#This Row],[ Shipment Days - Scheduled ]]</f>
        <v>1</v>
      </c>
    </row>
    <row r="24392" spans="1:21" x14ac:dyDescent="0.25">
      <c r="A24392">
        <v>9908</v>
      </c>
      <c r="B24392">
        <v>24741</v>
      </c>
      <c r="C24392" s="1">
        <v>42820</v>
      </c>
      <c r="D24392" s="2">
        <v>0.54305555555555551</v>
      </c>
      <c r="E24392">
        <v>2</v>
      </c>
      <c r="F24392" t="s">
        <v>140</v>
      </c>
      <c r="G24392" t="s">
        <v>242</v>
      </c>
      <c r="H24392" t="s">
        <v>3</v>
      </c>
      <c r="I24392">
        <v>1837</v>
      </c>
      <c r="J24392" t="s">
        <v>142</v>
      </c>
      <c r="K24392" t="s">
        <v>147</v>
      </c>
      <c r="L24392" t="s">
        <v>148</v>
      </c>
      <c r="M24392" t="s">
        <v>145</v>
      </c>
      <c r="N24392" s="1">
        <v>42825</v>
      </c>
      <c r="O24392" t="s">
        <v>146</v>
      </c>
      <c r="P24392">
        <v>4</v>
      </c>
      <c r="Q24392">
        <v>100</v>
      </c>
      <c r="R24392">
        <v>0.03</v>
      </c>
      <c r="S24392">
        <v>125</v>
      </c>
      <c r="T24392">
        <f>orders_and_shipments[[#This Row],[Merged.1]]-orders_and_shipments[[#This Row],[Merged]]</f>
        <v>5</v>
      </c>
      <c r="U24392">
        <f>orders_and_shipments[[#This Row],[lead time]]-orders_and_shipments[[#This Row],[ Shipment Days - Scheduled ]]</f>
        <v>1</v>
      </c>
    </row>
    <row r="24393" spans="1:21" x14ac:dyDescent="0.25">
      <c r="A24393">
        <v>13836</v>
      </c>
      <c r="B24393">
        <v>34662</v>
      </c>
      <c r="C24393" s="1">
        <v>42903</v>
      </c>
      <c r="D24393" s="2">
        <v>0.72083333333333333</v>
      </c>
      <c r="E24393">
        <v>2</v>
      </c>
      <c r="F24393" t="s">
        <v>140</v>
      </c>
      <c r="G24393" t="s">
        <v>242</v>
      </c>
      <c r="H24393" t="s">
        <v>3</v>
      </c>
      <c r="I24393">
        <v>2192</v>
      </c>
      <c r="J24393" t="s">
        <v>149</v>
      </c>
      <c r="K24393" t="s">
        <v>152</v>
      </c>
      <c r="L24393" t="s">
        <v>182</v>
      </c>
      <c r="M24393" t="s">
        <v>145</v>
      </c>
      <c r="N24393" s="1">
        <v>42906</v>
      </c>
      <c r="O24393" t="s">
        <v>146</v>
      </c>
      <c r="P24393">
        <v>4</v>
      </c>
      <c r="Q24393">
        <v>100</v>
      </c>
      <c r="R24393">
        <v>0.16</v>
      </c>
      <c r="S24393">
        <v>125</v>
      </c>
      <c r="T24393">
        <f>orders_and_shipments[[#This Row],[Merged.1]]-orders_and_shipments[[#This Row],[Merged]]</f>
        <v>3</v>
      </c>
      <c r="U24393">
        <f>orders_and_shipments[[#This Row],[lead time]]-orders_and_shipments[[#This Row],[ Shipment Days - Scheduled ]]</f>
        <v>-1</v>
      </c>
    </row>
    <row r="24394" spans="1:21" x14ac:dyDescent="0.25">
      <c r="A24394">
        <v>13878</v>
      </c>
      <c r="B24394">
        <v>34754</v>
      </c>
      <c r="C24394" s="1">
        <v>42988</v>
      </c>
      <c r="D24394" s="2">
        <v>0.54791666666666672</v>
      </c>
      <c r="E24394">
        <v>2</v>
      </c>
      <c r="F24394" t="s">
        <v>140</v>
      </c>
      <c r="G24394" t="s">
        <v>242</v>
      </c>
      <c r="H24394" t="s">
        <v>3</v>
      </c>
      <c r="I24394">
        <v>7321</v>
      </c>
      <c r="J24394" t="s">
        <v>149</v>
      </c>
      <c r="K24394" t="s">
        <v>152</v>
      </c>
      <c r="L24394" t="s">
        <v>182</v>
      </c>
      <c r="M24394" t="s">
        <v>145</v>
      </c>
      <c r="N24394" s="1">
        <v>42992</v>
      </c>
      <c r="O24394" t="s">
        <v>146</v>
      </c>
      <c r="P24394">
        <v>4</v>
      </c>
      <c r="Q24394">
        <v>100</v>
      </c>
      <c r="R24394">
        <v>0.1</v>
      </c>
      <c r="S24394">
        <v>125</v>
      </c>
      <c r="T24394">
        <f>orders_and_shipments[[#This Row],[Merged.1]]-orders_and_shipments[[#This Row],[Merged]]</f>
        <v>4</v>
      </c>
      <c r="U24394">
        <f>orders_and_shipments[[#This Row],[lead time]]-orders_and_shipments[[#This Row],[ Shipment Days - Scheduled ]]</f>
        <v>0</v>
      </c>
    </row>
    <row r="24395" spans="1:21" x14ac:dyDescent="0.25">
      <c r="A24395">
        <v>17208</v>
      </c>
      <c r="B24395">
        <v>43043</v>
      </c>
      <c r="C24395" s="1">
        <v>43006</v>
      </c>
      <c r="D24395" s="2">
        <v>7.9861111111111105E-2</v>
      </c>
      <c r="E24395">
        <v>2</v>
      </c>
      <c r="F24395" t="s">
        <v>140</v>
      </c>
      <c r="G24395" t="s">
        <v>242</v>
      </c>
      <c r="H24395" t="s">
        <v>3</v>
      </c>
      <c r="I24395">
        <v>1364</v>
      </c>
      <c r="J24395" t="s">
        <v>149</v>
      </c>
      <c r="K24395" t="s">
        <v>152</v>
      </c>
      <c r="L24395" t="s">
        <v>182</v>
      </c>
      <c r="M24395" t="s">
        <v>145</v>
      </c>
      <c r="N24395" s="1">
        <v>43011</v>
      </c>
      <c r="O24395" t="s">
        <v>146</v>
      </c>
      <c r="P24395">
        <v>4</v>
      </c>
      <c r="Q24395">
        <v>100</v>
      </c>
      <c r="R24395">
        <v>0.2</v>
      </c>
      <c r="S24395">
        <v>125</v>
      </c>
      <c r="T24395">
        <f>orders_and_shipments[[#This Row],[Merged.1]]-orders_and_shipments[[#This Row],[Merged]]</f>
        <v>5</v>
      </c>
      <c r="U24395">
        <f>orders_and_shipments[[#This Row],[lead time]]-orders_and_shipments[[#This Row],[ Shipment Days - Scheduled ]]</f>
        <v>1</v>
      </c>
    </row>
    <row r="24396" spans="1:21" x14ac:dyDescent="0.25">
      <c r="A24396">
        <v>27271</v>
      </c>
      <c r="B24396">
        <v>68313</v>
      </c>
      <c r="C24396" s="1">
        <v>42186</v>
      </c>
      <c r="D24396" s="2">
        <v>0.90138888888888891</v>
      </c>
      <c r="E24396">
        <v>2</v>
      </c>
      <c r="F24396" t="s">
        <v>140</v>
      </c>
      <c r="G24396" t="s">
        <v>242</v>
      </c>
      <c r="H24396" t="s">
        <v>3</v>
      </c>
      <c r="I24396">
        <v>7428</v>
      </c>
      <c r="J24396" t="s">
        <v>155</v>
      </c>
      <c r="K24396" t="s">
        <v>160</v>
      </c>
      <c r="L24396" t="s">
        <v>162</v>
      </c>
      <c r="M24396" t="s">
        <v>145</v>
      </c>
      <c r="N24396" s="1">
        <v>42189</v>
      </c>
      <c r="O24396" t="s">
        <v>146</v>
      </c>
      <c r="P24396">
        <v>4</v>
      </c>
      <c r="Q24396">
        <v>100</v>
      </c>
      <c r="R24396">
        <v>0.1</v>
      </c>
      <c r="S24396">
        <v>125</v>
      </c>
      <c r="T24396">
        <f>orders_and_shipments[[#This Row],[Merged.1]]-orders_and_shipments[[#This Row],[Merged]]</f>
        <v>3</v>
      </c>
      <c r="U24396">
        <f>orders_and_shipments[[#This Row],[lead time]]-orders_and_shipments[[#This Row],[ Shipment Days - Scheduled ]]</f>
        <v>-1</v>
      </c>
    </row>
    <row r="24397" spans="1:21" x14ac:dyDescent="0.25">
      <c r="A24397">
        <v>27855</v>
      </c>
      <c r="B24397">
        <v>69730</v>
      </c>
      <c r="C24397" s="1">
        <v>42196</v>
      </c>
      <c r="D24397" s="2">
        <v>0.33124999999999999</v>
      </c>
      <c r="E24397">
        <v>2</v>
      </c>
      <c r="F24397" t="s">
        <v>140</v>
      </c>
      <c r="G24397" t="s">
        <v>242</v>
      </c>
      <c r="H24397" t="s">
        <v>3</v>
      </c>
      <c r="I24397">
        <v>3605</v>
      </c>
      <c r="J24397" t="s">
        <v>155</v>
      </c>
      <c r="K24397" t="s">
        <v>158</v>
      </c>
      <c r="L24397" t="s">
        <v>244</v>
      </c>
      <c r="M24397" t="s">
        <v>145</v>
      </c>
      <c r="N24397" s="1">
        <v>42198</v>
      </c>
      <c r="O24397" t="s">
        <v>146</v>
      </c>
      <c r="P24397">
        <v>4</v>
      </c>
      <c r="Q24397">
        <v>100</v>
      </c>
      <c r="R24397">
        <v>0.2</v>
      </c>
      <c r="S24397">
        <v>125</v>
      </c>
      <c r="T24397">
        <f>orders_and_shipments[[#This Row],[Merged.1]]-orders_and_shipments[[#This Row],[Merged]]</f>
        <v>2</v>
      </c>
      <c r="U24397">
        <f>orders_and_shipments[[#This Row],[lead time]]-orders_and_shipments[[#This Row],[ Shipment Days - Scheduled ]]</f>
        <v>-2</v>
      </c>
    </row>
    <row r="24398" spans="1:21" x14ac:dyDescent="0.25">
      <c r="A24398">
        <v>37048</v>
      </c>
      <c r="B24398">
        <v>92445</v>
      </c>
      <c r="C24398" s="1">
        <v>42318</v>
      </c>
      <c r="D24398" s="2">
        <v>0.96666666666666667</v>
      </c>
      <c r="E24398">
        <v>2</v>
      </c>
      <c r="F24398" t="s">
        <v>140</v>
      </c>
      <c r="G24398" t="s">
        <v>242</v>
      </c>
      <c r="H24398" t="s">
        <v>3</v>
      </c>
      <c r="I24398">
        <v>4209</v>
      </c>
      <c r="J24398" t="s">
        <v>163</v>
      </c>
      <c r="K24398" t="s">
        <v>166</v>
      </c>
      <c r="L24398" t="s">
        <v>165</v>
      </c>
      <c r="M24398" t="s">
        <v>145</v>
      </c>
      <c r="N24398" s="1">
        <v>42323</v>
      </c>
      <c r="O24398" t="s">
        <v>146</v>
      </c>
      <c r="P24398">
        <v>4</v>
      </c>
      <c r="Q24398">
        <v>100</v>
      </c>
      <c r="R24398">
        <v>0.15</v>
      </c>
      <c r="S24398">
        <v>125</v>
      </c>
      <c r="T24398">
        <f>orders_and_shipments[[#This Row],[Merged.1]]-orders_and_shipments[[#This Row],[Merged]]</f>
        <v>5</v>
      </c>
      <c r="U24398">
        <f>orders_and_shipments[[#This Row],[lead time]]-orders_and_shipments[[#This Row],[ Shipment Days - Scheduled ]]</f>
        <v>1</v>
      </c>
    </row>
    <row r="24399" spans="1:21" x14ac:dyDescent="0.25">
      <c r="A24399">
        <v>37881</v>
      </c>
      <c r="B24399">
        <v>94553</v>
      </c>
      <c r="C24399" s="1">
        <v>42339</v>
      </c>
      <c r="D24399" s="2">
        <v>0.11180555555555556</v>
      </c>
      <c r="E24399">
        <v>2</v>
      </c>
      <c r="F24399" t="s">
        <v>140</v>
      </c>
      <c r="G24399" t="s">
        <v>242</v>
      </c>
      <c r="H24399" t="s">
        <v>3</v>
      </c>
      <c r="I24399">
        <v>3981</v>
      </c>
      <c r="J24399" t="s">
        <v>163</v>
      </c>
      <c r="K24399" t="s">
        <v>168</v>
      </c>
      <c r="L24399" t="s">
        <v>165</v>
      </c>
      <c r="M24399" t="s">
        <v>145</v>
      </c>
      <c r="N24399" s="1">
        <v>42344</v>
      </c>
      <c r="O24399" t="s">
        <v>146</v>
      </c>
      <c r="P24399">
        <v>4</v>
      </c>
      <c r="Q24399">
        <v>100</v>
      </c>
      <c r="R24399">
        <v>0.04</v>
      </c>
      <c r="S24399">
        <v>125</v>
      </c>
      <c r="T24399">
        <f>orders_and_shipments[[#This Row],[Merged.1]]-orders_and_shipments[[#This Row],[Merged]]</f>
        <v>5</v>
      </c>
      <c r="U24399">
        <f>orders_and_shipments[[#This Row],[lead time]]-orders_and_shipments[[#This Row],[ Shipment Days - Scheduled ]]</f>
        <v>1</v>
      </c>
    </row>
    <row r="24400" spans="1:21" x14ac:dyDescent="0.25">
      <c r="A24400">
        <v>41861</v>
      </c>
      <c r="B24400">
        <v>104492</v>
      </c>
      <c r="C24400" s="1">
        <v>42405</v>
      </c>
      <c r="D24400" s="2">
        <v>0.77916666666666667</v>
      </c>
      <c r="E24400">
        <v>2</v>
      </c>
      <c r="F24400" t="s">
        <v>140</v>
      </c>
      <c r="G24400" t="s">
        <v>242</v>
      </c>
      <c r="H24400" t="s">
        <v>3</v>
      </c>
      <c r="I24400">
        <v>10287</v>
      </c>
      <c r="J24400" t="s">
        <v>155</v>
      </c>
      <c r="K24400" t="s">
        <v>226</v>
      </c>
      <c r="L24400" t="s">
        <v>289</v>
      </c>
      <c r="M24400" t="s">
        <v>145</v>
      </c>
      <c r="N24400" s="1">
        <v>42407</v>
      </c>
      <c r="O24400" t="s">
        <v>146</v>
      </c>
      <c r="P24400">
        <v>4</v>
      </c>
      <c r="Q24400">
        <v>100</v>
      </c>
      <c r="R24400">
        <v>0</v>
      </c>
      <c r="S24400">
        <v>125</v>
      </c>
      <c r="T24400">
        <f>orders_and_shipments[[#This Row],[Merged.1]]-orders_and_shipments[[#This Row],[Merged]]</f>
        <v>2</v>
      </c>
      <c r="U24400">
        <f>orders_and_shipments[[#This Row],[lead time]]-orders_and_shipments[[#This Row],[ Shipment Days - Scheduled ]]</f>
        <v>-2</v>
      </c>
    </row>
    <row r="24401" spans="1:21" x14ac:dyDescent="0.25">
      <c r="A24401">
        <v>57815</v>
      </c>
      <c r="B24401">
        <v>144660</v>
      </c>
      <c r="C24401" s="1">
        <v>42822</v>
      </c>
      <c r="D24401" s="2">
        <v>0.32430555555555557</v>
      </c>
      <c r="E24401">
        <v>2</v>
      </c>
      <c r="F24401" t="s">
        <v>140</v>
      </c>
      <c r="G24401" t="s">
        <v>242</v>
      </c>
      <c r="H24401" t="s">
        <v>3</v>
      </c>
      <c r="I24401">
        <v>7846</v>
      </c>
      <c r="J24401" t="s">
        <v>142</v>
      </c>
      <c r="K24401" t="s">
        <v>184</v>
      </c>
      <c r="L24401" t="s">
        <v>185</v>
      </c>
      <c r="M24401" t="s">
        <v>145</v>
      </c>
      <c r="N24401" s="1">
        <v>42824</v>
      </c>
      <c r="O24401" t="s">
        <v>146</v>
      </c>
      <c r="P24401">
        <v>4</v>
      </c>
      <c r="Q24401">
        <v>100</v>
      </c>
      <c r="R24401">
        <v>0.06</v>
      </c>
      <c r="S24401">
        <v>125</v>
      </c>
      <c r="T24401">
        <f>orders_and_shipments[[#This Row],[Merged.1]]-orders_and_shipments[[#This Row],[Merged]]</f>
        <v>2</v>
      </c>
      <c r="U24401">
        <f>orders_and_shipments[[#This Row],[lead time]]-orders_and_shipments[[#This Row],[ Shipment Days - Scheduled ]]</f>
        <v>-2</v>
      </c>
    </row>
    <row r="24402" spans="1:21" x14ac:dyDescent="0.25">
      <c r="A24402">
        <v>59378</v>
      </c>
      <c r="B24402">
        <v>148657</v>
      </c>
      <c r="C24402" s="1">
        <v>42852</v>
      </c>
      <c r="D24402" s="2">
        <v>0.93541666666666667</v>
      </c>
      <c r="E24402">
        <v>2</v>
      </c>
      <c r="F24402" t="s">
        <v>140</v>
      </c>
      <c r="G24402" t="s">
        <v>242</v>
      </c>
      <c r="H24402" t="s">
        <v>3</v>
      </c>
      <c r="I24402">
        <v>861</v>
      </c>
      <c r="J24402" t="s">
        <v>142</v>
      </c>
      <c r="K24402" t="s">
        <v>143</v>
      </c>
      <c r="L24402" t="s">
        <v>195</v>
      </c>
      <c r="M24402" t="s">
        <v>145</v>
      </c>
      <c r="N24402" s="1">
        <v>42856</v>
      </c>
      <c r="O24402" t="s">
        <v>146</v>
      </c>
      <c r="P24402">
        <v>4</v>
      </c>
      <c r="Q24402">
        <v>100</v>
      </c>
      <c r="R24402">
        <v>0.18</v>
      </c>
      <c r="S24402">
        <v>125</v>
      </c>
      <c r="T24402">
        <f>orders_and_shipments[[#This Row],[Merged.1]]-orders_and_shipments[[#This Row],[Merged]]</f>
        <v>4</v>
      </c>
      <c r="U24402">
        <f>orders_and_shipments[[#This Row],[lead time]]-orders_and_shipments[[#This Row],[ Shipment Days - Scheduled ]]</f>
        <v>0</v>
      </c>
    </row>
    <row r="24403" spans="1:21" x14ac:dyDescent="0.25">
      <c r="A24403">
        <v>67378</v>
      </c>
      <c r="B24403">
        <v>168408</v>
      </c>
      <c r="C24403" s="1">
        <v>42888</v>
      </c>
      <c r="D24403" s="2">
        <v>0.49583333333333335</v>
      </c>
      <c r="E24403">
        <v>2</v>
      </c>
      <c r="F24403" t="s">
        <v>140</v>
      </c>
      <c r="G24403" t="s">
        <v>242</v>
      </c>
      <c r="H24403" t="s">
        <v>3</v>
      </c>
      <c r="I24403">
        <v>10826</v>
      </c>
      <c r="J24403" t="s">
        <v>149</v>
      </c>
      <c r="K24403" t="s">
        <v>152</v>
      </c>
      <c r="L24403" t="s">
        <v>182</v>
      </c>
      <c r="M24403" t="s">
        <v>145</v>
      </c>
      <c r="N24403" s="1">
        <v>42893</v>
      </c>
      <c r="O24403" t="s">
        <v>146</v>
      </c>
      <c r="P24403">
        <v>4</v>
      </c>
      <c r="Q24403">
        <v>100</v>
      </c>
      <c r="R24403">
        <v>7.0000000000000007E-2</v>
      </c>
      <c r="S24403">
        <v>125</v>
      </c>
      <c r="T24403">
        <f>orders_and_shipments[[#This Row],[Merged.1]]-orders_and_shipments[[#This Row],[Merged]]</f>
        <v>5</v>
      </c>
      <c r="U24403">
        <f>orders_and_shipments[[#This Row],[lead time]]-orders_and_shipments[[#This Row],[ Shipment Days - Scheduled ]]</f>
        <v>1</v>
      </c>
    </row>
    <row r="24404" spans="1:21" x14ac:dyDescent="0.25">
      <c r="A24404">
        <v>67536</v>
      </c>
      <c r="B24404">
        <v>168851</v>
      </c>
      <c r="C24404" s="1">
        <v>42903</v>
      </c>
      <c r="D24404" s="2">
        <v>6.3888888888888884E-2</v>
      </c>
      <c r="E24404">
        <v>2</v>
      </c>
      <c r="F24404" t="s">
        <v>140</v>
      </c>
      <c r="G24404" t="s">
        <v>242</v>
      </c>
      <c r="H24404" t="s">
        <v>3</v>
      </c>
      <c r="I24404">
        <v>8226</v>
      </c>
      <c r="J24404" t="s">
        <v>149</v>
      </c>
      <c r="K24404" t="s">
        <v>152</v>
      </c>
      <c r="L24404" t="s">
        <v>154</v>
      </c>
      <c r="M24404" t="s">
        <v>145</v>
      </c>
      <c r="N24404" s="1">
        <v>42906</v>
      </c>
      <c r="O24404" t="s">
        <v>146</v>
      </c>
      <c r="P24404">
        <v>4</v>
      </c>
      <c r="Q24404">
        <v>100</v>
      </c>
      <c r="R24404">
        <v>0.18</v>
      </c>
      <c r="S24404">
        <v>125</v>
      </c>
      <c r="T24404">
        <f>orders_and_shipments[[#This Row],[Merged.1]]-orders_and_shipments[[#This Row],[Merged]]</f>
        <v>3</v>
      </c>
      <c r="U24404">
        <f>orders_and_shipments[[#This Row],[lead time]]-orders_and_shipments[[#This Row],[ Shipment Days - Scheduled ]]</f>
        <v>-1</v>
      </c>
    </row>
    <row r="24405" spans="1:21" x14ac:dyDescent="0.25">
      <c r="A24405">
        <v>67943</v>
      </c>
      <c r="B24405">
        <v>169845</v>
      </c>
      <c r="C24405" s="1">
        <v>42935</v>
      </c>
      <c r="D24405" s="2">
        <v>0.64583333333333337</v>
      </c>
      <c r="E24405">
        <v>2</v>
      </c>
      <c r="F24405" t="s">
        <v>140</v>
      </c>
      <c r="G24405" t="s">
        <v>242</v>
      </c>
      <c r="H24405" t="s">
        <v>3</v>
      </c>
      <c r="I24405">
        <v>8682</v>
      </c>
      <c r="J24405" t="s">
        <v>149</v>
      </c>
      <c r="K24405" t="s">
        <v>200</v>
      </c>
      <c r="L24405" t="s">
        <v>201</v>
      </c>
      <c r="M24405" t="s">
        <v>145</v>
      </c>
      <c r="N24405" s="1">
        <v>42940</v>
      </c>
      <c r="O24405" t="s">
        <v>146</v>
      </c>
      <c r="P24405">
        <v>4</v>
      </c>
      <c r="Q24405">
        <v>100</v>
      </c>
      <c r="R24405">
        <v>0.1</v>
      </c>
      <c r="S24405">
        <v>125</v>
      </c>
      <c r="T24405">
        <f>orders_and_shipments[[#This Row],[Merged.1]]-orders_and_shipments[[#This Row],[Merged]]</f>
        <v>5</v>
      </c>
      <c r="U24405">
        <f>orders_and_shipments[[#This Row],[lead time]]-orders_and_shipments[[#This Row],[ Shipment Days - Scheduled ]]</f>
        <v>1</v>
      </c>
    </row>
    <row r="24406" spans="1:21" x14ac:dyDescent="0.25">
      <c r="A24406">
        <v>67998</v>
      </c>
      <c r="B24406">
        <v>169997</v>
      </c>
      <c r="C24406" s="1">
        <v>42952</v>
      </c>
      <c r="D24406" s="2">
        <v>0.81319444444444444</v>
      </c>
      <c r="E24406">
        <v>2</v>
      </c>
      <c r="F24406" t="s">
        <v>140</v>
      </c>
      <c r="G24406" t="s">
        <v>242</v>
      </c>
      <c r="H24406" t="s">
        <v>3</v>
      </c>
      <c r="I24406">
        <v>1807</v>
      </c>
      <c r="J24406" t="s">
        <v>149</v>
      </c>
      <c r="K24406" t="s">
        <v>152</v>
      </c>
      <c r="L24406" t="s">
        <v>251</v>
      </c>
      <c r="M24406" t="s">
        <v>145</v>
      </c>
      <c r="N24406" s="1">
        <v>42958</v>
      </c>
      <c r="O24406" t="s">
        <v>146</v>
      </c>
      <c r="P24406">
        <v>4</v>
      </c>
      <c r="Q24406">
        <v>100</v>
      </c>
      <c r="R24406">
        <v>0.04</v>
      </c>
      <c r="S24406">
        <v>125</v>
      </c>
      <c r="T24406">
        <f>orders_and_shipments[[#This Row],[Merged.1]]-orders_and_shipments[[#This Row],[Merged]]</f>
        <v>6</v>
      </c>
      <c r="U24406">
        <f>orders_and_shipments[[#This Row],[lead time]]-orders_and_shipments[[#This Row],[ Shipment Days - Scheduled ]]</f>
        <v>2</v>
      </c>
    </row>
    <row r="24407" spans="1:21" x14ac:dyDescent="0.25">
      <c r="A24407">
        <v>4965</v>
      </c>
      <c r="B24407">
        <v>12429</v>
      </c>
      <c r="C24407" s="1">
        <v>42077</v>
      </c>
      <c r="D24407" s="2">
        <v>0.46250000000000002</v>
      </c>
      <c r="E24407">
        <v>2</v>
      </c>
      <c r="F24407" t="s">
        <v>140</v>
      </c>
      <c r="G24407" t="s">
        <v>242</v>
      </c>
      <c r="H24407" t="s">
        <v>3</v>
      </c>
      <c r="I24407">
        <v>6048</v>
      </c>
      <c r="J24407" t="s">
        <v>142</v>
      </c>
      <c r="K24407" t="s">
        <v>184</v>
      </c>
      <c r="L24407" t="s">
        <v>194</v>
      </c>
      <c r="M24407" t="s">
        <v>145</v>
      </c>
      <c r="N24407" s="1">
        <v>42083</v>
      </c>
      <c r="O24407" t="s">
        <v>146</v>
      </c>
      <c r="P24407">
        <v>4</v>
      </c>
      <c r="Q24407">
        <v>100</v>
      </c>
      <c r="R24407">
        <v>0.06</v>
      </c>
      <c r="S24407">
        <v>125</v>
      </c>
      <c r="T24407">
        <f>orders_and_shipments[[#This Row],[Merged.1]]-orders_and_shipments[[#This Row],[Merged]]</f>
        <v>6</v>
      </c>
      <c r="U24407">
        <f>orders_and_shipments[[#This Row],[lead time]]-orders_and_shipments[[#This Row],[ Shipment Days - Scheduled ]]</f>
        <v>2</v>
      </c>
    </row>
    <row r="24408" spans="1:21" x14ac:dyDescent="0.25">
      <c r="A24408">
        <v>5131</v>
      </c>
      <c r="B24408">
        <v>12821</v>
      </c>
      <c r="C24408" s="1">
        <v>42079</v>
      </c>
      <c r="D24408" s="2">
        <v>0.88611111111111107</v>
      </c>
      <c r="E24408">
        <v>2</v>
      </c>
      <c r="F24408" t="s">
        <v>140</v>
      </c>
      <c r="G24408" t="s">
        <v>242</v>
      </c>
      <c r="H24408" t="s">
        <v>3</v>
      </c>
      <c r="I24408">
        <v>11515</v>
      </c>
      <c r="J24408" t="s">
        <v>142</v>
      </c>
      <c r="K24408" t="s">
        <v>147</v>
      </c>
      <c r="L24408" t="s">
        <v>218</v>
      </c>
      <c r="M24408" t="s">
        <v>145</v>
      </c>
      <c r="N24408" s="1">
        <v>42081</v>
      </c>
      <c r="O24408" t="s">
        <v>190</v>
      </c>
      <c r="P24408">
        <v>1</v>
      </c>
      <c r="Q24408">
        <v>100</v>
      </c>
      <c r="R24408">
        <v>0.13</v>
      </c>
      <c r="S24408">
        <v>125</v>
      </c>
      <c r="T24408">
        <f>orders_and_shipments[[#This Row],[Merged.1]]-orders_and_shipments[[#This Row],[Merged]]</f>
        <v>2</v>
      </c>
      <c r="U24408">
        <f>orders_and_shipments[[#This Row],[lead time]]-orders_and_shipments[[#This Row],[ Shipment Days - Scheduled ]]</f>
        <v>1</v>
      </c>
    </row>
    <row r="24409" spans="1:21" x14ac:dyDescent="0.25">
      <c r="A24409">
        <v>13556</v>
      </c>
      <c r="B24409">
        <v>33972</v>
      </c>
      <c r="C24409" s="1">
        <v>42202</v>
      </c>
      <c r="D24409" s="2">
        <v>0.87152777777777779</v>
      </c>
      <c r="E24409">
        <v>2</v>
      </c>
      <c r="F24409" t="s">
        <v>140</v>
      </c>
      <c r="G24409" t="s">
        <v>242</v>
      </c>
      <c r="H24409" t="s">
        <v>3</v>
      </c>
      <c r="I24409">
        <v>7258</v>
      </c>
      <c r="J24409" t="s">
        <v>149</v>
      </c>
      <c r="K24409" t="s">
        <v>200</v>
      </c>
      <c r="L24409" t="s">
        <v>209</v>
      </c>
      <c r="M24409" t="s">
        <v>145</v>
      </c>
      <c r="N24409" s="1">
        <v>42204</v>
      </c>
      <c r="O24409" t="s">
        <v>146</v>
      </c>
      <c r="P24409">
        <v>4</v>
      </c>
      <c r="Q24409">
        <v>100</v>
      </c>
      <c r="R24409">
        <v>0.25</v>
      </c>
      <c r="S24409">
        <v>125</v>
      </c>
      <c r="T24409">
        <f>orders_and_shipments[[#This Row],[Merged.1]]-orders_and_shipments[[#This Row],[Merged]]</f>
        <v>2</v>
      </c>
      <c r="U24409">
        <f>orders_and_shipments[[#This Row],[lead time]]-orders_and_shipments[[#This Row],[ Shipment Days - Scheduled ]]</f>
        <v>-2</v>
      </c>
    </row>
    <row r="24410" spans="1:21" x14ac:dyDescent="0.25">
      <c r="A24410">
        <v>15673</v>
      </c>
      <c r="B24410">
        <v>39185</v>
      </c>
      <c r="C24410" s="1">
        <v>42233</v>
      </c>
      <c r="D24410" s="2">
        <v>0.77430555555555558</v>
      </c>
      <c r="E24410">
        <v>2</v>
      </c>
      <c r="F24410" t="s">
        <v>140</v>
      </c>
      <c r="G24410" t="s">
        <v>242</v>
      </c>
      <c r="H24410" t="s">
        <v>3</v>
      </c>
      <c r="I24410">
        <v>3784</v>
      </c>
      <c r="J24410" t="s">
        <v>149</v>
      </c>
      <c r="K24410" t="s">
        <v>150</v>
      </c>
      <c r="L24410" t="s">
        <v>196</v>
      </c>
      <c r="M24410" t="s">
        <v>145</v>
      </c>
      <c r="N24410" s="1">
        <v>42237</v>
      </c>
      <c r="O24410" t="s">
        <v>188</v>
      </c>
      <c r="P24410">
        <v>2</v>
      </c>
      <c r="Q24410">
        <v>100</v>
      </c>
      <c r="R24410">
        <v>0.18</v>
      </c>
      <c r="S24410">
        <v>125</v>
      </c>
      <c r="T24410">
        <f>orders_and_shipments[[#This Row],[Merged.1]]-orders_and_shipments[[#This Row],[Merged]]</f>
        <v>4</v>
      </c>
      <c r="U24410">
        <f>orders_and_shipments[[#This Row],[lead time]]-orders_and_shipments[[#This Row],[ Shipment Days - Scheduled ]]</f>
        <v>2</v>
      </c>
    </row>
    <row r="24411" spans="1:21" x14ac:dyDescent="0.25">
      <c r="A24411">
        <v>17543</v>
      </c>
      <c r="B24411">
        <v>43859</v>
      </c>
      <c r="C24411" s="1">
        <v>42261</v>
      </c>
      <c r="D24411" s="2">
        <v>7.2222222222222215E-2</v>
      </c>
      <c r="E24411">
        <v>2</v>
      </c>
      <c r="F24411" t="s">
        <v>140</v>
      </c>
      <c r="G24411" t="s">
        <v>242</v>
      </c>
      <c r="H24411" t="s">
        <v>3</v>
      </c>
      <c r="I24411">
        <v>554</v>
      </c>
      <c r="J24411" t="s">
        <v>149</v>
      </c>
      <c r="K24411" t="s">
        <v>152</v>
      </c>
      <c r="L24411" t="s">
        <v>154</v>
      </c>
      <c r="M24411" t="s">
        <v>145</v>
      </c>
      <c r="N24411" s="1">
        <v>42265</v>
      </c>
      <c r="O24411" t="s">
        <v>146</v>
      </c>
      <c r="P24411">
        <v>4</v>
      </c>
      <c r="Q24411">
        <v>100</v>
      </c>
      <c r="R24411">
        <v>0</v>
      </c>
      <c r="S24411">
        <v>125</v>
      </c>
      <c r="T24411">
        <f>orders_and_shipments[[#This Row],[Merged.1]]-orders_and_shipments[[#This Row],[Merged]]</f>
        <v>4</v>
      </c>
      <c r="U24411">
        <f>orders_and_shipments[[#This Row],[lead time]]-orders_and_shipments[[#This Row],[ Shipment Days - Scheduled ]]</f>
        <v>0</v>
      </c>
    </row>
    <row r="24412" spans="1:21" x14ac:dyDescent="0.25">
      <c r="A24412">
        <v>19276</v>
      </c>
      <c r="B24412">
        <v>48199</v>
      </c>
      <c r="C24412" s="1">
        <v>42286</v>
      </c>
      <c r="D24412" s="2">
        <v>0.37013888888888891</v>
      </c>
      <c r="E24412">
        <v>2</v>
      </c>
      <c r="F24412" t="s">
        <v>140</v>
      </c>
      <c r="G24412" t="s">
        <v>242</v>
      </c>
      <c r="H24412" t="s">
        <v>3</v>
      </c>
      <c r="I24412">
        <v>8919</v>
      </c>
      <c r="J24412" t="s">
        <v>149</v>
      </c>
      <c r="K24412" t="s">
        <v>152</v>
      </c>
      <c r="L24412" t="s">
        <v>182</v>
      </c>
      <c r="M24412" t="s">
        <v>145</v>
      </c>
      <c r="N24412" s="1">
        <v>42288</v>
      </c>
      <c r="O24412" t="s">
        <v>146</v>
      </c>
      <c r="P24412">
        <v>4</v>
      </c>
      <c r="Q24412">
        <v>100</v>
      </c>
      <c r="R24412">
        <v>0.03</v>
      </c>
      <c r="S24412">
        <v>125</v>
      </c>
      <c r="T24412">
        <f>orders_and_shipments[[#This Row],[Merged.1]]-orders_and_shipments[[#This Row],[Merged]]</f>
        <v>2</v>
      </c>
      <c r="U24412">
        <f>orders_and_shipments[[#This Row],[lead time]]-orders_and_shipments[[#This Row],[ Shipment Days - Scheduled ]]</f>
        <v>-2</v>
      </c>
    </row>
    <row r="24413" spans="1:21" x14ac:dyDescent="0.25">
      <c r="A24413">
        <v>25343</v>
      </c>
      <c r="B24413">
        <v>63476</v>
      </c>
      <c r="C24413" s="1">
        <v>42374</v>
      </c>
      <c r="D24413" s="2">
        <v>0.93402777777777779</v>
      </c>
      <c r="E24413">
        <v>2</v>
      </c>
      <c r="F24413" t="s">
        <v>140</v>
      </c>
      <c r="G24413" t="s">
        <v>242</v>
      </c>
      <c r="H24413" t="s">
        <v>3</v>
      </c>
      <c r="I24413">
        <v>9960</v>
      </c>
      <c r="J24413" t="s">
        <v>155</v>
      </c>
      <c r="K24413" t="s">
        <v>158</v>
      </c>
      <c r="L24413" t="s">
        <v>159</v>
      </c>
      <c r="M24413" t="s">
        <v>145</v>
      </c>
      <c r="N24413" s="1">
        <v>42376</v>
      </c>
      <c r="O24413" t="s">
        <v>190</v>
      </c>
      <c r="P24413">
        <v>1</v>
      </c>
      <c r="Q24413">
        <v>100</v>
      </c>
      <c r="R24413">
        <v>0.09</v>
      </c>
      <c r="S24413">
        <v>125</v>
      </c>
      <c r="T24413">
        <f>orders_and_shipments[[#This Row],[Merged.1]]-orders_and_shipments[[#This Row],[Merged]]</f>
        <v>2</v>
      </c>
      <c r="U24413">
        <f>orders_and_shipments[[#This Row],[lead time]]-orders_and_shipments[[#This Row],[ Shipment Days - Scheduled ]]</f>
        <v>1</v>
      </c>
    </row>
    <row r="24414" spans="1:21" x14ac:dyDescent="0.25">
      <c r="A24414">
        <v>29071</v>
      </c>
      <c r="B24414">
        <v>72736</v>
      </c>
      <c r="C24414" s="1">
        <v>42429</v>
      </c>
      <c r="D24414" s="2">
        <v>0.35416666666666669</v>
      </c>
      <c r="E24414">
        <v>2</v>
      </c>
      <c r="F24414" t="s">
        <v>140</v>
      </c>
      <c r="G24414" t="s">
        <v>242</v>
      </c>
      <c r="H24414" t="s">
        <v>3</v>
      </c>
      <c r="I24414">
        <v>4971</v>
      </c>
      <c r="J24414" t="s">
        <v>155</v>
      </c>
      <c r="K24414" t="s">
        <v>158</v>
      </c>
      <c r="L24414" t="s">
        <v>244</v>
      </c>
      <c r="M24414" t="s">
        <v>145</v>
      </c>
      <c r="N24414" s="1">
        <v>42431</v>
      </c>
      <c r="O24414" t="s">
        <v>146</v>
      </c>
      <c r="P24414">
        <v>4</v>
      </c>
      <c r="Q24414">
        <v>100</v>
      </c>
      <c r="R24414">
        <v>0.2</v>
      </c>
      <c r="S24414">
        <v>125</v>
      </c>
      <c r="T24414">
        <f>orders_and_shipments[[#This Row],[Merged.1]]-orders_and_shipments[[#This Row],[Merged]]</f>
        <v>2</v>
      </c>
      <c r="U24414">
        <f>orders_and_shipments[[#This Row],[lead time]]-orders_and_shipments[[#This Row],[ Shipment Days - Scheduled ]]</f>
        <v>-2</v>
      </c>
    </row>
    <row r="24415" spans="1:21" x14ac:dyDescent="0.25">
      <c r="A24415">
        <v>31661</v>
      </c>
      <c r="B24415">
        <v>79124</v>
      </c>
      <c r="C24415" s="1">
        <v>42467</v>
      </c>
      <c r="D24415" s="2">
        <v>0.16250000000000001</v>
      </c>
      <c r="E24415">
        <v>2</v>
      </c>
      <c r="F24415" t="s">
        <v>140</v>
      </c>
      <c r="G24415" t="s">
        <v>242</v>
      </c>
      <c r="H24415" t="s">
        <v>3</v>
      </c>
      <c r="I24415">
        <v>5710</v>
      </c>
      <c r="J24415" t="s">
        <v>163</v>
      </c>
      <c r="K24415" t="s">
        <v>167</v>
      </c>
      <c r="L24415" t="s">
        <v>165</v>
      </c>
      <c r="M24415" t="s">
        <v>145</v>
      </c>
      <c r="N24415" s="1">
        <v>42469</v>
      </c>
      <c r="O24415" t="s">
        <v>190</v>
      </c>
      <c r="P24415">
        <v>1</v>
      </c>
      <c r="Q24415">
        <v>100</v>
      </c>
      <c r="R24415">
        <v>0.13</v>
      </c>
      <c r="S24415">
        <v>125</v>
      </c>
      <c r="T24415">
        <f>orders_and_shipments[[#This Row],[Merged.1]]-orders_and_shipments[[#This Row],[Merged]]</f>
        <v>2</v>
      </c>
      <c r="U24415">
        <f>orders_and_shipments[[#This Row],[lead time]]-orders_and_shipments[[#This Row],[ Shipment Days - Scheduled ]]</f>
        <v>1</v>
      </c>
    </row>
    <row r="24416" spans="1:21" x14ac:dyDescent="0.25">
      <c r="A24416">
        <v>31661</v>
      </c>
      <c r="B24416">
        <v>79125</v>
      </c>
      <c r="C24416" s="1">
        <v>42467</v>
      </c>
      <c r="D24416" s="2">
        <v>0.16250000000000001</v>
      </c>
      <c r="E24416">
        <v>2</v>
      </c>
      <c r="F24416" t="s">
        <v>140</v>
      </c>
      <c r="G24416" t="s">
        <v>242</v>
      </c>
      <c r="H24416" t="s">
        <v>3</v>
      </c>
      <c r="I24416">
        <v>5710</v>
      </c>
      <c r="J24416" t="s">
        <v>163</v>
      </c>
      <c r="K24416" t="s">
        <v>167</v>
      </c>
      <c r="L24416" t="s">
        <v>165</v>
      </c>
      <c r="M24416" t="s">
        <v>145</v>
      </c>
      <c r="N24416" s="1">
        <v>42469</v>
      </c>
      <c r="O24416" t="s">
        <v>190</v>
      </c>
      <c r="P24416">
        <v>1</v>
      </c>
      <c r="Q24416">
        <v>100</v>
      </c>
      <c r="R24416">
        <v>0.12</v>
      </c>
      <c r="S24416">
        <v>125</v>
      </c>
      <c r="T24416">
        <f>orders_and_shipments[[#This Row],[Merged.1]]-orders_and_shipments[[#This Row],[Merged]]</f>
        <v>2</v>
      </c>
      <c r="U24416">
        <f>orders_and_shipments[[#This Row],[lead time]]-orders_and_shipments[[#This Row],[ Shipment Days - Scheduled ]]</f>
        <v>1</v>
      </c>
    </row>
    <row r="24417" spans="1:21" x14ac:dyDescent="0.25">
      <c r="A24417">
        <v>35593</v>
      </c>
      <c r="B24417">
        <v>88880</v>
      </c>
      <c r="C24417" s="1">
        <v>42524</v>
      </c>
      <c r="D24417" s="2">
        <v>0.56041666666666667</v>
      </c>
      <c r="E24417">
        <v>2</v>
      </c>
      <c r="F24417" t="s">
        <v>140</v>
      </c>
      <c r="G24417" t="s">
        <v>242</v>
      </c>
      <c r="H24417" t="s">
        <v>3</v>
      </c>
      <c r="I24417">
        <v>6564</v>
      </c>
      <c r="J24417" t="s">
        <v>163</v>
      </c>
      <c r="K24417" t="s">
        <v>166</v>
      </c>
      <c r="L24417" t="s">
        <v>165</v>
      </c>
      <c r="M24417" t="s">
        <v>145</v>
      </c>
      <c r="N24417" s="1">
        <v>42528</v>
      </c>
      <c r="O24417" t="s">
        <v>146</v>
      </c>
      <c r="P24417">
        <v>4</v>
      </c>
      <c r="Q24417">
        <v>100</v>
      </c>
      <c r="R24417">
        <v>0.18</v>
      </c>
      <c r="S24417">
        <v>125</v>
      </c>
      <c r="T24417">
        <f>orders_and_shipments[[#This Row],[Merged.1]]-orders_and_shipments[[#This Row],[Merged]]</f>
        <v>4</v>
      </c>
      <c r="U24417">
        <f>orders_and_shipments[[#This Row],[lead time]]-orders_and_shipments[[#This Row],[ Shipment Days - Scheduled ]]</f>
        <v>0</v>
      </c>
    </row>
    <row r="24418" spans="1:21" x14ac:dyDescent="0.25">
      <c r="A24418">
        <v>39845</v>
      </c>
      <c r="B24418">
        <v>99412</v>
      </c>
      <c r="C24418" s="1">
        <v>42586</v>
      </c>
      <c r="D24418" s="2">
        <v>0.62986111111111109</v>
      </c>
      <c r="E24418">
        <v>2</v>
      </c>
      <c r="F24418" t="s">
        <v>140</v>
      </c>
      <c r="G24418" t="s">
        <v>242</v>
      </c>
      <c r="H24418" t="s">
        <v>3</v>
      </c>
      <c r="I24418">
        <v>6253</v>
      </c>
      <c r="J24418" t="s">
        <v>163</v>
      </c>
      <c r="K24418" t="s">
        <v>166</v>
      </c>
      <c r="L24418" t="s">
        <v>165</v>
      </c>
      <c r="M24418" t="s">
        <v>145</v>
      </c>
      <c r="N24418" s="1">
        <v>42592</v>
      </c>
      <c r="O24418" t="s">
        <v>146</v>
      </c>
      <c r="P24418">
        <v>4</v>
      </c>
      <c r="Q24418">
        <v>100</v>
      </c>
      <c r="R24418">
        <v>0.04</v>
      </c>
      <c r="S24418">
        <v>125</v>
      </c>
      <c r="T24418">
        <f>orders_and_shipments[[#This Row],[Merged.1]]-orders_and_shipments[[#This Row],[Merged]]</f>
        <v>6</v>
      </c>
      <c r="U24418">
        <f>orders_and_shipments[[#This Row],[lead time]]-orders_and_shipments[[#This Row],[ Shipment Days - Scheduled ]]</f>
        <v>2</v>
      </c>
    </row>
    <row r="24419" spans="1:21" x14ac:dyDescent="0.25">
      <c r="A24419">
        <v>41963</v>
      </c>
      <c r="B24419">
        <v>104754</v>
      </c>
      <c r="C24419" s="1">
        <v>42617</v>
      </c>
      <c r="D24419" s="2">
        <v>0.54791666666666672</v>
      </c>
      <c r="E24419">
        <v>2</v>
      </c>
      <c r="F24419" t="s">
        <v>140</v>
      </c>
      <c r="G24419" t="s">
        <v>242</v>
      </c>
      <c r="H24419" t="s">
        <v>3</v>
      </c>
      <c r="I24419">
        <v>10403</v>
      </c>
      <c r="J24419" t="s">
        <v>155</v>
      </c>
      <c r="K24419" t="s">
        <v>160</v>
      </c>
      <c r="L24419" t="s">
        <v>193</v>
      </c>
      <c r="M24419" t="s">
        <v>145</v>
      </c>
      <c r="N24419" s="1">
        <v>42621</v>
      </c>
      <c r="O24419" t="s">
        <v>146</v>
      </c>
      <c r="P24419">
        <v>4</v>
      </c>
      <c r="Q24419">
        <v>100</v>
      </c>
      <c r="R24419">
        <v>0.16</v>
      </c>
      <c r="S24419">
        <v>125</v>
      </c>
      <c r="T24419">
        <f>orders_and_shipments[[#This Row],[Merged.1]]-orders_and_shipments[[#This Row],[Merged]]</f>
        <v>4</v>
      </c>
      <c r="U24419">
        <f>orders_and_shipments[[#This Row],[lead time]]-orders_and_shipments[[#This Row],[ Shipment Days - Scheduled ]]</f>
        <v>0</v>
      </c>
    </row>
    <row r="24420" spans="1:21" x14ac:dyDescent="0.25">
      <c r="A24420">
        <v>43563</v>
      </c>
      <c r="B24420">
        <v>108787</v>
      </c>
      <c r="C24420" s="1">
        <v>42640</v>
      </c>
      <c r="D24420" s="2">
        <v>0.90416666666666667</v>
      </c>
      <c r="E24420">
        <v>2</v>
      </c>
      <c r="F24420" t="s">
        <v>140</v>
      </c>
      <c r="G24420" t="s">
        <v>242</v>
      </c>
      <c r="H24420" t="s">
        <v>3</v>
      </c>
      <c r="I24420">
        <v>1671</v>
      </c>
      <c r="J24420" t="s">
        <v>171</v>
      </c>
      <c r="K24420" t="s">
        <v>177</v>
      </c>
      <c r="L24420" t="s">
        <v>224</v>
      </c>
      <c r="M24420" t="s">
        <v>145</v>
      </c>
      <c r="N24420" s="1">
        <v>42644</v>
      </c>
      <c r="O24420" t="s">
        <v>146</v>
      </c>
      <c r="P24420">
        <v>4</v>
      </c>
      <c r="Q24420">
        <v>100</v>
      </c>
      <c r="R24420">
        <v>0.12</v>
      </c>
      <c r="S24420">
        <v>125</v>
      </c>
      <c r="T24420">
        <f>orders_and_shipments[[#This Row],[Merged.1]]-orders_and_shipments[[#This Row],[Merged]]</f>
        <v>4</v>
      </c>
      <c r="U24420">
        <f>orders_and_shipments[[#This Row],[lead time]]-orders_and_shipments[[#This Row],[ Shipment Days - Scheduled ]]</f>
        <v>0</v>
      </c>
    </row>
    <row r="24421" spans="1:21" x14ac:dyDescent="0.25">
      <c r="A24421">
        <v>43596</v>
      </c>
      <c r="B24421">
        <v>108874</v>
      </c>
      <c r="C24421" s="1">
        <v>42641</v>
      </c>
      <c r="D24421" s="2">
        <v>0.38611111111111113</v>
      </c>
      <c r="E24421">
        <v>2</v>
      </c>
      <c r="F24421" t="s">
        <v>140</v>
      </c>
      <c r="G24421" t="s">
        <v>242</v>
      </c>
      <c r="H24421" t="s">
        <v>3</v>
      </c>
      <c r="I24421">
        <v>66</v>
      </c>
      <c r="J24421" t="s">
        <v>171</v>
      </c>
      <c r="K24421" t="s">
        <v>172</v>
      </c>
      <c r="L24421" t="s">
        <v>199</v>
      </c>
      <c r="M24421" t="s">
        <v>145</v>
      </c>
      <c r="N24421" s="1">
        <v>42643</v>
      </c>
      <c r="O24421" t="s">
        <v>188</v>
      </c>
      <c r="P24421">
        <v>2</v>
      </c>
      <c r="Q24421">
        <v>100</v>
      </c>
      <c r="R24421">
        <v>0.04</v>
      </c>
      <c r="S24421">
        <v>125</v>
      </c>
      <c r="T24421">
        <f>orders_and_shipments[[#This Row],[Merged.1]]-orders_and_shipments[[#This Row],[Merged]]</f>
        <v>2</v>
      </c>
      <c r="U24421">
        <f>orders_and_shipments[[#This Row],[lead time]]-orders_and_shipments[[#This Row],[ Shipment Days - Scheduled ]]</f>
        <v>0</v>
      </c>
    </row>
    <row r="24422" spans="1:21" x14ac:dyDescent="0.25">
      <c r="A24422">
        <v>49926</v>
      </c>
      <c r="B24422">
        <v>124816</v>
      </c>
      <c r="C24422" s="1">
        <v>42733</v>
      </c>
      <c r="D24422" s="2">
        <v>0.7895833333333333</v>
      </c>
      <c r="E24422">
        <v>2</v>
      </c>
      <c r="F24422" t="s">
        <v>140</v>
      </c>
      <c r="G24422" t="s">
        <v>242</v>
      </c>
      <c r="H24422" t="s">
        <v>3</v>
      </c>
      <c r="I24422">
        <v>4549</v>
      </c>
      <c r="J24422" t="s">
        <v>163</v>
      </c>
      <c r="K24422" t="s">
        <v>235</v>
      </c>
      <c r="L24422" t="s">
        <v>235</v>
      </c>
      <c r="M24422" t="s">
        <v>145</v>
      </c>
      <c r="N24422" s="1">
        <v>42735</v>
      </c>
      <c r="O24422" t="s">
        <v>190</v>
      </c>
      <c r="P24422">
        <v>1</v>
      </c>
      <c r="Q24422">
        <v>100</v>
      </c>
      <c r="R24422">
        <v>0.12</v>
      </c>
      <c r="S24422">
        <v>125</v>
      </c>
      <c r="T24422">
        <f>orders_and_shipments[[#This Row],[Merged.1]]-orders_and_shipments[[#This Row],[Merged]]</f>
        <v>2</v>
      </c>
      <c r="U24422">
        <f>orders_and_shipments[[#This Row],[lead time]]-orders_and_shipments[[#This Row],[ Shipment Days - Scheduled ]]</f>
        <v>1</v>
      </c>
    </row>
    <row r="24423" spans="1:21" x14ac:dyDescent="0.25">
      <c r="A24423">
        <v>53833</v>
      </c>
      <c r="B24423">
        <v>134581</v>
      </c>
      <c r="C24423" s="1">
        <v>42790</v>
      </c>
      <c r="D24423" s="2">
        <v>0.82222222222222219</v>
      </c>
      <c r="E24423">
        <v>2</v>
      </c>
      <c r="F24423" t="s">
        <v>140</v>
      </c>
      <c r="G24423" t="s">
        <v>242</v>
      </c>
      <c r="H24423" t="s">
        <v>3</v>
      </c>
      <c r="I24423">
        <v>7198</v>
      </c>
      <c r="J24423" t="s">
        <v>142</v>
      </c>
      <c r="K24423" t="s">
        <v>184</v>
      </c>
      <c r="L24423" t="s">
        <v>314</v>
      </c>
      <c r="M24423" t="s">
        <v>145</v>
      </c>
      <c r="N24423" s="1">
        <v>42794</v>
      </c>
      <c r="O24423" t="s">
        <v>146</v>
      </c>
      <c r="P24423">
        <v>4</v>
      </c>
      <c r="Q24423">
        <v>100</v>
      </c>
      <c r="R24423">
        <v>0.01</v>
      </c>
      <c r="S24423">
        <v>125</v>
      </c>
      <c r="T24423">
        <f>orders_and_shipments[[#This Row],[Merged.1]]-orders_and_shipments[[#This Row],[Merged]]</f>
        <v>4</v>
      </c>
      <c r="U24423">
        <f>orders_and_shipments[[#This Row],[lead time]]-orders_and_shipments[[#This Row],[ Shipment Days - Scheduled ]]</f>
        <v>0</v>
      </c>
    </row>
    <row r="24424" spans="1:21" x14ac:dyDescent="0.25">
      <c r="A24424">
        <v>55223</v>
      </c>
      <c r="B24424">
        <v>138117</v>
      </c>
      <c r="C24424" s="1">
        <v>42811</v>
      </c>
      <c r="D24424" s="2">
        <v>0.11319444444444444</v>
      </c>
      <c r="E24424">
        <v>2</v>
      </c>
      <c r="F24424" t="s">
        <v>140</v>
      </c>
      <c r="G24424" t="s">
        <v>242</v>
      </c>
      <c r="H24424" t="s">
        <v>3</v>
      </c>
      <c r="I24424">
        <v>7083</v>
      </c>
      <c r="J24424" t="s">
        <v>142</v>
      </c>
      <c r="K24424" t="s">
        <v>143</v>
      </c>
      <c r="L24424" t="s">
        <v>180</v>
      </c>
      <c r="M24424" t="s">
        <v>145</v>
      </c>
      <c r="N24424" s="1">
        <v>42813</v>
      </c>
      <c r="O24424" t="s">
        <v>190</v>
      </c>
      <c r="P24424">
        <v>1</v>
      </c>
      <c r="Q24424">
        <v>100</v>
      </c>
      <c r="R24424">
        <v>0.09</v>
      </c>
      <c r="S24424">
        <v>125</v>
      </c>
      <c r="T24424">
        <f>orders_and_shipments[[#This Row],[Merged.1]]-orders_and_shipments[[#This Row],[Merged]]</f>
        <v>2</v>
      </c>
      <c r="U24424">
        <f>orders_and_shipments[[#This Row],[lead time]]-orders_and_shipments[[#This Row],[ Shipment Days - Scheduled ]]</f>
        <v>1</v>
      </c>
    </row>
    <row r="24425" spans="1:21" x14ac:dyDescent="0.25">
      <c r="A24425">
        <v>63815</v>
      </c>
      <c r="B24425">
        <v>159520</v>
      </c>
      <c r="C24425" s="1">
        <v>42936</v>
      </c>
      <c r="D24425" s="2">
        <v>0.53680555555555554</v>
      </c>
      <c r="E24425">
        <v>2</v>
      </c>
      <c r="F24425" t="s">
        <v>140</v>
      </c>
      <c r="G24425" t="s">
        <v>242</v>
      </c>
      <c r="H24425" t="s">
        <v>3</v>
      </c>
      <c r="I24425">
        <v>6738</v>
      </c>
      <c r="J24425" t="s">
        <v>149</v>
      </c>
      <c r="K24425" t="s">
        <v>152</v>
      </c>
      <c r="L24425" t="s">
        <v>182</v>
      </c>
      <c r="M24425" t="s">
        <v>145</v>
      </c>
      <c r="N24425" s="1">
        <v>42942</v>
      </c>
      <c r="O24425" t="s">
        <v>146</v>
      </c>
      <c r="P24425">
        <v>4</v>
      </c>
      <c r="Q24425">
        <v>100</v>
      </c>
      <c r="R24425">
        <v>0.06</v>
      </c>
      <c r="S24425">
        <v>125</v>
      </c>
      <c r="T24425">
        <f>orders_and_shipments[[#This Row],[Merged.1]]-orders_and_shipments[[#This Row],[Merged]]</f>
        <v>6</v>
      </c>
      <c r="U24425">
        <f>orders_and_shipments[[#This Row],[lead time]]-orders_and_shipments[[#This Row],[ Shipment Days - Scheduled ]]</f>
        <v>2</v>
      </c>
    </row>
    <row r="24426" spans="1:21" hidden="1" x14ac:dyDescent="0.25">
      <c r="A24426">
        <v>9723</v>
      </c>
      <c r="B24426">
        <v>24283</v>
      </c>
      <c r="C24426" s="1">
        <v>42146</v>
      </c>
      <c r="D24426" s="2">
        <v>0.91805555555555551</v>
      </c>
      <c r="E24426">
        <v>3</v>
      </c>
      <c r="F24426" t="s">
        <v>256</v>
      </c>
      <c r="G24426" t="s">
        <v>266</v>
      </c>
      <c r="H24426" t="s">
        <v>2</v>
      </c>
      <c r="I24426">
        <v>259</v>
      </c>
      <c r="J24426" t="s">
        <v>142</v>
      </c>
      <c r="K24426" t="s">
        <v>147</v>
      </c>
      <c r="L24426" t="s">
        <v>187</v>
      </c>
      <c r="M24426" t="s">
        <v>145</v>
      </c>
      <c r="N24426" s="1">
        <v>42168</v>
      </c>
      <c r="O24426" t="s">
        <v>146</v>
      </c>
      <c r="P24426">
        <v>4</v>
      </c>
      <c r="Q24426">
        <v>150</v>
      </c>
      <c r="R24426">
        <v>0.09</v>
      </c>
      <c r="S24426">
        <v>125</v>
      </c>
      <c r="T24426">
        <f>orders_and_shipments[[#This Row],[Merged.1]]-orders_and_shipments[[#This Row],[Merged]]</f>
        <v>22</v>
      </c>
      <c r="U24426">
        <f>orders_and_shipments[[#This Row],[lead time]]-orders_and_shipments[[#This Row],[ Shipment Days - Scheduled ]]</f>
        <v>18</v>
      </c>
    </row>
    <row r="24427" spans="1:21" hidden="1" x14ac:dyDescent="0.25">
      <c r="A24427">
        <v>11893</v>
      </c>
      <c r="B24427">
        <v>29718</v>
      </c>
      <c r="C24427" s="1">
        <v>42178</v>
      </c>
      <c r="D24427" s="2">
        <v>0.59513888888888888</v>
      </c>
      <c r="E24427">
        <v>3</v>
      </c>
      <c r="F24427" t="s">
        <v>256</v>
      </c>
      <c r="G24427" t="s">
        <v>266</v>
      </c>
      <c r="H24427" t="s">
        <v>2</v>
      </c>
      <c r="I24427">
        <v>3542</v>
      </c>
      <c r="J24427" t="s">
        <v>149</v>
      </c>
      <c r="K24427" t="s">
        <v>152</v>
      </c>
      <c r="L24427" t="s">
        <v>182</v>
      </c>
      <c r="M24427" t="s">
        <v>145</v>
      </c>
      <c r="N24427" s="1">
        <v>42341</v>
      </c>
      <c r="O24427" t="s">
        <v>190</v>
      </c>
      <c r="P24427">
        <v>1</v>
      </c>
      <c r="Q24427">
        <v>150</v>
      </c>
      <c r="R24427">
        <v>0.15</v>
      </c>
      <c r="S24427">
        <v>125</v>
      </c>
      <c r="T24427">
        <f>orders_and_shipments[[#This Row],[Merged.1]]-orders_and_shipments[[#This Row],[Merged]]</f>
        <v>163</v>
      </c>
      <c r="U24427">
        <f>orders_and_shipments[[#This Row],[lead time]]-orders_and_shipments[[#This Row],[ Shipment Days - Scheduled ]]</f>
        <v>162</v>
      </c>
    </row>
    <row r="24428" spans="1:21" hidden="1" x14ac:dyDescent="0.25">
      <c r="A24428">
        <v>19605</v>
      </c>
      <c r="B24428">
        <v>49019</v>
      </c>
      <c r="C24428" s="1">
        <v>42291</v>
      </c>
      <c r="D24428" s="2">
        <v>0.17291666666666666</v>
      </c>
      <c r="E24428">
        <v>3</v>
      </c>
      <c r="F24428" t="s">
        <v>256</v>
      </c>
      <c r="G24428" t="s">
        <v>266</v>
      </c>
      <c r="H24428" t="s">
        <v>2</v>
      </c>
      <c r="I24428">
        <v>10269</v>
      </c>
      <c r="J24428" t="s">
        <v>149</v>
      </c>
      <c r="K24428" t="s">
        <v>200</v>
      </c>
      <c r="L24428" t="s">
        <v>201</v>
      </c>
      <c r="M24428" t="s">
        <v>145</v>
      </c>
      <c r="N24428" s="1">
        <v>42545</v>
      </c>
      <c r="O24428" t="s">
        <v>190</v>
      </c>
      <c r="P24428">
        <v>1</v>
      </c>
      <c r="Q24428">
        <v>150</v>
      </c>
      <c r="R24428">
        <v>0.12</v>
      </c>
      <c r="S24428">
        <v>125</v>
      </c>
      <c r="T24428">
        <f>orders_and_shipments[[#This Row],[Merged.1]]-orders_and_shipments[[#This Row],[Merged]]</f>
        <v>254</v>
      </c>
      <c r="U24428">
        <f>orders_and_shipments[[#This Row],[lead time]]-orders_and_shipments[[#This Row],[ Shipment Days - Scheduled ]]</f>
        <v>253</v>
      </c>
    </row>
    <row r="24429" spans="1:21" hidden="1" x14ac:dyDescent="0.25">
      <c r="A24429">
        <v>21685</v>
      </c>
      <c r="B24429">
        <v>54243</v>
      </c>
      <c r="C24429" s="1">
        <v>42321</v>
      </c>
      <c r="D24429" s="2">
        <v>0.53611111111111109</v>
      </c>
      <c r="E24429">
        <v>3</v>
      </c>
      <c r="F24429" t="s">
        <v>256</v>
      </c>
      <c r="G24429" t="s">
        <v>266</v>
      </c>
      <c r="H24429" t="s">
        <v>2</v>
      </c>
      <c r="I24429">
        <v>2801</v>
      </c>
      <c r="J24429" t="s">
        <v>155</v>
      </c>
      <c r="K24429" t="s">
        <v>158</v>
      </c>
      <c r="L24429" t="s">
        <v>198</v>
      </c>
      <c r="M24429" t="s">
        <v>145</v>
      </c>
      <c r="N24429" s="1">
        <v>42606</v>
      </c>
      <c r="O24429" t="s">
        <v>146</v>
      </c>
      <c r="P24429">
        <v>4</v>
      </c>
      <c r="Q24429">
        <v>150</v>
      </c>
      <c r="R24429">
        <v>0.17</v>
      </c>
      <c r="S24429">
        <v>125</v>
      </c>
      <c r="T24429">
        <f>orders_and_shipments[[#This Row],[Merged.1]]-orders_and_shipments[[#This Row],[Merged]]</f>
        <v>285</v>
      </c>
      <c r="U24429">
        <f>orders_and_shipments[[#This Row],[lead time]]-orders_and_shipments[[#This Row],[ Shipment Days - Scheduled ]]</f>
        <v>281</v>
      </c>
    </row>
    <row r="24430" spans="1:21" hidden="1" x14ac:dyDescent="0.25">
      <c r="A24430">
        <v>23843</v>
      </c>
      <c r="B24430">
        <v>59672</v>
      </c>
      <c r="C24430" s="1">
        <v>42353</v>
      </c>
      <c r="D24430" s="2">
        <v>3.7499999999999999E-2</v>
      </c>
      <c r="E24430">
        <v>3</v>
      </c>
      <c r="F24430" t="s">
        <v>256</v>
      </c>
      <c r="G24430" t="s">
        <v>266</v>
      </c>
      <c r="H24430" t="s">
        <v>2</v>
      </c>
      <c r="I24430">
        <v>9777</v>
      </c>
      <c r="J24430" t="s">
        <v>155</v>
      </c>
      <c r="K24430" t="s">
        <v>160</v>
      </c>
      <c r="L24430" t="s">
        <v>162</v>
      </c>
      <c r="M24430" t="s">
        <v>145</v>
      </c>
      <c r="N24430" s="1">
        <v>42633</v>
      </c>
      <c r="O24430" t="s">
        <v>188</v>
      </c>
      <c r="P24430">
        <v>2</v>
      </c>
      <c r="Q24430">
        <v>150</v>
      </c>
      <c r="R24430">
        <v>7.0000000000000007E-2</v>
      </c>
      <c r="S24430">
        <v>125</v>
      </c>
      <c r="T24430">
        <f>orders_and_shipments[[#This Row],[Merged.1]]-orders_and_shipments[[#This Row],[Merged]]</f>
        <v>280</v>
      </c>
      <c r="U24430">
        <f>orders_and_shipments[[#This Row],[lead time]]-orders_and_shipments[[#This Row],[ Shipment Days - Scheduled ]]</f>
        <v>278</v>
      </c>
    </row>
    <row r="24431" spans="1:21" hidden="1" x14ac:dyDescent="0.25">
      <c r="A24431">
        <v>29006</v>
      </c>
      <c r="B24431">
        <v>72586</v>
      </c>
      <c r="C24431" s="1">
        <v>42428</v>
      </c>
      <c r="D24431" s="2">
        <v>0.40555555555555556</v>
      </c>
      <c r="E24431">
        <v>3</v>
      </c>
      <c r="F24431" t="s">
        <v>256</v>
      </c>
      <c r="G24431" t="s">
        <v>266</v>
      </c>
      <c r="H24431" t="s">
        <v>2</v>
      </c>
      <c r="I24431">
        <v>10147</v>
      </c>
      <c r="J24431" t="s">
        <v>155</v>
      </c>
      <c r="K24431" t="s">
        <v>156</v>
      </c>
      <c r="L24431" t="s">
        <v>157</v>
      </c>
      <c r="M24431" t="s">
        <v>145</v>
      </c>
      <c r="N24431" s="1">
        <v>42767</v>
      </c>
      <c r="O24431" t="s">
        <v>186</v>
      </c>
      <c r="P24431">
        <v>3</v>
      </c>
      <c r="Q24431">
        <v>150</v>
      </c>
      <c r="R24431">
        <v>0.15</v>
      </c>
      <c r="S24431">
        <v>125</v>
      </c>
      <c r="T24431">
        <f>orders_and_shipments[[#This Row],[Merged.1]]-orders_and_shipments[[#This Row],[Merged]]</f>
        <v>339</v>
      </c>
      <c r="U24431">
        <f>orders_and_shipments[[#This Row],[lead time]]-orders_and_shipments[[#This Row],[ Shipment Days - Scheduled ]]</f>
        <v>336</v>
      </c>
    </row>
    <row r="24432" spans="1:21" hidden="1" x14ac:dyDescent="0.25">
      <c r="A24432">
        <v>33343</v>
      </c>
      <c r="B24432">
        <v>83286</v>
      </c>
      <c r="C24432" s="1">
        <v>42491</v>
      </c>
      <c r="D24432" s="2">
        <v>0.71597222222222223</v>
      </c>
      <c r="E24432">
        <v>3</v>
      </c>
      <c r="F24432" t="s">
        <v>256</v>
      </c>
      <c r="G24432" t="s">
        <v>266</v>
      </c>
      <c r="H24432" t="s">
        <v>2</v>
      </c>
      <c r="I24432">
        <v>3038</v>
      </c>
      <c r="J24432" t="s">
        <v>163</v>
      </c>
      <c r="K24432" t="s">
        <v>167</v>
      </c>
      <c r="L24432" t="s">
        <v>165</v>
      </c>
      <c r="M24432" t="s">
        <v>145</v>
      </c>
      <c r="N24432" s="1">
        <v>42788</v>
      </c>
      <c r="O24432" t="s">
        <v>146</v>
      </c>
      <c r="P24432">
        <v>4</v>
      </c>
      <c r="Q24432">
        <v>150</v>
      </c>
      <c r="R24432">
        <v>0.03</v>
      </c>
      <c r="S24432">
        <v>125</v>
      </c>
      <c r="T24432">
        <f>orders_and_shipments[[#This Row],[Merged.1]]-orders_and_shipments[[#This Row],[Merged]]</f>
        <v>297</v>
      </c>
      <c r="U24432">
        <f>orders_and_shipments[[#This Row],[lead time]]-orders_and_shipments[[#This Row],[ Shipment Days - Scheduled ]]</f>
        <v>293</v>
      </c>
    </row>
    <row r="24433" spans="1:21" x14ac:dyDescent="0.25">
      <c r="A24433">
        <v>49253</v>
      </c>
      <c r="B24433">
        <v>123138</v>
      </c>
      <c r="C24433" s="1">
        <v>42723</v>
      </c>
      <c r="D24433" s="2">
        <v>0.96527777777777779</v>
      </c>
      <c r="E24433">
        <v>3</v>
      </c>
      <c r="F24433" t="s">
        <v>256</v>
      </c>
      <c r="G24433" t="s">
        <v>266</v>
      </c>
      <c r="H24433" t="s">
        <v>2</v>
      </c>
      <c r="I24433">
        <v>4517</v>
      </c>
      <c r="J24433" t="s">
        <v>163</v>
      </c>
      <c r="K24433" t="s">
        <v>235</v>
      </c>
      <c r="L24433" t="s">
        <v>235</v>
      </c>
      <c r="M24433" t="s">
        <v>145</v>
      </c>
      <c r="N24433" s="1">
        <v>42120</v>
      </c>
      <c r="O24433" t="s">
        <v>146</v>
      </c>
      <c r="P24433">
        <v>4</v>
      </c>
      <c r="Q24433">
        <v>150</v>
      </c>
      <c r="R24433">
        <v>0.1</v>
      </c>
      <c r="S24433">
        <v>125</v>
      </c>
      <c r="T24433">
        <f>orders_and_shipments[[#This Row],[Merged.1]]-orders_and_shipments[[#This Row],[Merged]]</f>
        <v>-603</v>
      </c>
      <c r="U24433">
        <f>orders_and_shipments[[#This Row],[lead time]]-orders_and_shipments[[#This Row],[ Shipment Days - Scheduled ]]</f>
        <v>-607</v>
      </c>
    </row>
    <row r="24434" spans="1:21" x14ac:dyDescent="0.25">
      <c r="A24434">
        <v>63623</v>
      </c>
      <c r="B24434">
        <v>159017</v>
      </c>
      <c r="C24434" s="1">
        <v>42933</v>
      </c>
      <c r="D24434" s="2">
        <v>0.73402777777777772</v>
      </c>
      <c r="E24434">
        <v>3</v>
      </c>
      <c r="F24434" t="s">
        <v>256</v>
      </c>
      <c r="G24434" t="s">
        <v>266</v>
      </c>
      <c r="H24434" t="s">
        <v>2</v>
      </c>
      <c r="I24434">
        <v>9294</v>
      </c>
      <c r="J24434" t="s">
        <v>149</v>
      </c>
      <c r="K24434" t="s">
        <v>152</v>
      </c>
      <c r="L24434" t="s">
        <v>182</v>
      </c>
      <c r="M24434" t="s">
        <v>145</v>
      </c>
      <c r="N24434" s="1">
        <v>42259</v>
      </c>
      <c r="O24434" t="s">
        <v>188</v>
      </c>
      <c r="P24434">
        <v>2</v>
      </c>
      <c r="Q24434">
        <v>150</v>
      </c>
      <c r="R24434">
        <v>0.15</v>
      </c>
      <c r="S24434">
        <v>125</v>
      </c>
      <c r="T24434">
        <f>orders_and_shipments[[#This Row],[Merged.1]]-orders_and_shipments[[#This Row],[Merged]]</f>
        <v>-674</v>
      </c>
      <c r="U24434">
        <f>orders_and_shipments[[#This Row],[lead time]]-orders_and_shipments[[#This Row],[ Shipment Days - Scheduled ]]</f>
        <v>-676</v>
      </c>
    </row>
    <row r="24435" spans="1:21" x14ac:dyDescent="0.25">
      <c r="A24435">
        <v>67285</v>
      </c>
      <c r="B24435">
        <v>168156</v>
      </c>
      <c r="C24435" s="1">
        <v>42987</v>
      </c>
      <c r="D24435" s="2">
        <v>0.19027777777777777</v>
      </c>
      <c r="E24435">
        <v>3</v>
      </c>
      <c r="F24435" t="s">
        <v>256</v>
      </c>
      <c r="G24435" t="s">
        <v>266</v>
      </c>
      <c r="H24435" t="s">
        <v>2</v>
      </c>
      <c r="I24435">
        <v>8514</v>
      </c>
      <c r="J24435" t="s">
        <v>149</v>
      </c>
      <c r="K24435" t="s">
        <v>152</v>
      </c>
      <c r="L24435" t="s">
        <v>182</v>
      </c>
      <c r="M24435" t="s">
        <v>145</v>
      </c>
      <c r="N24435" s="1">
        <v>42293</v>
      </c>
      <c r="O24435" t="s">
        <v>190</v>
      </c>
      <c r="P24435">
        <v>1</v>
      </c>
      <c r="Q24435">
        <v>150</v>
      </c>
      <c r="R24435">
        <v>0.2</v>
      </c>
      <c r="S24435">
        <v>125</v>
      </c>
      <c r="T24435">
        <f>orders_and_shipments[[#This Row],[Merged.1]]-orders_and_shipments[[#This Row],[Merged]]</f>
        <v>-694</v>
      </c>
      <c r="U24435">
        <f>orders_and_shipments[[#This Row],[lead time]]-orders_and_shipments[[#This Row],[ Shipment Days - Scheduled ]]</f>
        <v>-695</v>
      </c>
    </row>
    <row r="24436" spans="1:21" hidden="1" x14ac:dyDescent="0.25">
      <c r="A24436">
        <v>2756</v>
      </c>
      <c r="B24436">
        <v>6910</v>
      </c>
      <c r="C24436" s="1">
        <v>42095</v>
      </c>
      <c r="D24436" s="2">
        <v>0.66597222222222219</v>
      </c>
      <c r="E24436">
        <v>3</v>
      </c>
      <c r="F24436" t="s">
        <v>256</v>
      </c>
      <c r="G24436" t="s">
        <v>266</v>
      </c>
      <c r="H24436" t="s">
        <v>2</v>
      </c>
      <c r="I24436">
        <v>7391</v>
      </c>
      <c r="J24436" t="s">
        <v>142</v>
      </c>
      <c r="K24436" t="s">
        <v>143</v>
      </c>
      <c r="L24436" t="s">
        <v>144</v>
      </c>
      <c r="M24436" t="s">
        <v>145</v>
      </c>
      <c r="N24436" s="1">
        <v>42328</v>
      </c>
      <c r="O24436" t="s">
        <v>146</v>
      </c>
      <c r="P24436">
        <v>4</v>
      </c>
      <c r="Q24436">
        <v>150</v>
      </c>
      <c r="R24436">
        <v>0.1</v>
      </c>
      <c r="S24436">
        <v>125</v>
      </c>
      <c r="T24436">
        <f>orders_and_shipments[[#This Row],[Merged.1]]-orders_and_shipments[[#This Row],[Merged]]</f>
        <v>233</v>
      </c>
      <c r="U24436">
        <f>orders_and_shipments[[#This Row],[lead time]]-orders_and_shipments[[#This Row],[ Shipment Days - Scheduled ]]</f>
        <v>229</v>
      </c>
    </row>
    <row r="24437" spans="1:21" hidden="1" x14ac:dyDescent="0.25">
      <c r="A24437">
        <v>3125</v>
      </c>
      <c r="B24437">
        <v>7787</v>
      </c>
      <c r="C24437" s="1">
        <v>42104</v>
      </c>
      <c r="D24437" s="2">
        <v>0.14722222222222223</v>
      </c>
      <c r="E24437">
        <v>3</v>
      </c>
      <c r="F24437" t="s">
        <v>256</v>
      </c>
      <c r="G24437" t="s">
        <v>266</v>
      </c>
      <c r="H24437" t="s">
        <v>2</v>
      </c>
      <c r="I24437">
        <v>2942</v>
      </c>
      <c r="J24437" t="s">
        <v>142</v>
      </c>
      <c r="K24437" t="s">
        <v>147</v>
      </c>
      <c r="L24437" t="s">
        <v>218</v>
      </c>
      <c r="M24437" t="s">
        <v>145</v>
      </c>
      <c r="N24437" s="1">
        <v>42328</v>
      </c>
      <c r="O24437" t="s">
        <v>146</v>
      </c>
      <c r="P24437">
        <v>4</v>
      </c>
      <c r="Q24437">
        <v>150</v>
      </c>
      <c r="R24437">
        <v>0</v>
      </c>
      <c r="S24437">
        <v>125</v>
      </c>
      <c r="T24437">
        <f>orders_and_shipments[[#This Row],[Merged.1]]-orders_and_shipments[[#This Row],[Merged]]</f>
        <v>224</v>
      </c>
      <c r="U24437">
        <f>orders_and_shipments[[#This Row],[lead time]]-orders_and_shipments[[#This Row],[ Shipment Days - Scheduled ]]</f>
        <v>220</v>
      </c>
    </row>
    <row r="24438" spans="1:21" hidden="1" x14ac:dyDescent="0.25">
      <c r="A24438">
        <v>6793</v>
      </c>
      <c r="B24438">
        <v>16988</v>
      </c>
      <c r="C24438" s="1">
        <v>42142</v>
      </c>
      <c r="D24438" s="2">
        <v>5.7638888888888892E-2</v>
      </c>
      <c r="E24438">
        <v>3</v>
      </c>
      <c r="F24438" t="s">
        <v>256</v>
      </c>
      <c r="G24438" t="s">
        <v>266</v>
      </c>
      <c r="H24438" t="s">
        <v>2</v>
      </c>
      <c r="I24438">
        <v>3965</v>
      </c>
      <c r="J24438" t="s">
        <v>142</v>
      </c>
      <c r="K24438" t="s">
        <v>147</v>
      </c>
      <c r="L24438" t="s">
        <v>187</v>
      </c>
      <c r="M24438" t="s">
        <v>145</v>
      </c>
      <c r="N24438" s="1">
        <v>42395</v>
      </c>
      <c r="O24438" t="s">
        <v>190</v>
      </c>
      <c r="P24438">
        <v>1</v>
      </c>
      <c r="Q24438">
        <v>150</v>
      </c>
      <c r="R24438">
        <v>0.01</v>
      </c>
      <c r="S24438">
        <v>125</v>
      </c>
      <c r="T24438">
        <f>orders_and_shipments[[#This Row],[Merged.1]]-orders_and_shipments[[#This Row],[Merged]]</f>
        <v>253</v>
      </c>
      <c r="U24438">
        <f>orders_and_shipments[[#This Row],[lead time]]-orders_and_shipments[[#This Row],[ Shipment Days - Scheduled ]]</f>
        <v>252</v>
      </c>
    </row>
    <row r="24439" spans="1:21" hidden="1" x14ac:dyDescent="0.25">
      <c r="A24439">
        <v>29078</v>
      </c>
      <c r="B24439">
        <v>72754</v>
      </c>
      <c r="C24439" s="1">
        <v>42434</v>
      </c>
      <c r="D24439" s="2">
        <v>0.94513888888888886</v>
      </c>
      <c r="E24439">
        <v>3</v>
      </c>
      <c r="F24439" t="s">
        <v>256</v>
      </c>
      <c r="G24439" t="s">
        <v>266</v>
      </c>
      <c r="H24439" t="s">
        <v>2</v>
      </c>
      <c r="I24439">
        <v>1907</v>
      </c>
      <c r="J24439" t="s">
        <v>155</v>
      </c>
      <c r="K24439" t="s">
        <v>210</v>
      </c>
      <c r="L24439" t="s">
        <v>211</v>
      </c>
      <c r="M24439" t="s">
        <v>145</v>
      </c>
      <c r="N24439" s="1">
        <v>42559</v>
      </c>
      <c r="O24439" t="s">
        <v>186</v>
      </c>
      <c r="P24439">
        <v>3</v>
      </c>
      <c r="Q24439">
        <v>150</v>
      </c>
      <c r="R24439">
        <v>0.06</v>
      </c>
      <c r="S24439">
        <v>125</v>
      </c>
      <c r="T24439">
        <f>orders_and_shipments[[#This Row],[Merged.1]]-orders_and_shipments[[#This Row],[Merged]]</f>
        <v>125</v>
      </c>
      <c r="U24439">
        <f>orders_and_shipments[[#This Row],[lead time]]-orders_and_shipments[[#This Row],[ Shipment Days - Scheduled ]]</f>
        <v>122</v>
      </c>
    </row>
    <row r="24440" spans="1:21" hidden="1" x14ac:dyDescent="0.25">
      <c r="A24440">
        <v>45331</v>
      </c>
      <c r="B24440">
        <v>113261</v>
      </c>
      <c r="C24440" s="1">
        <v>42632</v>
      </c>
      <c r="D24440" s="2">
        <v>0.7</v>
      </c>
      <c r="E24440">
        <v>3</v>
      </c>
      <c r="F24440" t="s">
        <v>256</v>
      </c>
      <c r="G24440" t="s">
        <v>266</v>
      </c>
      <c r="H24440" t="s">
        <v>2</v>
      </c>
      <c r="I24440">
        <v>3291</v>
      </c>
      <c r="J24440" t="s">
        <v>155</v>
      </c>
      <c r="K24440" t="s">
        <v>203</v>
      </c>
      <c r="L24440" t="s">
        <v>207</v>
      </c>
      <c r="M24440" t="s">
        <v>145</v>
      </c>
      <c r="N24440" s="1">
        <v>42721</v>
      </c>
      <c r="O24440" t="s">
        <v>190</v>
      </c>
      <c r="P24440">
        <v>1</v>
      </c>
      <c r="Q24440">
        <v>150</v>
      </c>
      <c r="R24440">
        <v>0.2</v>
      </c>
      <c r="S24440">
        <v>125</v>
      </c>
      <c r="T24440">
        <f>orders_and_shipments[[#This Row],[Merged.1]]-orders_and_shipments[[#This Row],[Merged]]</f>
        <v>89</v>
      </c>
      <c r="U24440">
        <f>orders_and_shipments[[#This Row],[lead time]]-orders_and_shipments[[#This Row],[ Shipment Days - Scheduled ]]</f>
        <v>88</v>
      </c>
    </row>
    <row r="24441" spans="1:21" hidden="1" x14ac:dyDescent="0.25">
      <c r="A24441">
        <v>53528</v>
      </c>
      <c r="B24441">
        <v>133781</v>
      </c>
      <c r="C24441" s="1">
        <v>42733</v>
      </c>
      <c r="D24441" s="2">
        <v>0.83333333333333337</v>
      </c>
      <c r="E24441">
        <v>3</v>
      </c>
      <c r="F24441" t="s">
        <v>256</v>
      </c>
      <c r="G24441" t="s">
        <v>266</v>
      </c>
      <c r="H24441" t="s">
        <v>2</v>
      </c>
      <c r="I24441">
        <v>10940</v>
      </c>
      <c r="J24441" t="s">
        <v>142</v>
      </c>
      <c r="K24441" t="s">
        <v>184</v>
      </c>
      <c r="L24441" t="s">
        <v>194</v>
      </c>
      <c r="M24441" t="s">
        <v>145</v>
      </c>
      <c r="N24441" s="1">
        <v>42758</v>
      </c>
      <c r="O24441" t="s">
        <v>146</v>
      </c>
      <c r="P24441">
        <v>4</v>
      </c>
      <c r="Q24441">
        <v>150</v>
      </c>
      <c r="R24441">
        <v>0.06</v>
      </c>
      <c r="S24441">
        <v>125</v>
      </c>
      <c r="T24441">
        <f>orders_and_shipments[[#This Row],[Merged.1]]-orders_and_shipments[[#This Row],[Merged]]</f>
        <v>25</v>
      </c>
      <c r="U24441">
        <f>orders_and_shipments[[#This Row],[lead time]]-orders_and_shipments[[#This Row],[ Shipment Days - Scheduled ]]</f>
        <v>21</v>
      </c>
    </row>
    <row r="24442" spans="1:21" hidden="1" x14ac:dyDescent="0.25">
      <c r="A24442">
        <v>55653</v>
      </c>
      <c r="B24442">
        <v>139194</v>
      </c>
      <c r="C24442" s="1">
        <v>42801</v>
      </c>
      <c r="D24442" s="2">
        <v>0.25972222222222224</v>
      </c>
      <c r="E24442">
        <v>3</v>
      </c>
      <c r="F24442" t="s">
        <v>256</v>
      </c>
      <c r="G24442" t="s">
        <v>266</v>
      </c>
      <c r="H24442" t="s">
        <v>2</v>
      </c>
      <c r="I24442">
        <v>10134</v>
      </c>
      <c r="J24442" t="s">
        <v>142</v>
      </c>
      <c r="K24442" t="s">
        <v>147</v>
      </c>
      <c r="L24442" t="s">
        <v>148</v>
      </c>
      <c r="M24442" t="s">
        <v>145</v>
      </c>
      <c r="N24442" s="1">
        <v>42833</v>
      </c>
      <c r="O24442" t="s">
        <v>188</v>
      </c>
      <c r="P24442">
        <v>2</v>
      </c>
      <c r="Q24442">
        <v>150</v>
      </c>
      <c r="R24442">
        <v>0.25</v>
      </c>
      <c r="S24442">
        <v>125</v>
      </c>
      <c r="T24442">
        <f>orders_and_shipments[[#This Row],[Merged.1]]-orders_and_shipments[[#This Row],[Merged]]</f>
        <v>32</v>
      </c>
      <c r="U24442">
        <f>orders_and_shipments[[#This Row],[lead time]]-orders_and_shipments[[#This Row],[ Shipment Days - Scheduled ]]</f>
        <v>30</v>
      </c>
    </row>
    <row r="24443" spans="1:21" hidden="1" x14ac:dyDescent="0.25">
      <c r="A24443">
        <v>57803</v>
      </c>
      <c r="B24443">
        <v>144622</v>
      </c>
      <c r="C24443" s="1">
        <v>42832</v>
      </c>
      <c r="D24443" s="2">
        <v>0.90763888888888888</v>
      </c>
      <c r="E24443">
        <v>3</v>
      </c>
      <c r="F24443" t="s">
        <v>256</v>
      </c>
      <c r="G24443" t="s">
        <v>266</v>
      </c>
      <c r="H24443" t="s">
        <v>2</v>
      </c>
      <c r="I24443">
        <v>3373</v>
      </c>
      <c r="J24443" t="s">
        <v>142</v>
      </c>
      <c r="K24443" t="s">
        <v>143</v>
      </c>
      <c r="L24443" t="s">
        <v>221</v>
      </c>
      <c r="M24443" t="s">
        <v>145</v>
      </c>
      <c r="N24443" s="1">
        <v>42862</v>
      </c>
      <c r="O24443" t="s">
        <v>188</v>
      </c>
      <c r="P24443">
        <v>2</v>
      </c>
      <c r="Q24443">
        <v>150</v>
      </c>
      <c r="R24443">
        <v>0.15</v>
      </c>
      <c r="S24443">
        <v>125</v>
      </c>
      <c r="T24443">
        <f>orders_and_shipments[[#This Row],[Merged.1]]-orders_and_shipments[[#This Row],[Merged]]</f>
        <v>30</v>
      </c>
      <c r="U24443">
        <f>orders_and_shipments[[#This Row],[lead time]]-orders_and_shipments[[#This Row],[ Shipment Days - Scheduled ]]</f>
        <v>28</v>
      </c>
    </row>
    <row r="24444" spans="1:21" hidden="1" x14ac:dyDescent="0.25">
      <c r="A24444">
        <v>59883</v>
      </c>
      <c r="B24444">
        <v>149874</v>
      </c>
      <c r="C24444" s="1">
        <v>42841</v>
      </c>
      <c r="D24444" s="2">
        <v>0.88541666666666663</v>
      </c>
      <c r="E24444">
        <v>3</v>
      </c>
      <c r="F24444" t="s">
        <v>256</v>
      </c>
      <c r="G24444" t="s">
        <v>266</v>
      </c>
      <c r="H24444" t="s">
        <v>2</v>
      </c>
      <c r="I24444">
        <v>2796</v>
      </c>
      <c r="J24444" t="s">
        <v>142</v>
      </c>
      <c r="K24444" t="s">
        <v>143</v>
      </c>
      <c r="L24444" t="s">
        <v>208</v>
      </c>
      <c r="M24444" t="s">
        <v>145</v>
      </c>
      <c r="N24444" s="1">
        <v>42864</v>
      </c>
      <c r="O24444" t="s">
        <v>146</v>
      </c>
      <c r="P24444">
        <v>4</v>
      </c>
      <c r="Q24444">
        <v>150</v>
      </c>
      <c r="R24444">
        <v>0.18</v>
      </c>
      <c r="S24444">
        <v>125</v>
      </c>
      <c r="T24444">
        <f>orders_and_shipments[[#This Row],[Merged.1]]-orders_and_shipments[[#This Row],[Merged]]</f>
        <v>23</v>
      </c>
      <c r="U24444">
        <f>orders_and_shipments[[#This Row],[lead time]]-orders_and_shipments[[#This Row],[ Shipment Days - Scheduled ]]</f>
        <v>19</v>
      </c>
    </row>
    <row r="24445" spans="1:21" hidden="1" x14ac:dyDescent="0.25">
      <c r="A24445">
        <v>59986</v>
      </c>
      <c r="B24445">
        <v>150138</v>
      </c>
      <c r="C24445" s="1">
        <v>42848</v>
      </c>
      <c r="D24445" s="2">
        <v>0.77500000000000002</v>
      </c>
      <c r="E24445">
        <v>3</v>
      </c>
      <c r="F24445" t="s">
        <v>256</v>
      </c>
      <c r="G24445" t="s">
        <v>266</v>
      </c>
      <c r="H24445" t="s">
        <v>2</v>
      </c>
      <c r="I24445">
        <v>4517</v>
      </c>
      <c r="J24445" t="s">
        <v>142</v>
      </c>
      <c r="K24445" t="s">
        <v>143</v>
      </c>
      <c r="L24445" t="s">
        <v>144</v>
      </c>
      <c r="M24445" t="s">
        <v>145</v>
      </c>
      <c r="N24445" s="1">
        <v>42882</v>
      </c>
      <c r="O24445" t="s">
        <v>188</v>
      </c>
      <c r="P24445">
        <v>2</v>
      </c>
      <c r="Q24445">
        <v>150</v>
      </c>
      <c r="R24445">
        <v>0.1</v>
      </c>
      <c r="S24445">
        <v>125</v>
      </c>
      <c r="T24445">
        <f>orders_and_shipments[[#This Row],[Merged.1]]-orders_and_shipments[[#This Row],[Merged]]</f>
        <v>34</v>
      </c>
      <c r="U24445">
        <f>orders_and_shipments[[#This Row],[lead time]]-orders_and_shipments[[#This Row],[ Shipment Days - Scheduled ]]</f>
        <v>32</v>
      </c>
    </row>
    <row r="24446" spans="1:21" hidden="1" x14ac:dyDescent="0.25">
      <c r="A24446">
        <v>63681</v>
      </c>
      <c r="B24446">
        <v>159189</v>
      </c>
      <c r="C24446" s="1">
        <v>42862</v>
      </c>
      <c r="D24446" s="2">
        <v>8.819444444444445E-2</v>
      </c>
      <c r="E24446">
        <v>3</v>
      </c>
      <c r="F24446" t="s">
        <v>256</v>
      </c>
      <c r="G24446" t="s">
        <v>266</v>
      </c>
      <c r="H24446" t="s">
        <v>2</v>
      </c>
      <c r="I24446">
        <v>8555</v>
      </c>
      <c r="J24446" t="s">
        <v>149</v>
      </c>
      <c r="K24446" t="s">
        <v>152</v>
      </c>
      <c r="L24446" t="s">
        <v>154</v>
      </c>
      <c r="M24446" t="s">
        <v>145</v>
      </c>
      <c r="N24446" s="1">
        <v>42890</v>
      </c>
      <c r="O24446" t="s">
        <v>146</v>
      </c>
      <c r="P24446">
        <v>4</v>
      </c>
      <c r="Q24446">
        <v>150</v>
      </c>
      <c r="R24446">
        <v>0.09</v>
      </c>
      <c r="S24446">
        <v>125</v>
      </c>
      <c r="T24446">
        <f>orders_and_shipments[[#This Row],[Merged.1]]-orders_and_shipments[[#This Row],[Merged]]</f>
        <v>28</v>
      </c>
      <c r="U24446">
        <f>orders_and_shipments[[#This Row],[lead time]]-orders_and_shipments[[#This Row],[ Shipment Days - Scheduled ]]</f>
        <v>24</v>
      </c>
    </row>
    <row r="24447" spans="1:21" hidden="1" x14ac:dyDescent="0.25">
      <c r="A24447">
        <v>3386</v>
      </c>
      <c r="B24447">
        <v>8404</v>
      </c>
      <c r="C24447" s="1">
        <v>42882</v>
      </c>
      <c r="D24447" s="2">
        <v>0.5395833333333333</v>
      </c>
      <c r="E24447">
        <v>3</v>
      </c>
      <c r="F24447" t="s">
        <v>256</v>
      </c>
      <c r="G24447" t="s">
        <v>266</v>
      </c>
      <c r="H24447" t="s">
        <v>2</v>
      </c>
      <c r="I24447">
        <v>2128</v>
      </c>
      <c r="J24447" t="s">
        <v>142</v>
      </c>
      <c r="K24447" t="s">
        <v>143</v>
      </c>
      <c r="L24447" t="s">
        <v>144</v>
      </c>
      <c r="M24447" t="s">
        <v>145</v>
      </c>
      <c r="N24447" s="1">
        <v>42927</v>
      </c>
      <c r="O24447" t="s">
        <v>188</v>
      </c>
      <c r="P24447">
        <v>2</v>
      </c>
      <c r="Q24447">
        <v>150</v>
      </c>
      <c r="R24447">
        <v>0.03</v>
      </c>
      <c r="S24447">
        <v>125</v>
      </c>
      <c r="T24447">
        <f>orders_and_shipments[[#This Row],[Merged.1]]-orders_and_shipments[[#This Row],[Merged]]</f>
        <v>45</v>
      </c>
      <c r="U24447">
        <f>orders_and_shipments[[#This Row],[lead time]]-orders_and_shipments[[#This Row],[ Shipment Days - Scheduled ]]</f>
        <v>43</v>
      </c>
    </row>
    <row r="24448" spans="1:21" hidden="1" x14ac:dyDescent="0.25">
      <c r="A24448">
        <v>4338</v>
      </c>
      <c r="B24448">
        <v>10865</v>
      </c>
      <c r="C24448" s="1">
        <v>42925</v>
      </c>
      <c r="D24448" s="2">
        <v>0.1361111111111111</v>
      </c>
      <c r="E24448">
        <v>3</v>
      </c>
      <c r="F24448" t="s">
        <v>256</v>
      </c>
      <c r="G24448" t="s">
        <v>266</v>
      </c>
      <c r="H24448" t="s">
        <v>2</v>
      </c>
      <c r="I24448">
        <v>3867</v>
      </c>
      <c r="J24448" t="s">
        <v>142</v>
      </c>
      <c r="K24448" t="s">
        <v>143</v>
      </c>
      <c r="L24448" t="s">
        <v>144</v>
      </c>
      <c r="M24448" t="s">
        <v>145</v>
      </c>
      <c r="N24448" s="1">
        <v>42959</v>
      </c>
      <c r="O24448" t="s">
        <v>188</v>
      </c>
      <c r="P24448">
        <v>2</v>
      </c>
      <c r="Q24448">
        <v>150</v>
      </c>
      <c r="R24448">
        <v>7.0000000000000007E-2</v>
      </c>
      <c r="S24448">
        <v>125</v>
      </c>
      <c r="T24448">
        <f>orders_and_shipments[[#This Row],[Merged.1]]-orders_and_shipments[[#This Row],[Merged]]</f>
        <v>34</v>
      </c>
      <c r="U24448">
        <f>orders_and_shipments[[#This Row],[lead time]]-orders_and_shipments[[#This Row],[ Shipment Days - Scheduled ]]</f>
        <v>32</v>
      </c>
    </row>
    <row r="24449" spans="1:21" x14ac:dyDescent="0.25">
      <c r="A24449">
        <v>5751</v>
      </c>
      <c r="B24449">
        <v>14321</v>
      </c>
      <c r="C24449" s="1">
        <v>42973</v>
      </c>
      <c r="D24449" s="2">
        <v>4.5138888888888888E-2</v>
      </c>
      <c r="E24449">
        <v>3</v>
      </c>
      <c r="F24449" t="s">
        <v>256</v>
      </c>
      <c r="G24449" t="s">
        <v>266</v>
      </c>
      <c r="H24449" t="s">
        <v>2</v>
      </c>
      <c r="I24449">
        <v>2058</v>
      </c>
      <c r="J24449" t="s">
        <v>142</v>
      </c>
      <c r="K24449" t="s">
        <v>143</v>
      </c>
      <c r="L24449" t="s">
        <v>180</v>
      </c>
      <c r="M24449" t="s">
        <v>145</v>
      </c>
      <c r="N24449" s="1">
        <v>42960</v>
      </c>
      <c r="O24449" t="s">
        <v>188</v>
      </c>
      <c r="P24449">
        <v>2</v>
      </c>
      <c r="Q24449">
        <v>150</v>
      </c>
      <c r="R24449">
        <v>0.09</v>
      </c>
      <c r="S24449">
        <v>125</v>
      </c>
      <c r="T24449">
        <f>orders_and_shipments[[#This Row],[Merged.1]]-orders_and_shipments[[#This Row],[Merged]]</f>
        <v>-13</v>
      </c>
      <c r="U24449">
        <f>orders_and_shipments[[#This Row],[lead time]]-orders_and_shipments[[#This Row],[ Shipment Days - Scheduled ]]</f>
        <v>-15</v>
      </c>
    </row>
    <row r="24450" spans="1:21" x14ac:dyDescent="0.25">
      <c r="A24450">
        <v>9168</v>
      </c>
      <c r="B24450">
        <v>22891</v>
      </c>
      <c r="C24450" s="1">
        <v>42991</v>
      </c>
      <c r="D24450" s="2">
        <v>0.14652777777777778</v>
      </c>
      <c r="E24450">
        <v>3</v>
      </c>
      <c r="F24450" t="s">
        <v>256</v>
      </c>
      <c r="G24450" t="s">
        <v>266</v>
      </c>
      <c r="H24450" t="s">
        <v>2</v>
      </c>
      <c r="I24450">
        <v>2179</v>
      </c>
      <c r="J24450" t="s">
        <v>142</v>
      </c>
      <c r="K24450" t="s">
        <v>184</v>
      </c>
      <c r="L24450" t="s">
        <v>194</v>
      </c>
      <c r="M24450" t="s">
        <v>145</v>
      </c>
      <c r="N24450" s="1">
        <v>42990</v>
      </c>
      <c r="O24450" t="s">
        <v>190</v>
      </c>
      <c r="P24450">
        <v>1</v>
      </c>
      <c r="Q24450">
        <v>150</v>
      </c>
      <c r="R24450">
        <v>0.04</v>
      </c>
      <c r="S24450">
        <v>125</v>
      </c>
      <c r="T24450">
        <f>orders_and_shipments[[#This Row],[Merged.1]]-orders_and_shipments[[#This Row],[Merged]]</f>
        <v>-1</v>
      </c>
      <c r="U24450">
        <f>orders_and_shipments[[#This Row],[lead time]]-orders_and_shipments[[#This Row],[ Shipment Days - Scheduled ]]</f>
        <v>-2</v>
      </c>
    </row>
    <row r="24451" spans="1:21" x14ac:dyDescent="0.25">
      <c r="A24451">
        <v>9168</v>
      </c>
      <c r="B24451">
        <v>22888</v>
      </c>
      <c r="C24451" s="1">
        <v>42998</v>
      </c>
      <c r="D24451" s="2">
        <v>0.59166666666666667</v>
      </c>
      <c r="E24451">
        <v>3</v>
      </c>
      <c r="F24451" t="s">
        <v>256</v>
      </c>
      <c r="G24451" t="s">
        <v>266</v>
      </c>
      <c r="H24451" t="s">
        <v>2</v>
      </c>
      <c r="I24451">
        <v>2179</v>
      </c>
      <c r="J24451" t="s">
        <v>142</v>
      </c>
      <c r="K24451" t="s">
        <v>184</v>
      </c>
      <c r="L24451" t="s">
        <v>194</v>
      </c>
      <c r="M24451" t="s">
        <v>145</v>
      </c>
      <c r="N24451" s="1">
        <v>42993</v>
      </c>
      <c r="O24451" t="s">
        <v>190</v>
      </c>
      <c r="P24451">
        <v>1</v>
      </c>
      <c r="Q24451">
        <v>150</v>
      </c>
      <c r="R24451">
        <v>0.05</v>
      </c>
      <c r="S24451">
        <v>125</v>
      </c>
      <c r="T24451">
        <f>orders_and_shipments[[#This Row],[Merged.1]]-orders_and_shipments[[#This Row],[Merged]]</f>
        <v>-5</v>
      </c>
      <c r="U24451">
        <f>orders_and_shipments[[#This Row],[lead time]]-orders_and_shipments[[#This Row],[ Shipment Days - Scheduled ]]</f>
        <v>-6</v>
      </c>
    </row>
    <row r="24452" spans="1:21" x14ac:dyDescent="0.25">
      <c r="A24452">
        <v>17315</v>
      </c>
      <c r="B24452">
        <v>43278</v>
      </c>
      <c r="C24452" s="1">
        <v>42039</v>
      </c>
      <c r="D24452" s="2">
        <v>0.87361111111111112</v>
      </c>
      <c r="E24452">
        <v>3</v>
      </c>
      <c r="F24452" t="s">
        <v>256</v>
      </c>
      <c r="G24452" t="s">
        <v>266</v>
      </c>
      <c r="H24452" t="s">
        <v>2</v>
      </c>
      <c r="I24452">
        <v>11804</v>
      </c>
      <c r="J24452" t="s">
        <v>149</v>
      </c>
      <c r="K24452" t="s">
        <v>152</v>
      </c>
      <c r="L24452" t="s">
        <v>182</v>
      </c>
      <c r="M24452" t="s">
        <v>145</v>
      </c>
      <c r="N24452" s="1">
        <v>42038</v>
      </c>
      <c r="O24452" t="s">
        <v>190</v>
      </c>
      <c r="P24452">
        <v>1</v>
      </c>
      <c r="Q24452">
        <v>150</v>
      </c>
      <c r="R24452">
        <v>0.05</v>
      </c>
      <c r="S24452">
        <v>125</v>
      </c>
      <c r="T24452">
        <f>orders_and_shipments[[#This Row],[Merged.1]]-orders_and_shipments[[#This Row],[Merged]]</f>
        <v>-1</v>
      </c>
      <c r="U24452">
        <f>orders_and_shipments[[#This Row],[lead time]]-orders_and_shipments[[#This Row],[ Shipment Days - Scheduled ]]</f>
        <v>-2</v>
      </c>
    </row>
    <row r="24453" spans="1:21" x14ac:dyDescent="0.25">
      <c r="A24453">
        <v>31226</v>
      </c>
      <c r="B24453">
        <v>78039</v>
      </c>
      <c r="C24453" s="1">
        <v>42111</v>
      </c>
      <c r="D24453" s="2">
        <v>0.31458333333333333</v>
      </c>
      <c r="E24453">
        <v>3</v>
      </c>
      <c r="F24453" t="s">
        <v>256</v>
      </c>
      <c r="G24453" t="s">
        <v>266</v>
      </c>
      <c r="H24453" t="s">
        <v>2</v>
      </c>
      <c r="I24453">
        <v>11766</v>
      </c>
      <c r="J24453" t="s">
        <v>155</v>
      </c>
      <c r="K24453" t="s">
        <v>210</v>
      </c>
      <c r="L24453" t="s">
        <v>233</v>
      </c>
      <c r="M24453" t="s">
        <v>145</v>
      </c>
      <c r="N24453" s="1">
        <v>42057</v>
      </c>
      <c r="O24453" t="s">
        <v>190</v>
      </c>
      <c r="P24453">
        <v>1</v>
      </c>
      <c r="Q24453">
        <v>150</v>
      </c>
      <c r="R24453">
        <v>0.05</v>
      </c>
      <c r="S24453">
        <v>125</v>
      </c>
      <c r="T24453">
        <f>orders_and_shipments[[#This Row],[Merged.1]]-orders_and_shipments[[#This Row],[Merged]]</f>
        <v>-54</v>
      </c>
      <c r="U24453">
        <f>orders_and_shipments[[#This Row],[lead time]]-orders_and_shipments[[#This Row],[ Shipment Days - Scheduled ]]</f>
        <v>-55</v>
      </c>
    </row>
    <row r="24454" spans="1:21" x14ac:dyDescent="0.25">
      <c r="A24454">
        <v>37861</v>
      </c>
      <c r="B24454">
        <v>94487</v>
      </c>
      <c r="C24454" s="1">
        <v>42120</v>
      </c>
      <c r="D24454" s="2">
        <v>0.56944444444444442</v>
      </c>
      <c r="E24454">
        <v>3</v>
      </c>
      <c r="F24454" t="s">
        <v>256</v>
      </c>
      <c r="G24454" t="s">
        <v>266</v>
      </c>
      <c r="H24454" t="s">
        <v>2</v>
      </c>
      <c r="I24454">
        <v>11039</v>
      </c>
      <c r="J24454" t="s">
        <v>163</v>
      </c>
      <c r="K24454" t="s">
        <v>167</v>
      </c>
      <c r="L24454" t="s">
        <v>165</v>
      </c>
      <c r="M24454" t="s">
        <v>145</v>
      </c>
      <c r="N24454" s="1">
        <v>42062</v>
      </c>
      <c r="O24454" t="s">
        <v>188</v>
      </c>
      <c r="P24454">
        <v>2</v>
      </c>
      <c r="Q24454">
        <v>150</v>
      </c>
      <c r="R24454">
        <v>0.15</v>
      </c>
      <c r="S24454">
        <v>125</v>
      </c>
      <c r="T24454">
        <f>orders_and_shipments[[#This Row],[Merged.1]]-orders_and_shipments[[#This Row],[Merged]]</f>
        <v>-58</v>
      </c>
      <c r="U24454">
        <f>orders_and_shipments[[#This Row],[lead time]]-orders_and_shipments[[#This Row],[ Shipment Days - Scheduled ]]</f>
        <v>-60</v>
      </c>
    </row>
    <row r="24455" spans="1:21" x14ac:dyDescent="0.25">
      <c r="A24455">
        <v>41383</v>
      </c>
      <c r="B24455">
        <v>103290</v>
      </c>
      <c r="C24455" s="1">
        <v>42200</v>
      </c>
      <c r="D24455" s="2">
        <v>0.65277777777777779</v>
      </c>
      <c r="E24455">
        <v>3</v>
      </c>
      <c r="F24455" t="s">
        <v>256</v>
      </c>
      <c r="G24455" t="s">
        <v>266</v>
      </c>
      <c r="H24455" t="s">
        <v>2</v>
      </c>
      <c r="I24455">
        <v>5624</v>
      </c>
      <c r="J24455" t="s">
        <v>155</v>
      </c>
      <c r="K24455" t="s">
        <v>203</v>
      </c>
      <c r="L24455" t="s">
        <v>274</v>
      </c>
      <c r="M24455" t="s">
        <v>145</v>
      </c>
      <c r="N24455" s="1">
        <v>42067</v>
      </c>
      <c r="O24455" t="s">
        <v>190</v>
      </c>
      <c r="P24455">
        <v>1</v>
      </c>
      <c r="Q24455">
        <v>150</v>
      </c>
      <c r="R24455">
        <v>0.03</v>
      </c>
      <c r="S24455">
        <v>125</v>
      </c>
      <c r="T24455">
        <f>orders_and_shipments[[#This Row],[Merged.1]]-orders_and_shipments[[#This Row],[Merged]]</f>
        <v>-133</v>
      </c>
      <c r="U24455">
        <f>orders_and_shipments[[#This Row],[lead time]]-orders_and_shipments[[#This Row],[ Shipment Days - Scheduled ]]</f>
        <v>-134</v>
      </c>
    </row>
    <row r="24456" spans="1:21" x14ac:dyDescent="0.25">
      <c r="A24456">
        <v>43001</v>
      </c>
      <c r="B24456">
        <v>107419</v>
      </c>
      <c r="C24456" s="1">
        <v>42217</v>
      </c>
      <c r="D24456" s="2">
        <v>0.97986111111111107</v>
      </c>
      <c r="E24456">
        <v>3</v>
      </c>
      <c r="F24456" t="s">
        <v>256</v>
      </c>
      <c r="G24456" t="s">
        <v>266</v>
      </c>
      <c r="H24456" t="s">
        <v>2</v>
      </c>
      <c r="I24456">
        <v>2920</v>
      </c>
      <c r="J24456" t="s">
        <v>155</v>
      </c>
      <c r="K24456" t="s">
        <v>203</v>
      </c>
      <c r="L24456" t="s">
        <v>204</v>
      </c>
      <c r="M24456" t="s">
        <v>145</v>
      </c>
      <c r="N24456" s="1">
        <v>42083</v>
      </c>
      <c r="O24456" t="s">
        <v>186</v>
      </c>
      <c r="P24456">
        <v>3</v>
      </c>
      <c r="Q24456">
        <v>150</v>
      </c>
      <c r="R24456">
        <v>0.02</v>
      </c>
      <c r="S24456">
        <v>125</v>
      </c>
      <c r="T24456">
        <f>orders_and_shipments[[#This Row],[Merged.1]]-orders_and_shipments[[#This Row],[Merged]]</f>
        <v>-134</v>
      </c>
      <c r="U24456">
        <f>orders_and_shipments[[#This Row],[lead time]]-orders_and_shipments[[#This Row],[ Shipment Days - Scheduled ]]</f>
        <v>-137</v>
      </c>
    </row>
    <row r="24457" spans="1:21" x14ac:dyDescent="0.25">
      <c r="A24457">
        <v>53025</v>
      </c>
      <c r="B24457">
        <v>132519</v>
      </c>
      <c r="C24457" s="1">
        <v>42235</v>
      </c>
      <c r="D24457" s="2">
        <v>0.92083333333333328</v>
      </c>
      <c r="E24457">
        <v>3</v>
      </c>
      <c r="F24457" t="s">
        <v>256</v>
      </c>
      <c r="G24457" t="s">
        <v>266</v>
      </c>
      <c r="H24457" t="s">
        <v>2</v>
      </c>
      <c r="I24457">
        <v>5647</v>
      </c>
      <c r="J24457" t="s">
        <v>142</v>
      </c>
      <c r="K24457" t="s">
        <v>143</v>
      </c>
      <c r="L24457" t="s">
        <v>195</v>
      </c>
      <c r="M24457" t="s">
        <v>145</v>
      </c>
      <c r="N24457" s="1">
        <v>42101</v>
      </c>
      <c r="O24457" t="s">
        <v>188</v>
      </c>
      <c r="P24457">
        <v>2</v>
      </c>
      <c r="Q24457">
        <v>150</v>
      </c>
      <c r="R24457">
        <v>0.17</v>
      </c>
      <c r="S24457">
        <v>125</v>
      </c>
      <c r="T24457">
        <f>orders_and_shipments[[#This Row],[Merged.1]]-orders_and_shipments[[#This Row],[Merged]]</f>
        <v>-134</v>
      </c>
      <c r="U24457">
        <f>orders_and_shipments[[#This Row],[lead time]]-orders_and_shipments[[#This Row],[ Shipment Days - Scheduled ]]</f>
        <v>-136</v>
      </c>
    </row>
    <row r="24458" spans="1:21" x14ac:dyDescent="0.25">
      <c r="A24458">
        <v>57331</v>
      </c>
      <c r="B24458">
        <v>143407</v>
      </c>
      <c r="C24458" s="1">
        <v>42254</v>
      </c>
      <c r="D24458" s="2">
        <v>0.89722222222222225</v>
      </c>
      <c r="E24458">
        <v>3</v>
      </c>
      <c r="F24458" t="s">
        <v>256</v>
      </c>
      <c r="G24458" t="s">
        <v>266</v>
      </c>
      <c r="H24458" t="s">
        <v>2</v>
      </c>
      <c r="I24458">
        <v>2488</v>
      </c>
      <c r="J24458" t="s">
        <v>142</v>
      </c>
      <c r="K24458" t="s">
        <v>147</v>
      </c>
      <c r="L24458" t="s">
        <v>218</v>
      </c>
      <c r="M24458" t="s">
        <v>145</v>
      </c>
      <c r="N24458" s="1">
        <v>42117</v>
      </c>
      <c r="O24458" t="s">
        <v>188</v>
      </c>
      <c r="P24458">
        <v>2</v>
      </c>
      <c r="Q24458">
        <v>150</v>
      </c>
      <c r="R24458">
        <v>0.03</v>
      </c>
      <c r="S24458">
        <v>125</v>
      </c>
      <c r="T24458">
        <f>orders_and_shipments[[#This Row],[Merged.1]]-orders_and_shipments[[#This Row],[Merged]]</f>
        <v>-137</v>
      </c>
      <c r="U24458">
        <f>orders_and_shipments[[#This Row],[lead time]]-orders_and_shipments[[#This Row],[ Shipment Days - Scheduled ]]</f>
        <v>-139</v>
      </c>
    </row>
    <row r="24459" spans="1:21" x14ac:dyDescent="0.25">
      <c r="A24459">
        <v>57943</v>
      </c>
      <c r="B24459">
        <v>144968</v>
      </c>
      <c r="C24459" s="1">
        <v>42261</v>
      </c>
      <c r="D24459" s="2">
        <v>0.52500000000000002</v>
      </c>
      <c r="E24459">
        <v>3</v>
      </c>
      <c r="F24459" t="s">
        <v>256</v>
      </c>
      <c r="G24459" t="s">
        <v>266</v>
      </c>
      <c r="H24459" t="s">
        <v>2</v>
      </c>
      <c r="I24459">
        <v>7198</v>
      </c>
      <c r="J24459" t="s">
        <v>142</v>
      </c>
      <c r="K24459" t="s">
        <v>184</v>
      </c>
      <c r="L24459" t="s">
        <v>194</v>
      </c>
      <c r="M24459" t="s">
        <v>145</v>
      </c>
      <c r="N24459" s="1">
        <v>42124</v>
      </c>
      <c r="O24459" t="s">
        <v>188</v>
      </c>
      <c r="P24459">
        <v>2</v>
      </c>
      <c r="Q24459">
        <v>150</v>
      </c>
      <c r="R24459">
        <v>0.03</v>
      </c>
      <c r="S24459">
        <v>125</v>
      </c>
      <c r="T24459">
        <f>orders_and_shipments[[#This Row],[Merged.1]]-orders_and_shipments[[#This Row],[Merged]]</f>
        <v>-137</v>
      </c>
      <c r="U24459">
        <f>orders_and_shipments[[#This Row],[lead time]]-orders_and_shipments[[#This Row],[ Shipment Days - Scheduled ]]</f>
        <v>-139</v>
      </c>
    </row>
    <row r="24460" spans="1:21" x14ac:dyDescent="0.25">
      <c r="A24460">
        <v>67373</v>
      </c>
      <c r="B24460">
        <v>168394</v>
      </c>
      <c r="C24460" s="1">
        <v>42302</v>
      </c>
      <c r="D24460" s="2">
        <v>0.71944444444444444</v>
      </c>
      <c r="E24460">
        <v>3</v>
      </c>
      <c r="F24460" t="s">
        <v>256</v>
      </c>
      <c r="G24460" t="s">
        <v>266</v>
      </c>
      <c r="H24460" t="s">
        <v>2</v>
      </c>
      <c r="I24460">
        <v>11759</v>
      </c>
      <c r="J24460" t="s">
        <v>149</v>
      </c>
      <c r="K24460" t="s">
        <v>200</v>
      </c>
      <c r="L24460" t="s">
        <v>209</v>
      </c>
      <c r="M24460" t="s">
        <v>145</v>
      </c>
      <c r="N24460" s="1">
        <v>42153</v>
      </c>
      <c r="O24460" t="s">
        <v>190</v>
      </c>
      <c r="P24460">
        <v>1</v>
      </c>
      <c r="Q24460">
        <v>150</v>
      </c>
      <c r="R24460">
        <v>0.15</v>
      </c>
      <c r="S24460">
        <v>125</v>
      </c>
      <c r="T24460">
        <f>orders_and_shipments[[#This Row],[Merged.1]]-orders_and_shipments[[#This Row],[Merged]]</f>
        <v>-149</v>
      </c>
      <c r="U24460">
        <f>orders_and_shipments[[#This Row],[lead time]]-orders_and_shipments[[#This Row],[ Shipment Days - Scheduled ]]</f>
        <v>-150</v>
      </c>
    </row>
    <row r="24461" spans="1:21" x14ac:dyDescent="0.25">
      <c r="A24461">
        <v>67556</v>
      </c>
      <c r="B24461">
        <v>168897</v>
      </c>
      <c r="C24461" s="1">
        <v>42314</v>
      </c>
      <c r="D24461" s="2">
        <v>0.39791666666666664</v>
      </c>
      <c r="E24461">
        <v>3</v>
      </c>
      <c r="F24461" t="s">
        <v>256</v>
      </c>
      <c r="G24461" t="s">
        <v>266</v>
      </c>
      <c r="H24461" t="s">
        <v>2</v>
      </c>
      <c r="I24461">
        <v>11199</v>
      </c>
      <c r="J24461" t="s">
        <v>149</v>
      </c>
      <c r="K24461" t="s">
        <v>152</v>
      </c>
      <c r="L24461" t="s">
        <v>182</v>
      </c>
      <c r="M24461" t="s">
        <v>145</v>
      </c>
      <c r="N24461" s="1">
        <v>42157</v>
      </c>
      <c r="O24461" t="s">
        <v>190</v>
      </c>
      <c r="P24461">
        <v>1</v>
      </c>
      <c r="Q24461">
        <v>150</v>
      </c>
      <c r="R24461">
        <v>0.04</v>
      </c>
      <c r="S24461">
        <v>125</v>
      </c>
      <c r="T24461">
        <f>orders_and_shipments[[#This Row],[Merged.1]]-orders_and_shipments[[#This Row],[Merged]]</f>
        <v>-157</v>
      </c>
      <c r="U24461">
        <f>orders_and_shipments[[#This Row],[lead time]]-orders_and_shipments[[#This Row],[ Shipment Days - Scheduled ]]</f>
        <v>-158</v>
      </c>
    </row>
    <row r="24462" spans="1:21" x14ac:dyDescent="0.25">
      <c r="A24462">
        <v>1528</v>
      </c>
      <c r="B24462">
        <v>3819</v>
      </c>
      <c r="C24462" s="1">
        <v>42365</v>
      </c>
      <c r="D24462" s="2">
        <v>0.13958333333333334</v>
      </c>
      <c r="E24462">
        <v>3</v>
      </c>
      <c r="F24462" t="s">
        <v>256</v>
      </c>
      <c r="G24462" t="s">
        <v>266</v>
      </c>
      <c r="H24462" t="s">
        <v>2</v>
      </c>
      <c r="I24462">
        <v>8949</v>
      </c>
      <c r="J24462" t="s">
        <v>142</v>
      </c>
      <c r="K24462" t="s">
        <v>184</v>
      </c>
      <c r="L24462" t="s">
        <v>194</v>
      </c>
      <c r="M24462" t="s">
        <v>145</v>
      </c>
      <c r="N24462" s="1">
        <v>42165</v>
      </c>
      <c r="O24462" t="s">
        <v>146</v>
      </c>
      <c r="P24462">
        <v>4</v>
      </c>
      <c r="Q24462">
        <v>150</v>
      </c>
      <c r="R24462">
        <v>0.17</v>
      </c>
      <c r="S24462">
        <v>125</v>
      </c>
      <c r="T24462">
        <f>orders_and_shipments[[#This Row],[Merged.1]]-orders_and_shipments[[#This Row],[Merged]]</f>
        <v>-200</v>
      </c>
      <c r="U24462">
        <f>orders_and_shipments[[#This Row],[lead time]]-orders_and_shipments[[#This Row],[ Shipment Days - Scheduled ]]</f>
        <v>-204</v>
      </c>
    </row>
    <row r="24463" spans="1:21" x14ac:dyDescent="0.25">
      <c r="A24463">
        <v>3951</v>
      </c>
      <c r="B24463">
        <v>9808</v>
      </c>
      <c r="C24463" s="1">
        <v>42376</v>
      </c>
      <c r="D24463" s="2">
        <v>2.9166666666666667E-2</v>
      </c>
      <c r="E24463">
        <v>3</v>
      </c>
      <c r="F24463" t="s">
        <v>256</v>
      </c>
      <c r="G24463" t="s">
        <v>266</v>
      </c>
      <c r="H24463" t="s">
        <v>2</v>
      </c>
      <c r="I24463">
        <v>8138</v>
      </c>
      <c r="J24463" t="s">
        <v>142</v>
      </c>
      <c r="K24463" t="s">
        <v>147</v>
      </c>
      <c r="L24463" t="s">
        <v>232</v>
      </c>
      <c r="M24463" t="s">
        <v>145</v>
      </c>
      <c r="N24463" s="1">
        <v>42174</v>
      </c>
      <c r="O24463" t="s">
        <v>146</v>
      </c>
      <c r="P24463">
        <v>4</v>
      </c>
      <c r="Q24463">
        <v>150</v>
      </c>
      <c r="R24463">
        <v>0.15</v>
      </c>
      <c r="S24463">
        <v>125</v>
      </c>
      <c r="T24463">
        <f>orders_and_shipments[[#This Row],[Merged.1]]-orders_and_shipments[[#This Row],[Merged]]</f>
        <v>-202</v>
      </c>
      <c r="U24463">
        <f>orders_and_shipments[[#This Row],[lead time]]-orders_and_shipments[[#This Row],[ Shipment Days - Scheduled ]]</f>
        <v>-206</v>
      </c>
    </row>
    <row r="24464" spans="1:21" x14ac:dyDescent="0.25">
      <c r="A24464">
        <v>13291</v>
      </c>
      <c r="B24464">
        <v>33248</v>
      </c>
      <c r="C24464" s="1">
        <v>42428</v>
      </c>
      <c r="D24464" s="2">
        <v>0.17222222222222222</v>
      </c>
      <c r="E24464">
        <v>3</v>
      </c>
      <c r="F24464" t="s">
        <v>256</v>
      </c>
      <c r="G24464" t="s">
        <v>266</v>
      </c>
      <c r="H24464" t="s">
        <v>2</v>
      </c>
      <c r="I24464">
        <v>10134</v>
      </c>
      <c r="J24464" t="s">
        <v>149</v>
      </c>
      <c r="K24464" t="s">
        <v>150</v>
      </c>
      <c r="L24464" t="s">
        <v>196</v>
      </c>
      <c r="M24464" t="s">
        <v>145</v>
      </c>
      <c r="N24464" s="1">
        <v>42205</v>
      </c>
      <c r="O24464" t="s">
        <v>146</v>
      </c>
      <c r="P24464">
        <v>4</v>
      </c>
      <c r="Q24464">
        <v>150</v>
      </c>
      <c r="R24464">
        <v>0.13</v>
      </c>
      <c r="S24464">
        <v>125</v>
      </c>
      <c r="T24464">
        <f>orders_and_shipments[[#This Row],[Merged.1]]-orders_and_shipments[[#This Row],[Merged]]</f>
        <v>-223</v>
      </c>
      <c r="U24464">
        <f>orders_and_shipments[[#This Row],[lead time]]-orders_and_shipments[[#This Row],[ Shipment Days - Scheduled ]]</f>
        <v>-227</v>
      </c>
    </row>
    <row r="24465" spans="1:21" x14ac:dyDescent="0.25">
      <c r="A24465">
        <v>17906</v>
      </c>
      <c r="B24465">
        <v>44725</v>
      </c>
      <c r="C24465" s="1">
        <v>42480</v>
      </c>
      <c r="D24465" s="2">
        <v>0.78194444444444444</v>
      </c>
      <c r="E24465">
        <v>3</v>
      </c>
      <c r="F24465" t="s">
        <v>256</v>
      </c>
      <c r="G24465" t="s">
        <v>266</v>
      </c>
      <c r="H24465" t="s">
        <v>2</v>
      </c>
      <c r="I24465">
        <v>7428</v>
      </c>
      <c r="J24465" t="s">
        <v>149</v>
      </c>
      <c r="K24465" t="s">
        <v>152</v>
      </c>
      <c r="L24465" t="s">
        <v>154</v>
      </c>
      <c r="M24465" t="s">
        <v>145</v>
      </c>
      <c r="N24465" s="1">
        <v>42238</v>
      </c>
      <c r="O24465" t="s">
        <v>146</v>
      </c>
      <c r="P24465">
        <v>4</v>
      </c>
      <c r="Q24465">
        <v>150</v>
      </c>
      <c r="R24465">
        <v>0.25</v>
      </c>
      <c r="S24465">
        <v>125</v>
      </c>
      <c r="T24465">
        <f>orders_and_shipments[[#This Row],[Merged.1]]-orders_and_shipments[[#This Row],[Merged]]</f>
        <v>-242</v>
      </c>
      <c r="U24465">
        <f>orders_and_shipments[[#This Row],[lead time]]-orders_and_shipments[[#This Row],[ Shipment Days - Scheduled ]]</f>
        <v>-246</v>
      </c>
    </row>
    <row r="24466" spans="1:21" x14ac:dyDescent="0.25">
      <c r="A24466">
        <v>31228</v>
      </c>
      <c r="B24466">
        <v>78045</v>
      </c>
      <c r="C24466" s="1">
        <v>42640</v>
      </c>
      <c r="D24466" s="2">
        <v>0.86041666666666672</v>
      </c>
      <c r="E24466">
        <v>3</v>
      </c>
      <c r="F24466" t="s">
        <v>256</v>
      </c>
      <c r="G24466" t="s">
        <v>266</v>
      </c>
      <c r="H24466" t="s">
        <v>2</v>
      </c>
      <c r="I24466">
        <v>8333</v>
      </c>
      <c r="J24466" t="s">
        <v>155</v>
      </c>
      <c r="K24466" t="s">
        <v>210</v>
      </c>
      <c r="L24466" t="s">
        <v>211</v>
      </c>
      <c r="M24466" t="s">
        <v>145</v>
      </c>
      <c r="N24466" s="1">
        <v>42278</v>
      </c>
      <c r="O24466" t="s">
        <v>146</v>
      </c>
      <c r="P24466">
        <v>4</v>
      </c>
      <c r="Q24466">
        <v>150</v>
      </c>
      <c r="R24466">
        <v>0.04</v>
      </c>
      <c r="S24466">
        <v>125</v>
      </c>
      <c r="T24466">
        <f>orders_and_shipments[[#This Row],[Merged.1]]-orders_and_shipments[[#This Row],[Merged]]</f>
        <v>-362</v>
      </c>
      <c r="U24466">
        <f>orders_and_shipments[[#This Row],[lead time]]-orders_and_shipments[[#This Row],[ Shipment Days - Scheduled ]]</f>
        <v>-366</v>
      </c>
    </row>
    <row r="24467" spans="1:21" x14ac:dyDescent="0.25">
      <c r="A24467">
        <v>33861</v>
      </c>
      <c r="B24467">
        <v>84531</v>
      </c>
      <c r="C24467" s="1">
        <v>42663</v>
      </c>
      <c r="D24467" s="2">
        <v>0.10694444444444444</v>
      </c>
      <c r="E24467">
        <v>3</v>
      </c>
      <c r="F24467" t="s">
        <v>256</v>
      </c>
      <c r="G24467" t="s">
        <v>266</v>
      </c>
      <c r="H24467" t="s">
        <v>2</v>
      </c>
      <c r="I24467">
        <v>8586</v>
      </c>
      <c r="J24467" t="s">
        <v>163</v>
      </c>
      <c r="K24467" t="s">
        <v>167</v>
      </c>
      <c r="L24467" t="s">
        <v>165</v>
      </c>
      <c r="M24467" t="s">
        <v>145</v>
      </c>
      <c r="N24467" s="1">
        <v>42283</v>
      </c>
      <c r="O24467" t="s">
        <v>146</v>
      </c>
      <c r="P24467">
        <v>4</v>
      </c>
      <c r="Q24467">
        <v>150</v>
      </c>
      <c r="R24467">
        <v>0.04</v>
      </c>
      <c r="S24467">
        <v>125</v>
      </c>
      <c r="T24467">
        <f>orders_and_shipments[[#This Row],[Merged.1]]-orders_and_shipments[[#This Row],[Merged]]</f>
        <v>-380</v>
      </c>
      <c r="U24467">
        <f>orders_and_shipments[[#This Row],[lead time]]-orders_and_shipments[[#This Row],[ Shipment Days - Scheduled ]]</f>
        <v>-384</v>
      </c>
    </row>
    <row r="24468" spans="1:21" x14ac:dyDescent="0.25">
      <c r="A24468">
        <v>37048</v>
      </c>
      <c r="B24468">
        <v>92443</v>
      </c>
      <c r="C24468" s="1">
        <v>42748</v>
      </c>
      <c r="D24468" s="2">
        <v>0.22638888888888889</v>
      </c>
      <c r="E24468">
        <v>3</v>
      </c>
      <c r="F24468" t="s">
        <v>256</v>
      </c>
      <c r="G24468" t="s">
        <v>266</v>
      </c>
      <c r="H24468" t="s">
        <v>2</v>
      </c>
      <c r="I24468">
        <v>4209</v>
      </c>
      <c r="J24468" t="s">
        <v>163</v>
      </c>
      <c r="K24468" t="s">
        <v>166</v>
      </c>
      <c r="L24468" t="s">
        <v>165</v>
      </c>
      <c r="M24468" t="s">
        <v>145</v>
      </c>
      <c r="N24468" s="1">
        <v>42302</v>
      </c>
      <c r="O24468" t="s">
        <v>146</v>
      </c>
      <c r="P24468">
        <v>4</v>
      </c>
      <c r="Q24468">
        <v>150</v>
      </c>
      <c r="R24468">
        <v>0.03</v>
      </c>
      <c r="S24468">
        <v>125</v>
      </c>
      <c r="T24468">
        <f>orders_and_shipments[[#This Row],[Merged.1]]-orders_and_shipments[[#This Row],[Merged]]</f>
        <v>-446</v>
      </c>
      <c r="U24468">
        <f>orders_and_shipments[[#This Row],[lead time]]-orders_and_shipments[[#This Row],[ Shipment Days - Scheduled ]]</f>
        <v>-450</v>
      </c>
    </row>
    <row r="24469" spans="1:21" x14ac:dyDescent="0.25">
      <c r="A24469">
        <v>55203</v>
      </c>
      <c r="B24469">
        <v>138063</v>
      </c>
      <c r="C24469" s="1">
        <v>42851</v>
      </c>
      <c r="D24469" s="2">
        <v>0.41736111111111113</v>
      </c>
      <c r="E24469">
        <v>3</v>
      </c>
      <c r="F24469" t="s">
        <v>256</v>
      </c>
      <c r="G24469" t="s">
        <v>266</v>
      </c>
      <c r="H24469" t="s">
        <v>2</v>
      </c>
      <c r="I24469">
        <v>949</v>
      </c>
      <c r="J24469" t="s">
        <v>142</v>
      </c>
      <c r="K24469" t="s">
        <v>143</v>
      </c>
      <c r="L24469" t="s">
        <v>221</v>
      </c>
      <c r="M24469" t="s">
        <v>145</v>
      </c>
      <c r="N24469" s="1">
        <v>42374</v>
      </c>
      <c r="O24469" t="s">
        <v>146</v>
      </c>
      <c r="P24469">
        <v>4</v>
      </c>
      <c r="Q24469">
        <v>150</v>
      </c>
      <c r="R24469">
        <v>0.03</v>
      </c>
      <c r="S24469">
        <v>125</v>
      </c>
      <c r="T24469">
        <f>orders_and_shipments[[#This Row],[Merged.1]]-orders_and_shipments[[#This Row],[Merged]]</f>
        <v>-477</v>
      </c>
      <c r="U24469">
        <f>orders_and_shipments[[#This Row],[lead time]]-orders_and_shipments[[#This Row],[ Shipment Days - Scheduled ]]</f>
        <v>-481</v>
      </c>
    </row>
    <row r="24470" spans="1:21" x14ac:dyDescent="0.25">
      <c r="A24470">
        <v>61673</v>
      </c>
      <c r="B24470">
        <v>154183</v>
      </c>
      <c r="C24470" s="1">
        <v>42928</v>
      </c>
      <c r="D24470" s="2">
        <v>0.46388888888888891</v>
      </c>
      <c r="E24470">
        <v>3</v>
      </c>
      <c r="F24470" t="s">
        <v>256</v>
      </c>
      <c r="G24470" t="s">
        <v>266</v>
      </c>
      <c r="H24470" t="s">
        <v>2</v>
      </c>
      <c r="I24470">
        <v>5292</v>
      </c>
      <c r="J24470" t="s">
        <v>149</v>
      </c>
      <c r="K24470" t="s">
        <v>150</v>
      </c>
      <c r="L24470" t="s">
        <v>196</v>
      </c>
      <c r="M24470" t="s">
        <v>145</v>
      </c>
      <c r="N24470" s="1">
        <v>42416</v>
      </c>
      <c r="O24470" t="s">
        <v>146</v>
      </c>
      <c r="P24470">
        <v>4</v>
      </c>
      <c r="Q24470">
        <v>150</v>
      </c>
      <c r="R24470">
        <v>0.02</v>
      </c>
      <c r="S24470">
        <v>125</v>
      </c>
      <c r="T24470">
        <f>orders_and_shipments[[#This Row],[Merged.1]]-orders_and_shipments[[#This Row],[Merged]]</f>
        <v>-512</v>
      </c>
      <c r="U24470">
        <f>orders_and_shipments[[#This Row],[lead time]]-orders_and_shipments[[#This Row],[ Shipment Days - Scheduled ]]</f>
        <v>-516</v>
      </c>
    </row>
    <row r="24471" spans="1:21" x14ac:dyDescent="0.25">
      <c r="A24471">
        <v>67095</v>
      </c>
      <c r="B24471">
        <v>167715</v>
      </c>
      <c r="C24471" s="1">
        <v>42984</v>
      </c>
      <c r="D24471" s="2">
        <v>0.41736111111111113</v>
      </c>
      <c r="E24471">
        <v>3</v>
      </c>
      <c r="F24471" t="s">
        <v>256</v>
      </c>
      <c r="G24471" t="s">
        <v>266</v>
      </c>
      <c r="H24471" t="s">
        <v>2</v>
      </c>
      <c r="I24471">
        <v>12039</v>
      </c>
      <c r="J24471" t="s">
        <v>149</v>
      </c>
      <c r="K24471" t="s">
        <v>152</v>
      </c>
      <c r="L24471" t="s">
        <v>182</v>
      </c>
      <c r="M24471" t="s">
        <v>145</v>
      </c>
      <c r="N24471" s="1">
        <v>42461</v>
      </c>
      <c r="O24471" t="s">
        <v>146</v>
      </c>
      <c r="P24471">
        <v>4</v>
      </c>
      <c r="Q24471">
        <v>150</v>
      </c>
      <c r="R24471">
        <v>0.1</v>
      </c>
      <c r="S24471">
        <v>125</v>
      </c>
      <c r="T24471">
        <f>orders_and_shipments[[#This Row],[Merged.1]]-orders_and_shipments[[#This Row],[Merged]]</f>
        <v>-523</v>
      </c>
      <c r="U24471">
        <f>orders_and_shipments[[#This Row],[lead time]]-orders_and_shipments[[#This Row],[ Shipment Days - Scheduled ]]</f>
        <v>-527</v>
      </c>
    </row>
    <row r="24472" spans="1:21" x14ac:dyDescent="0.25">
      <c r="A24472">
        <v>67535</v>
      </c>
      <c r="B24472">
        <v>168845</v>
      </c>
      <c r="C24472" s="1">
        <v>42990</v>
      </c>
      <c r="D24472" s="2">
        <v>0.84027777777777779</v>
      </c>
      <c r="E24472">
        <v>3</v>
      </c>
      <c r="F24472" t="s">
        <v>256</v>
      </c>
      <c r="G24472" t="s">
        <v>266</v>
      </c>
      <c r="H24472" t="s">
        <v>2</v>
      </c>
      <c r="I24472">
        <v>10780</v>
      </c>
      <c r="J24472" t="s">
        <v>149</v>
      </c>
      <c r="K24472" t="s">
        <v>152</v>
      </c>
      <c r="L24472" t="s">
        <v>154</v>
      </c>
      <c r="M24472" t="s">
        <v>145</v>
      </c>
      <c r="N24472" s="1">
        <v>42464</v>
      </c>
      <c r="O24472" t="s">
        <v>146</v>
      </c>
      <c r="P24472">
        <v>4</v>
      </c>
      <c r="Q24472">
        <v>150</v>
      </c>
      <c r="R24472">
        <v>0.05</v>
      </c>
      <c r="S24472">
        <v>125</v>
      </c>
      <c r="T24472">
        <f>orders_and_shipments[[#This Row],[Merged.1]]-orders_and_shipments[[#This Row],[Merged]]</f>
        <v>-526</v>
      </c>
      <c r="U24472">
        <f>orders_and_shipments[[#This Row],[lead time]]-orders_and_shipments[[#This Row],[ Shipment Days - Scheduled ]]</f>
        <v>-530</v>
      </c>
    </row>
    <row r="24473" spans="1:21" hidden="1" x14ac:dyDescent="0.25">
      <c r="A24473">
        <v>6308</v>
      </c>
      <c r="B24473">
        <v>15784</v>
      </c>
      <c r="C24473" s="1">
        <v>42097</v>
      </c>
      <c r="D24473" s="2">
        <v>6.7361111111111108E-2</v>
      </c>
      <c r="E24473">
        <v>3</v>
      </c>
      <c r="F24473" t="s">
        <v>256</v>
      </c>
      <c r="G24473" t="s">
        <v>266</v>
      </c>
      <c r="H24473" t="s">
        <v>2</v>
      </c>
      <c r="I24473">
        <v>7424</v>
      </c>
      <c r="J24473" t="s">
        <v>142</v>
      </c>
      <c r="K24473" t="s">
        <v>184</v>
      </c>
      <c r="L24473" t="s">
        <v>194</v>
      </c>
      <c r="M24473" t="s">
        <v>145</v>
      </c>
      <c r="N24473" s="1">
        <v>42495</v>
      </c>
      <c r="O24473" t="s">
        <v>188</v>
      </c>
      <c r="P24473">
        <v>2</v>
      </c>
      <c r="Q24473">
        <v>150</v>
      </c>
      <c r="R24473">
        <v>0.13</v>
      </c>
      <c r="S24473">
        <v>125</v>
      </c>
      <c r="T24473">
        <f>orders_and_shipments[[#This Row],[Merged.1]]-orders_and_shipments[[#This Row],[Merged]]</f>
        <v>398</v>
      </c>
      <c r="U24473">
        <f>orders_and_shipments[[#This Row],[lead time]]-orders_and_shipments[[#This Row],[ Shipment Days - Scheduled ]]</f>
        <v>396</v>
      </c>
    </row>
    <row r="24474" spans="1:21" hidden="1" x14ac:dyDescent="0.25">
      <c r="A24474">
        <v>6308</v>
      </c>
      <c r="B24474">
        <v>15786</v>
      </c>
      <c r="C24474" s="1">
        <v>42097</v>
      </c>
      <c r="D24474" s="2">
        <v>6.7361111111111108E-2</v>
      </c>
      <c r="E24474">
        <v>3</v>
      </c>
      <c r="F24474" t="s">
        <v>256</v>
      </c>
      <c r="G24474" t="s">
        <v>266</v>
      </c>
      <c r="H24474" t="s">
        <v>2</v>
      </c>
      <c r="I24474">
        <v>7424</v>
      </c>
      <c r="J24474" t="s">
        <v>142</v>
      </c>
      <c r="K24474" t="s">
        <v>184</v>
      </c>
      <c r="L24474" t="s">
        <v>194</v>
      </c>
      <c r="M24474" t="s">
        <v>145</v>
      </c>
      <c r="N24474" s="1">
        <v>42501</v>
      </c>
      <c r="O24474" t="s">
        <v>188</v>
      </c>
      <c r="P24474">
        <v>2</v>
      </c>
      <c r="Q24474">
        <v>150</v>
      </c>
      <c r="R24474">
        <v>0.12</v>
      </c>
      <c r="S24474">
        <v>125</v>
      </c>
      <c r="T24474">
        <f>orders_and_shipments[[#This Row],[Merged.1]]-orders_and_shipments[[#This Row],[Merged]]</f>
        <v>404</v>
      </c>
      <c r="U24474">
        <f>orders_and_shipments[[#This Row],[lead time]]-orders_and_shipments[[#This Row],[ Shipment Days - Scheduled ]]</f>
        <v>402</v>
      </c>
    </row>
    <row r="24475" spans="1:21" hidden="1" x14ac:dyDescent="0.25">
      <c r="A24475">
        <v>11318</v>
      </c>
      <c r="B24475">
        <v>28296</v>
      </c>
      <c r="C24475" s="1">
        <v>42170</v>
      </c>
      <c r="D24475" s="2">
        <v>0.2013888888888889</v>
      </c>
      <c r="E24475">
        <v>3</v>
      </c>
      <c r="F24475" t="s">
        <v>256</v>
      </c>
      <c r="G24475" t="s">
        <v>266</v>
      </c>
      <c r="H24475" t="s">
        <v>2</v>
      </c>
      <c r="I24475">
        <v>5624</v>
      </c>
      <c r="J24475" t="s">
        <v>149</v>
      </c>
      <c r="K24475" t="s">
        <v>152</v>
      </c>
      <c r="L24475" t="s">
        <v>182</v>
      </c>
      <c r="M24475" t="s">
        <v>145</v>
      </c>
      <c r="N24475" s="1">
        <v>42563</v>
      </c>
      <c r="O24475" t="s">
        <v>146</v>
      </c>
      <c r="P24475">
        <v>4</v>
      </c>
      <c r="Q24475">
        <v>150</v>
      </c>
      <c r="R24475">
        <v>0.15</v>
      </c>
      <c r="S24475">
        <v>125</v>
      </c>
      <c r="T24475">
        <f>orders_and_shipments[[#This Row],[Merged.1]]-orders_and_shipments[[#This Row],[Merged]]</f>
        <v>393</v>
      </c>
      <c r="U24475">
        <f>orders_and_shipments[[#This Row],[lead time]]-orders_and_shipments[[#This Row],[ Shipment Days - Scheduled ]]</f>
        <v>389</v>
      </c>
    </row>
    <row r="24476" spans="1:21" hidden="1" x14ac:dyDescent="0.25">
      <c r="A24476">
        <v>13041</v>
      </c>
      <c r="B24476">
        <v>32616</v>
      </c>
      <c r="C24476" s="1">
        <v>42195</v>
      </c>
      <c r="D24476" s="2">
        <v>0.35347222222222224</v>
      </c>
      <c r="E24476">
        <v>3</v>
      </c>
      <c r="F24476" t="s">
        <v>256</v>
      </c>
      <c r="G24476" t="s">
        <v>266</v>
      </c>
      <c r="H24476" t="s">
        <v>2</v>
      </c>
      <c r="I24476">
        <v>2406</v>
      </c>
      <c r="J24476" t="s">
        <v>149</v>
      </c>
      <c r="K24476" t="s">
        <v>200</v>
      </c>
      <c r="L24476" t="s">
        <v>293</v>
      </c>
      <c r="M24476" t="s">
        <v>145</v>
      </c>
      <c r="N24476" s="1">
        <v>42565</v>
      </c>
      <c r="O24476" t="s">
        <v>186</v>
      </c>
      <c r="P24476">
        <v>3</v>
      </c>
      <c r="Q24476">
        <v>150</v>
      </c>
      <c r="R24476">
        <v>0.16</v>
      </c>
      <c r="S24476">
        <v>125</v>
      </c>
      <c r="T24476">
        <f>orders_and_shipments[[#This Row],[Merged.1]]-orders_and_shipments[[#This Row],[Merged]]</f>
        <v>370</v>
      </c>
      <c r="U24476">
        <f>orders_and_shipments[[#This Row],[lead time]]-orders_and_shipments[[#This Row],[ Shipment Days - Scheduled ]]</f>
        <v>367</v>
      </c>
    </row>
    <row r="24477" spans="1:21" hidden="1" x14ac:dyDescent="0.25">
      <c r="A24477">
        <v>15091</v>
      </c>
      <c r="B24477">
        <v>37766</v>
      </c>
      <c r="C24477" s="1">
        <v>42225</v>
      </c>
      <c r="D24477" s="2">
        <v>0.27847222222222223</v>
      </c>
      <c r="E24477">
        <v>3</v>
      </c>
      <c r="F24477" t="s">
        <v>256</v>
      </c>
      <c r="G24477" t="s">
        <v>266</v>
      </c>
      <c r="H24477" t="s">
        <v>2</v>
      </c>
      <c r="I24477">
        <v>9085</v>
      </c>
      <c r="J24477" t="s">
        <v>149</v>
      </c>
      <c r="K24477" t="s">
        <v>152</v>
      </c>
      <c r="L24477" t="s">
        <v>182</v>
      </c>
      <c r="M24477" t="s">
        <v>145</v>
      </c>
      <c r="N24477" s="1">
        <v>42582</v>
      </c>
      <c r="O24477" t="s">
        <v>146</v>
      </c>
      <c r="P24477">
        <v>4</v>
      </c>
      <c r="Q24477">
        <v>150</v>
      </c>
      <c r="R24477">
        <v>0.1</v>
      </c>
      <c r="S24477">
        <v>125</v>
      </c>
      <c r="T24477">
        <f>orders_and_shipments[[#This Row],[Merged.1]]-orders_and_shipments[[#This Row],[Merged]]</f>
        <v>357</v>
      </c>
      <c r="U24477">
        <f>orders_and_shipments[[#This Row],[lead time]]-orders_and_shipments[[#This Row],[ Shipment Days - Scheduled ]]</f>
        <v>353</v>
      </c>
    </row>
    <row r="24478" spans="1:21" hidden="1" x14ac:dyDescent="0.25">
      <c r="A24478">
        <v>25038</v>
      </c>
      <c r="B24478">
        <v>62738</v>
      </c>
      <c r="C24478" s="1">
        <v>42370</v>
      </c>
      <c r="D24478" s="2">
        <v>0.48194444444444445</v>
      </c>
      <c r="E24478">
        <v>3</v>
      </c>
      <c r="F24478" t="s">
        <v>256</v>
      </c>
      <c r="G24478" t="s">
        <v>266</v>
      </c>
      <c r="H24478" t="s">
        <v>2</v>
      </c>
      <c r="I24478">
        <v>10525</v>
      </c>
      <c r="J24478" t="s">
        <v>155</v>
      </c>
      <c r="K24478" t="s">
        <v>210</v>
      </c>
      <c r="L24478" t="s">
        <v>211</v>
      </c>
      <c r="M24478" t="s">
        <v>145</v>
      </c>
      <c r="N24478" s="1">
        <v>42657</v>
      </c>
      <c r="O24478" t="s">
        <v>146</v>
      </c>
      <c r="P24478">
        <v>4</v>
      </c>
      <c r="Q24478">
        <v>150</v>
      </c>
      <c r="R24478">
        <v>0.1</v>
      </c>
      <c r="S24478">
        <v>125</v>
      </c>
      <c r="T24478">
        <f>orders_and_shipments[[#This Row],[Merged.1]]-orders_and_shipments[[#This Row],[Merged]]</f>
        <v>287</v>
      </c>
      <c r="U24478">
        <f>orders_and_shipments[[#This Row],[lead time]]-orders_and_shipments[[#This Row],[ Shipment Days - Scheduled ]]</f>
        <v>283</v>
      </c>
    </row>
    <row r="24479" spans="1:21" hidden="1" x14ac:dyDescent="0.25">
      <c r="A24479">
        <v>29686</v>
      </c>
      <c r="B24479">
        <v>74271</v>
      </c>
      <c r="C24479" s="1">
        <v>42438</v>
      </c>
      <c r="D24479" s="2">
        <v>0.33194444444444443</v>
      </c>
      <c r="E24479">
        <v>3</v>
      </c>
      <c r="F24479" t="s">
        <v>256</v>
      </c>
      <c r="G24479" t="s">
        <v>266</v>
      </c>
      <c r="H24479" t="s">
        <v>2</v>
      </c>
      <c r="I24479">
        <v>7802</v>
      </c>
      <c r="J24479" t="s">
        <v>155</v>
      </c>
      <c r="K24479" t="s">
        <v>160</v>
      </c>
      <c r="L24479" t="s">
        <v>162</v>
      </c>
      <c r="M24479" t="s">
        <v>145</v>
      </c>
      <c r="N24479" s="1">
        <v>42668</v>
      </c>
      <c r="O24479" t="s">
        <v>146</v>
      </c>
      <c r="P24479">
        <v>4</v>
      </c>
      <c r="Q24479">
        <v>150</v>
      </c>
      <c r="R24479">
        <v>0.25</v>
      </c>
      <c r="S24479">
        <v>125</v>
      </c>
      <c r="T24479">
        <f>orders_and_shipments[[#This Row],[Merged.1]]-orders_and_shipments[[#This Row],[Merged]]</f>
        <v>230</v>
      </c>
      <c r="U24479">
        <f>orders_and_shipments[[#This Row],[lead time]]-orders_and_shipments[[#This Row],[ Shipment Days - Scheduled ]]</f>
        <v>226</v>
      </c>
    </row>
    <row r="24480" spans="1:21" hidden="1" x14ac:dyDescent="0.25">
      <c r="A24480">
        <v>29815</v>
      </c>
      <c r="B24480">
        <v>74614</v>
      </c>
      <c r="C24480" s="1">
        <v>42440</v>
      </c>
      <c r="D24480" s="2">
        <v>0.21527777777777779</v>
      </c>
      <c r="E24480">
        <v>3</v>
      </c>
      <c r="F24480" t="s">
        <v>256</v>
      </c>
      <c r="G24480" t="s">
        <v>266</v>
      </c>
      <c r="H24480" t="s">
        <v>2</v>
      </c>
      <c r="I24480">
        <v>3373</v>
      </c>
      <c r="J24480" t="s">
        <v>155</v>
      </c>
      <c r="K24480" t="s">
        <v>158</v>
      </c>
      <c r="L24480" t="s">
        <v>236</v>
      </c>
      <c r="M24480" t="s">
        <v>145</v>
      </c>
      <c r="N24480" s="1">
        <v>42670</v>
      </c>
      <c r="O24480" t="s">
        <v>190</v>
      </c>
      <c r="P24480">
        <v>1</v>
      </c>
      <c r="Q24480">
        <v>150</v>
      </c>
      <c r="R24480">
        <v>0.12</v>
      </c>
      <c r="S24480">
        <v>125</v>
      </c>
      <c r="T24480">
        <f>orders_and_shipments[[#This Row],[Merged.1]]-orders_and_shipments[[#This Row],[Merged]]</f>
        <v>230</v>
      </c>
      <c r="U24480">
        <f>orders_and_shipments[[#This Row],[lead time]]-orders_and_shipments[[#This Row],[ Shipment Days - Scheduled ]]</f>
        <v>229</v>
      </c>
    </row>
    <row r="24481" spans="1:21" hidden="1" x14ac:dyDescent="0.25">
      <c r="A24481">
        <v>35371</v>
      </c>
      <c r="B24481">
        <v>88355</v>
      </c>
      <c r="C24481" s="1">
        <v>42521</v>
      </c>
      <c r="D24481" s="2">
        <v>0.32013888888888886</v>
      </c>
      <c r="E24481">
        <v>3</v>
      </c>
      <c r="F24481" t="s">
        <v>256</v>
      </c>
      <c r="G24481" t="s">
        <v>266</v>
      </c>
      <c r="H24481" t="s">
        <v>2</v>
      </c>
      <c r="I24481">
        <v>3200</v>
      </c>
      <c r="J24481" t="s">
        <v>163</v>
      </c>
      <c r="K24481" t="s">
        <v>168</v>
      </c>
      <c r="L24481" t="s">
        <v>165</v>
      </c>
      <c r="M24481" t="s">
        <v>145</v>
      </c>
      <c r="N24481" s="1">
        <v>42726</v>
      </c>
      <c r="O24481" t="s">
        <v>188</v>
      </c>
      <c r="P24481">
        <v>2</v>
      </c>
      <c r="Q24481">
        <v>150</v>
      </c>
      <c r="R24481">
        <v>0.04</v>
      </c>
      <c r="S24481">
        <v>125</v>
      </c>
      <c r="T24481">
        <f>orders_and_shipments[[#This Row],[Merged.1]]-orders_and_shipments[[#This Row],[Merged]]</f>
        <v>205</v>
      </c>
      <c r="U24481">
        <f>orders_and_shipments[[#This Row],[lead time]]-orders_and_shipments[[#This Row],[ Shipment Days - Scheduled ]]</f>
        <v>203</v>
      </c>
    </row>
    <row r="24482" spans="1:21" hidden="1" x14ac:dyDescent="0.25">
      <c r="A24482">
        <v>37931</v>
      </c>
      <c r="B24482">
        <v>94690</v>
      </c>
      <c r="C24482" s="1">
        <v>42558</v>
      </c>
      <c r="D24482" s="2">
        <v>0.69027777777777777</v>
      </c>
      <c r="E24482">
        <v>3</v>
      </c>
      <c r="F24482" t="s">
        <v>256</v>
      </c>
      <c r="G24482" t="s">
        <v>266</v>
      </c>
      <c r="H24482" t="s">
        <v>2</v>
      </c>
      <c r="I24482">
        <v>3979</v>
      </c>
      <c r="J24482" t="s">
        <v>163</v>
      </c>
      <c r="K24482" t="s">
        <v>168</v>
      </c>
      <c r="L24482" t="s">
        <v>165</v>
      </c>
      <c r="M24482" t="s">
        <v>145</v>
      </c>
      <c r="N24482" s="1">
        <v>42757</v>
      </c>
      <c r="O24482" t="s">
        <v>190</v>
      </c>
      <c r="P24482">
        <v>1</v>
      </c>
      <c r="Q24482">
        <v>150</v>
      </c>
      <c r="R24482">
        <v>0.05</v>
      </c>
      <c r="S24482">
        <v>125</v>
      </c>
      <c r="T24482">
        <f>orders_and_shipments[[#This Row],[Merged.1]]-orders_and_shipments[[#This Row],[Merged]]</f>
        <v>199</v>
      </c>
      <c r="U24482">
        <f>orders_and_shipments[[#This Row],[lead time]]-orders_and_shipments[[#This Row],[ Shipment Days - Scheduled ]]</f>
        <v>198</v>
      </c>
    </row>
    <row r="24483" spans="1:21" hidden="1" x14ac:dyDescent="0.25">
      <c r="A24483">
        <v>41963</v>
      </c>
      <c r="B24483">
        <v>104751</v>
      </c>
      <c r="C24483" s="1">
        <v>42617</v>
      </c>
      <c r="D24483" s="2">
        <v>0.54791666666666672</v>
      </c>
      <c r="E24483">
        <v>3</v>
      </c>
      <c r="F24483" t="s">
        <v>256</v>
      </c>
      <c r="G24483" t="s">
        <v>266</v>
      </c>
      <c r="H24483" t="s">
        <v>2</v>
      </c>
      <c r="I24483">
        <v>10403</v>
      </c>
      <c r="J24483" t="s">
        <v>155</v>
      </c>
      <c r="K24483" t="s">
        <v>160</v>
      </c>
      <c r="L24483" t="s">
        <v>193</v>
      </c>
      <c r="M24483" t="s">
        <v>145</v>
      </c>
      <c r="N24483" s="1">
        <v>42759</v>
      </c>
      <c r="O24483" t="s">
        <v>146</v>
      </c>
      <c r="P24483">
        <v>4</v>
      </c>
      <c r="Q24483">
        <v>150</v>
      </c>
      <c r="R24483">
        <v>0.05</v>
      </c>
      <c r="S24483">
        <v>125</v>
      </c>
      <c r="T24483">
        <f>orders_and_shipments[[#This Row],[Merged.1]]-orders_and_shipments[[#This Row],[Merged]]</f>
        <v>142</v>
      </c>
      <c r="U24483">
        <f>orders_and_shipments[[#This Row],[lead time]]-orders_and_shipments[[#This Row],[ Shipment Days - Scheduled ]]</f>
        <v>138</v>
      </c>
    </row>
    <row r="24484" spans="1:21" hidden="1" x14ac:dyDescent="0.25">
      <c r="A24484">
        <v>49838</v>
      </c>
      <c r="B24484">
        <v>124602</v>
      </c>
      <c r="C24484" s="1">
        <v>42732</v>
      </c>
      <c r="D24484" s="2">
        <v>0.50486111111111109</v>
      </c>
      <c r="E24484">
        <v>3</v>
      </c>
      <c r="F24484" t="s">
        <v>256</v>
      </c>
      <c r="G24484" t="s">
        <v>266</v>
      </c>
      <c r="H24484" t="s">
        <v>2</v>
      </c>
      <c r="I24484">
        <v>7802</v>
      </c>
      <c r="J24484" t="s">
        <v>155</v>
      </c>
      <c r="K24484" t="s">
        <v>203</v>
      </c>
      <c r="L24484" t="s">
        <v>204</v>
      </c>
      <c r="M24484" t="s">
        <v>145</v>
      </c>
      <c r="N24484" s="1">
        <v>42807</v>
      </c>
      <c r="O24484" t="s">
        <v>146</v>
      </c>
      <c r="P24484">
        <v>4</v>
      </c>
      <c r="Q24484">
        <v>150</v>
      </c>
      <c r="R24484">
        <v>0.05</v>
      </c>
      <c r="S24484">
        <v>125</v>
      </c>
      <c r="T24484">
        <f>orders_and_shipments[[#This Row],[Merged.1]]-orders_and_shipments[[#This Row],[Merged]]</f>
        <v>75</v>
      </c>
      <c r="U24484">
        <f>orders_and_shipments[[#This Row],[lead time]]-orders_and_shipments[[#This Row],[ Shipment Days - Scheduled ]]</f>
        <v>71</v>
      </c>
    </row>
    <row r="24485" spans="1:21" hidden="1" x14ac:dyDescent="0.25">
      <c r="A24485">
        <v>51506</v>
      </c>
      <c r="B24485">
        <v>128725</v>
      </c>
      <c r="C24485" s="1">
        <v>42756</v>
      </c>
      <c r="D24485" s="2">
        <v>0.85347222222222219</v>
      </c>
      <c r="E24485">
        <v>3</v>
      </c>
      <c r="F24485" t="s">
        <v>256</v>
      </c>
      <c r="G24485" t="s">
        <v>266</v>
      </c>
      <c r="H24485" t="s">
        <v>2</v>
      </c>
      <c r="I24485">
        <v>8043</v>
      </c>
      <c r="J24485" t="s">
        <v>142</v>
      </c>
      <c r="K24485" t="s">
        <v>184</v>
      </c>
      <c r="L24485" t="s">
        <v>185</v>
      </c>
      <c r="M24485" t="s">
        <v>145</v>
      </c>
      <c r="N24485" s="1">
        <v>42827</v>
      </c>
      <c r="O24485" t="s">
        <v>146</v>
      </c>
      <c r="P24485">
        <v>4</v>
      </c>
      <c r="Q24485">
        <v>150</v>
      </c>
      <c r="R24485">
        <v>0.12</v>
      </c>
      <c r="S24485">
        <v>125</v>
      </c>
      <c r="T24485">
        <f>orders_and_shipments[[#This Row],[Merged.1]]-orders_and_shipments[[#This Row],[Merged]]</f>
        <v>71</v>
      </c>
      <c r="U24485">
        <f>orders_and_shipments[[#This Row],[lead time]]-orders_and_shipments[[#This Row],[ Shipment Days - Scheduled ]]</f>
        <v>67</v>
      </c>
    </row>
    <row r="24486" spans="1:21" hidden="1" x14ac:dyDescent="0.25">
      <c r="A24486">
        <v>51943</v>
      </c>
      <c r="B24486">
        <v>129783</v>
      </c>
      <c r="C24486" s="1">
        <v>42763</v>
      </c>
      <c r="D24486" s="2">
        <v>0.2326388888888889</v>
      </c>
      <c r="E24486">
        <v>3</v>
      </c>
      <c r="F24486" t="s">
        <v>256</v>
      </c>
      <c r="G24486" t="s">
        <v>266</v>
      </c>
      <c r="H24486" t="s">
        <v>2</v>
      </c>
      <c r="I24486">
        <v>2851</v>
      </c>
      <c r="J24486" t="s">
        <v>142</v>
      </c>
      <c r="K24486" t="s">
        <v>143</v>
      </c>
      <c r="L24486" t="s">
        <v>208</v>
      </c>
      <c r="M24486" t="s">
        <v>145</v>
      </c>
      <c r="N24486" s="1">
        <v>42845</v>
      </c>
      <c r="O24486" t="s">
        <v>188</v>
      </c>
      <c r="P24486">
        <v>2</v>
      </c>
      <c r="Q24486">
        <v>150</v>
      </c>
      <c r="R24486">
        <v>0</v>
      </c>
      <c r="S24486">
        <v>125</v>
      </c>
      <c r="T24486">
        <f>orders_and_shipments[[#This Row],[Merged.1]]-orders_and_shipments[[#This Row],[Merged]]</f>
        <v>82</v>
      </c>
      <c r="U24486">
        <f>orders_and_shipments[[#This Row],[lead time]]-orders_and_shipments[[#This Row],[ Shipment Days - Scheduled ]]</f>
        <v>80</v>
      </c>
    </row>
    <row r="24487" spans="1:21" hidden="1" x14ac:dyDescent="0.25">
      <c r="A24487">
        <v>53585</v>
      </c>
      <c r="B24487">
        <v>133928</v>
      </c>
      <c r="C24487" s="1">
        <v>42787</v>
      </c>
      <c r="D24487" s="2">
        <v>0.20208333333333334</v>
      </c>
      <c r="E24487">
        <v>3</v>
      </c>
      <c r="F24487" t="s">
        <v>256</v>
      </c>
      <c r="G24487" t="s">
        <v>266</v>
      </c>
      <c r="H24487" t="s">
        <v>2</v>
      </c>
      <c r="I24487">
        <v>3030</v>
      </c>
      <c r="J24487" t="s">
        <v>142</v>
      </c>
      <c r="K24487" t="s">
        <v>184</v>
      </c>
      <c r="L24487" t="s">
        <v>216</v>
      </c>
      <c r="M24487" t="s">
        <v>145</v>
      </c>
      <c r="N24487" s="1">
        <v>42866</v>
      </c>
      <c r="O24487" t="s">
        <v>146</v>
      </c>
      <c r="P24487">
        <v>4</v>
      </c>
      <c r="Q24487">
        <v>150</v>
      </c>
      <c r="R24487">
        <v>0.04</v>
      </c>
      <c r="S24487">
        <v>125</v>
      </c>
      <c r="T24487">
        <f>orders_and_shipments[[#This Row],[Merged.1]]-orders_and_shipments[[#This Row],[Merged]]</f>
        <v>79</v>
      </c>
      <c r="U24487">
        <f>orders_and_shipments[[#This Row],[lead time]]-orders_and_shipments[[#This Row],[ Shipment Days - Scheduled ]]</f>
        <v>75</v>
      </c>
    </row>
    <row r="24488" spans="1:21" hidden="1" x14ac:dyDescent="0.25">
      <c r="A24488">
        <v>55036</v>
      </c>
      <c r="B24488">
        <v>137650</v>
      </c>
      <c r="C24488" s="1">
        <v>42808</v>
      </c>
      <c r="D24488" s="2">
        <v>0.38333333333333336</v>
      </c>
      <c r="E24488">
        <v>3</v>
      </c>
      <c r="F24488" t="s">
        <v>256</v>
      </c>
      <c r="G24488" t="s">
        <v>266</v>
      </c>
      <c r="H24488" t="s">
        <v>2</v>
      </c>
      <c r="I24488">
        <v>8559</v>
      </c>
      <c r="J24488" t="s">
        <v>142</v>
      </c>
      <c r="K24488" t="s">
        <v>147</v>
      </c>
      <c r="L24488" t="s">
        <v>148</v>
      </c>
      <c r="M24488" t="s">
        <v>145</v>
      </c>
      <c r="N24488" s="1">
        <v>42872</v>
      </c>
      <c r="O24488" t="s">
        <v>188</v>
      </c>
      <c r="P24488">
        <v>2</v>
      </c>
      <c r="Q24488">
        <v>150</v>
      </c>
      <c r="R24488">
        <v>0.09</v>
      </c>
      <c r="S24488">
        <v>125</v>
      </c>
      <c r="T24488">
        <f>orders_and_shipments[[#This Row],[Merged.1]]-orders_and_shipments[[#This Row],[Merged]]</f>
        <v>64</v>
      </c>
      <c r="U24488">
        <f>orders_and_shipments[[#This Row],[lead time]]-orders_and_shipments[[#This Row],[ Shipment Days - Scheduled ]]</f>
        <v>62</v>
      </c>
    </row>
    <row r="24489" spans="1:21" hidden="1" x14ac:dyDescent="0.25">
      <c r="A24489">
        <v>61936</v>
      </c>
      <c r="B24489">
        <v>154830</v>
      </c>
      <c r="C24489" s="1">
        <v>42909</v>
      </c>
      <c r="D24489" s="2">
        <v>0.1076388888888889</v>
      </c>
      <c r="E24489">
        <v>3</v>
      </c>
      <c r="F24489" t="s">
        <v>256</v>
      </c>
      <c r="G24489" t="s">
        <v>266</v>
      </c>
      <c r="H24489" t="s">
        <v>2</v>
      </c>
      <c r="I24489">
        <v>834</v>
      </c>
      <c r="J24489" t="s">
        <v>149</v>
      </c>
      <c r="K24489" t="s">
        <v>152</v>
      </c>
      <c r="L24489" t="s">
        <v>182</v>
      </c>
      <c r="M24489" t="s">
        <v>145</v>
      </c>
      <c r="N24489" s="1">
        <v>42934</v>
      </c>
      <c r="O24489" t="s">
        <v>190</v>
      </c>
      <c r="P24489">
        <v>1</v>
      </c>
      <c r="Q24489">
        <v>150</v>
      </c>
      <c r="R24489">
        <v>0</v>
      </c>
      <c r="S24489">
        <v>125</v>
      </c>
      <c r="T24489">
        <f>orders_and_shipments[[#This Row],[Merged.1]]-orders_and_shipments[[#This Row],[Merged]]</f>
        <v>25</v>
      </c>
      <c r="U24489">
        <f>orders_and_shipments[[#This Row],[lead time]]-orders_and_shipments[[#This Row],[ Shipment Days - Scheduled ]]</f>
        <v>24</v>
      </c>
    </row>
    <row r="24490" spans="1:21" hidden="1" x14ac:dyDescent="0.25">
      <c r="A24490">
        <v>63625</v>
      </c>
      <c r="B24490">
        <v>159028</v>
      </c>
      <c r="C24490" s="1">
        <v>42933</v>
      </c>
      <c r="D24490" s="2">
        <v>0.7631944444444444</v>
      </c>
      <c r="E24490">
        <v>3</v>
      </c>
      <c r="F24490" t="s">
        <v>256</v>
      </c>
      <c r="G24490" t="s">
        <v>266</v>
      </c>
      <c r="H24490" t="s">
        <v>2</v>
      </c>
      <c r="I24490">
        <v>10024</v>
      </c>
      <c r="J24490" t="s">
        <v>149</v>
      </c>
      <c r="K24490" t="s">
        <v>152</v>
      </c>
      <c r="L24490" t="s">
        <v>182</v>
      </c>
      <c r="M24490" t="s">
        <v>145</v>
      </c>
      <c r="N24490" s="1">
        <v>42954</v>
      </c>
      <c r="O24490" t="s">
        <v>146</v>
      </c>
      <c r="P24490">
        <v>4</v>
      </c>
      <c r="Q24490">
        <v>150</v>
      </c>
      <c r="R24490">
        <v>0.13</v>
      </c>
      <c r="S24490">
        <v>125</v>
      </c>
      <c r="T24490">
        <f>orders_and_shipments[[#This Row],[Merged.1]]-orders_and_shipments[[#This Row],[Merged]]</f>
        <v>21</v>
      </c>
      <c r="U24490">
        <f>orders_and_shipments[[#This Row],[lead time]]-orders_and_shipments[[#This Row],[ Shipment Days - Scheduled ]]</f>
        <v>17</v>
      </c>
    </row>
    <row r="24491" spans="1:21" hidden="1" x14ac:dyDescent="0.25">
      <c r="A24491">
        <v>65266</v>
      </c>
      <c r="B24491">
        <v>163103</v>
      </c>
      <c r="C24491" s="1">
        <v>42957</v>
      </c>
      <c r="D24491" s="2">
        <v>0.71805555555555556</v>
      </c>
      <c r="E24491">
        <v>3</v>
      </c>
      <c r="F24491" t="s">
        <v>256</v>
      </c>
      <c r="G24491" t="s">
        <v>266</v>
      </c>
      <c r="H24491" t="s">
        <v>2</v>
      </c>
      <c r="I24491">
        <v>5258</v>
      </c>
      <c r="J24491" t="s">
        <v>149</v>
      </c>
      <c r="K24491" t="s">
        <v>150</v>
      </c>
      <c r="L24491" t="s">
        <v>196</v>
      </c>
      <c r="M24491" t="s">
        <v>145</v>
      </c>
      <c r="N24491" s="1">
        <v>42974</v>
      </c>
      <c r="O24491" t="s">
        <v>190</v>
      </c>
      <c r="P24491">
        <v>1</v>
      </c>
      <c r="Q24491">
        <v>150</v>
      </c>
      <c r="R24491">
        <v>0.12</v>
      </c>
      <c r="S24491">
        <v>125</v>
      </c>
      <c r="T24491">
        <f>orders_and_shipments[[#This Row],[Merged.1]]-orders_and_shipments[[#This Row],[Merged]]</f>
        <v>17</v>
      </c>
      <c r="U24491">
        <f>orders_and_shipments[[#This Row],[lead time]]-orders_and_shipments[[#This Row],[ Shipment Days - Scheduled ]]</f>
        <v>16</v>
      </c>
    </row>
    <row r="24492" spans="1:21" hidden="1" x14ac:dyDescent="0.25">
      <c r="A24492">
        <v>65301</v>
      </c>
      <c r="B24492">
        <v>163200</v>
      </c>
      <c r="C24492" s="1">
        <v>42958</v>
      </c>
      <c r="D24492" s="2">
        <v>0.22847222222222222</v>
      </c>
      <c r="E24492">
        <v>3</v>
      </c>
      <c r="F24492" t="s">
        <v>256</v>
      </c>
      <c r="G24492" t="s">
        <v>266</v>
      </c>
      <c r="H24492" t="s">
        <v>2</v>
      </c>
      <c r="I24492">
        <v>4128</v>
      </c>
      <c r="J24492" t="s">
        <v>149</v>
      </c>
      <c r="K24492" t="s">
        <v>150</v>
      </c>
      <c r="L24492" t="s">
        <v>196</v>
      </c>
      <c r="M24492" t="s">
        <v>145</v>
      </c>
      <c r="N24492" s="1">
        <v>42986</v>
      </c>
      <c r="O24492" t="s">
        <v>190</v>
      </c>
      <c r="P24492">
        <v>1</v>
      </c>
      <c r="Q24492">
        <v>150</v>
      </c>
      <c r="R24492">
        <v>0.03</v>
      </c>
      <c r="S24492">
        <v>125</v>
      </c>
      <c r="T24492">
        <f>orders_and_shipments[[#This Row],[Merged.1]]-orders_and_shipments[[#This Row],[Merged]]</f>
        <v>28</v>
      </c>
      <c r="U24492">
        <f>orders_and_shipments[[#This Row],[lead time]]-orders_and_shipments[[#This Row],[ Shipment Days - Scheduled ]]</f>
        <v>27</v>
      </c>
    </row>
    <row r="24493" spans="1:21" x14ac:dyDescent="0.25">
      <c r="A24493">
        <v>3303</v>
      </c>
      <c r="B24493">
        <v>8204</v>
      </c>
      <c r="C24493" s="1">
        <v>42053</v>
      </c>
      <c r="D24493" s="2">
        <v>0.2013888888888889</v>
      </c>
      <c r="E24493">
        <v>5</v>
      </c>
      <c r="F24493" t="s">
        <v>256</v>
      </c>
      <c r="G24493" t="s">
        <v>266</v>
      </c>
      <c r="H24493" t="s">
        <v>2</v>
      </c>
      <c r="I24493">
        <v>7186</v>
      </c>
      <c r="J24493" t="s">
        <v>142</v>
      </c>
      <c r="K24493" t="s">
        <v>143</v>
      </c>
      <c r="L24493" t="s">
        <v>144</v>
      </c>
      <c r="M24493" t="s">
        <v>145</v>
      </c>
      <c r="N24493" s="1">
        <v>42014</v>
      </c>
      <c r="O24493" t="s">
        <v>146</v>
      </c>
      <c r="P24493">
        <v>4</v>
      </c>
      <c r="Q24493">
        <v>250</v>
      </c>
      <c r="R24493">
        <v>0.03</v>
      </c>
      <c r="S24493">
        <v>125</v>
      </c>
      <c r="T24493">
        <f>orders_and_shipments[[#This Row],[Merged.1]]-orders_and_shipments[[#This Row],[Merged]]</f>
        <v>-39</v>
      </c>
      <c r="U24493">
        <f>orders_and_shipments[[#This Row],[lead time]]-orders_and_shipments[[#This Row],[ Shipment Days - Scheduled ]]</f>
        <v>-43</v>
      </c>
    </row>
    <row r="24494" spans="1:21" x14ac:dyDescent="0.25">
      <c r="A24494">
        <v>4126</v>
      </c>
      <c r="B24494">
        <v>10294</v>
      </c>
      <c r="C24494" s="1">
        <v>42065</v>
      </c>
      <c r="D24494" s="2">
        <v>0.21527777777777779</v>
      </c>
      <c r="E24494">
        <v>5</v>
      </c>
      <c r="F24494" t="s">
        <v>256</v>
      </c>
      <c r="G24494" t="s">
        <v>266</v>
      </c>
      <c r="H24494" t="s">
        <v>2</v>
      </c>
      <c r="I24494">
        <v>12342</v>
      </c>
      <c r="J24494" t="s">
        <v>142</v>
      </c>
      <c r="K24494" t="s">
        <v>147</v>
      </c>
      <c r="L24494" t="s">
        <v>187</v>
      </c>
      <c r="M24494" t="s">
        <v>145</v>
      </c>
      <c r="N24494" s="1">
        <v>42053</v>
      </c>
      <c r="O24494" t="s">
        <v>188</v>
      </c>
      <c r="P24494">
        <v>2</v>
      </c>
      <c r="Q24494">
        <v>250</v>
      </c>
      <c r="R24494">
        <v>0.13</v>
      </c>
      <c r="S24494">
        <v>125</v>
      </c>
      <c r="T24494">
        <f>orders_and_shipments[[#This Row],[Merged.1]]-orders_and_shipments[[#This Row],[Merged]]</f>
        <v>-12</v>
      </c>
      <c r="U24494">
        <f>orders_and_shipments[[#This Row],[lead time]]-orders_and_shipments[[#This Row],[ Shipment Days - Scheduled ]]</f>
        <v>-14</v>
      </c>
    </row>
    <row r="24495" spans="1:21" hidden="1" x14ac:dyDescent="0.25">
      <c r="A24495">
        <v>5191</v>
      </c>
      <c r="B24495">
        <v>12960</v>
      </c>
      <c r="C24495" s="1">
        <v>42080</v>
      </c>
      <c r="D24495" s="2">
        <v>0.76180555555555551</v>
      </c>
      <c r="E24495">
        <v>5</v>
      </c>
      <c r="F24495" t="s">
        <v>256</v>
      </c>
      <c r="G24495" t="s">
        <v>266</v>
      </c>
      <c r="H24495" t="s">
        <v>2</v>
      </c>
      <c r="I24495">
        <v>109</v>
      </c>
      <c r="J24495" t="s">
        <v>142</v>
      </c>
      <c r="K24495" t="s">
        <v>184</v>
      </c>
      <c r="L24495" t="s">
        <v>361</v>
      </c>
      <c r="M24495" t="s">
        <v>145</v>
      </c>
      <c r="N24495" s="1">
        <v>42180</v>
      </c>
      <c r="O24495" t="s">
        <v>188</v>
      </c>
      <c r="P24495">
        <v>2</v>
      </c>
      <c r="Q24495">
        <v>250</v>
      </c>
      <c r="R24495">
        <v>0.02</v>
      </c>
      <c r="S24495">
        <v>125</v>
      </c>
      <c r="T24495">
        <f>orders_and_shipments[[#This Row],[Merged.1]]-orders_and_shipments[[#This Row],[Merged]]</f>
        <v>100</v>
      </c>
      <c r="U24495">
        <f>orders_and_shipments[[#This Row],[lead time]]-orders_and_shipments[[#This Row],[ Shipment Days - Scheduled ]]</f>
        <v>98</v>
      </c>
    </row>
    <row r="24496" spans="1:21" hidden="1" x14ac:dyDescent="0.25">
      <c r="A24496">
        <v>15908</v>
      </c>
      <c r="B24496">
        <v>39740</v>
      </c>
      <c r="C24496" s="1">
        <v>42237</v>
      </c>
      <c r="D24496" s="2">
        <v>0.2048611111111111</v>
      </c>
      <c r="E24496">
        <v>5</v>
      </c>
      <c r="F24496" t="s">
        <v>256</v>
      </c>
      <c r="G24496" t="s">
        <v>266</v>
      </c>
      <c r="H24496" t="s">
        <v>2</v>
      </c>
      <c r="I24496">
        <v>10729</v>
      </c>
      <c r="J24496" t="s">
        <v>149</v>
      </c>
      <c r="K24496" t="s">
        <v>200</v>
      </c>
      <c r="L24496" t="s">
        <v>201</v>
      </c>
      <c r="M24496" t="s">
        <v>145</v>
      </c>
      <c r="N24496" s="1">
        <v>42328</v>
      </c>
      <c r="O24496" t="s">
        <v>146</v>
      </c>
      <c r="P24496">
        <v>4</v>
      </c>
      <c r="Q24496">
        <v>250</v>
      </c>
      <c r="R24496">
        <v>0</v>
      </c>
      <c r="S24496">
        <v>125</v>
      </c>
      <c r="T24496">
        <f>orders_and_shipments[[#This Row],[Merged.1]]-orders_and_shipments[[#This Row],[Merged]]</f>
        <v>91</v>
      </c>
      <c r="U24496">
        <f>orders_and_shipments[[#This Row],[lead time]]-orders_and_shipments[[#This Row],[ Shipment Days - Scheduled ]]</f>
        <v>87</v>
      </c>
    </row>
    <row r="24497" spans="1:21" hidden="1" x14ac:dyDescent="0.25">
      <c r="A24497">
        <v>19258</v>
      </c>
      <c r="B24497">
        <v>48141</v>
      </c>
      <c r="C24497" s="1">
        <v>42286</v>
      </c>
      <c r="D24497" s="2">
        <v>0.1076388888888889</v>
      </c>
      <c r="E24497">
        <v>5</v>
      </c>
      <c r="F24497" t="s">
        <v>256</v>
      </c>
      <c r="G24497" t="s">
        <v>266</v>
      </c>
      <c r="H24497" t="s">
        <v>2</v>
      </c>
      <c r="I24497">
        <v>947</v>
      </c>
      <c r="J24497" t="s">
        <v>149</v>
      </c>
      <c r="K24497" t="s">
        <v>150</v>
      </c>
      <c r="L24497" t="s">
        <v>276</v>
      </c>
      <c r="M24497" t="s">
        <v>145</v>
      </c>
      <c r="N24497" s="1">
        <v>42394</v>
      </c>
      <c r="O24497" t="s">
        <v>146</v>
      </c>
      <c r="P24497">
        <v>4</v>
      </c>
      <c r="Q24497">
        <v>250</v>
      </c>
      <c r="R24497">
        <v>0.17</v>
      </c>
      <c r="S24497">
        <v>125</v>
      </c>
      <c r="T24497">
        <f>orders_and_shipments[[#This Row],[Merged.1]]-orders_and_shipments[[#This Row],[Merged]]</f>
        <v>108</v>
      </c>
      <c r="U24497">
        <f>orders_and_shipments[[#This Row],[lead time]]-orders_and_shipments[[#This Row],[ Shipment Days - Scheduled ]]</f>
        <v>104</v>
      </c>
    </row>
    <row r="24498" spans="1:21" hidden="1" x14ac:dyDescent="0.25">
      <c r="A24498">
        <v>33013</v>
      </c>
      <c r="B24498">
        <v>82558</v>
      </c>
      <c r="C24498" s="1">
        <v>42486</v>
      </c>
      <c r="D24498" s="2">
        <v>0.89861111111111114</v>
      </c>
      <c r="E24498">
        <v>5</v>
      </c>
      <c r="F24498" t="s">
        <v>256</v>
      </c>
      <c r="G24498" t="s">
        <v>266</v>
      </c>
      <c r="H24498" t="s">
        <v>2</v>
      </c>
      <c r="I24498">
        <v>54</v>
      </c>
      <c r="J24498" t="s">
        <v>163</v>
      </c>
      <c r="K24498" t="s">
        <v>167</v>
      </c>
      <c r="L24498" t="s">
        <v>165</v>
      </c>
      <c r="M24498" t="s">
        <v>145</v>
      </c>
      <c r="N24498" s="1">
        <v>42526</v>
      </c>
      <c r="O24498" t="s">
        <v>188</v>
      </c>
      <c r="P24498">
        <v>2</v>
      </c>
      <c r="Q24498">
        <v>250</v>
      </c>
      <c r="R24498">
        <v>0.2</v>
      </c>
      <c r="S24498">
        <v>125</v>
      </c>
      <c r="T24498">
        <f>orders_and_shipments[[#This Row],[Merged.1]]-orders_and_shipments[[#This Row],[Merged]]</f>
        <v>40</v>
      </c>
      <c r="U24498">
        <f>orders_and_shipments[[#This Row],[lead time]]-orders_and_shipments[[#This Row],[ Shipment Days - Scheduled ]]</f>
        <v>38</v>
      </c>
    </row>
    <row r="24499" spans="1:21" hidden="1" x14ac:dyDescent="0.25">
      <c r="A24499">
        <v>37301</v>
      </c>
      <c r="B24499">
        <v>93127</v>
      </c>
      <c r="C24499" s="1">
        <v>42549</v>
      </c>
      <c r="D24499" s="2">
        <v>0.49375000000000002</v>
      </c>
      <c r="E24499">
        <v>5</v>
      </c>
      <c r="F24499" t="s">
        <v>256</v>
      </c>
      <c r="G24499" t="s">
        <v>266</v>
      </c>
      <c r="H24499" t="s">
        <v>2</v>
      </c>
      <c r="I24499">
        <v>5425</v>
      </c>
      <c r="J24499" t="s">
        <v>163</v>
      </c>
      <c r="K24499" t="s">
        <v>166</v>
      </c>
      <c r="L24499" t="s">
        <v>165</v>
      </c>
      <c r="M24499" t="s">
        <v>145</v>
      </c>
      <c r="N24499" s="1">
        <v>42645</v>
      </c>
      <c r="O24499" t="s">
        <v>190</v>
      </c>
      <c r="P24499">
        <v>1</v>
      </c>
      <c r="Q24499">
        <v>250</v>
      </c>
      <c r="R24499">
        <v>0.1</v>
      </c>
      <c r="S24499">
        <v>125</v>
      </c>
      <c r="T24499">
        <f>orders_and_shipments[[#This Row],[Merged.1]]-orders_and_shipments[[#This Row],[Merged]]</f>
        <v>96</v>
      </c>
      <c r="U24499">
        <f>orders_and_shipments[[#This Row],[lead time]]-orders_and_shipments[[#This Row],[ Shipment Days - Scheduled ]]</f>
        <v>95</v>
      </c>
    </row>
    <row r="24500" spans="1:21" hidden="1" x14ac:dyDescent="0.25">
      <c r="A24500">
        <v>39881</v>
      </c>
      <c r="B24500">
        <v>99496</v>
      </c>
      <c r="C24500" s="1">
        <v>42587</v>
      </c>
      <c r="D24500" s="2">
        <v>0.15555555555555556</v>
      </c>
      <c r="E24500">
        <v>5</v>
      </c>
      <c r="F24500" t="s">
        <v>256</v>
      </c>
      <c r="G24500" t="s">
        <v>266</v>
      </c>
      <c r="H24500" t="s">
        <v>2</v>
      </c>
      <c r="I24500">
        <v>1364</v>
      </c>
      <c r="J24500" t="s">
        <v>163</v>
      </c>
      <c r="K24500" t="s">
        <v>166</v>
      </c>
      <c r="L24500" t="s">
        <v>165</v>
      </c>
      <c r="M24500" t="s">
        <v>145</v>
      </c>
      <c r="N24500" s="1">
        <v>42723</v>
      </c>
      <c r="O24500" t="s">
        <v>146</v>
      </c>
      <c r="P24500">
        <v>4</v>
      </c>
      <c r="Q24500">
        <v>250</v>
      </c>
      <c r="R24500">
        <v>0.17</v>
      </c>
      <c r="S24500">
        <v>125</v>
      </c>
      <c r="T24500">
        <f>orders_and_shipments[[#This Row],[Merged.1]]-orders_and_shipments[[#This Row],[Merged]]</f>
        <v>136</v>
      </c>
      <c r="U24500">
        <f>orders_and_shipments[[#This Row],[lead time]]-orders_and_shipments[[#This Row],[ Shipment Days - Scheduled ]]</f>
        <v>132</v>
      </c>
    </row>
    <row r="24501" spans="1:21" hidden="1" x14ac:dyDescent="0.25">
      <c r="A24501">
        <v>41961</v>
      </c>
      <c r="B24501">
        <v>104749</v>
      </c>
      <c r="C24501" s="1">
        <v>42617</v>
      </c>
      <c r="D24501" s="2">
        <v>0.51875000000000004</v>
      </c>
      <c r="E24501">
        <v>5</v>
      </c>
      <c r="F24501" t="s">
        <v>256</v>
      </c>
      <c r="G24501" t="s">
        <v>266</v>
      </c>
      <c r="H24501" t="s">
        <v>2</v>
      </c>
      <c r="I24501">
        <v>1337</v>
      </c>
      <c r="J24501" t="s">
        <v>171</v>
      </c>
      <c r="K24501" t="s">
        <v>205</v>
      </c>
      <c r="L24501" t="s">
        <v>363</v>
      </c>
      <c r="M24501" t="s">
        <v>145</v>
      </c>
      <c r="N24501" s="1">
        <v>42772</v>
      </c>
      <c r="O24501" t="s">
        <v>146</v>
      </c>
      <c r="P24501">
        <v>4</v>
      </c>
      <c r="Q24501">
        <v>250</v>
      </c>
      <c r="R24501">
        <v>0.13</v>
      </c>
      <c r="S24501">
        <v>125</v>
      </c>
      <c r="T24501">
        <f>orders_and_shipments[[#This Row],[Merged.1]]-orders_and_shipments[[#This Row],[Merged]]</f>
        <v>155</v>
      </c>
      <c r="U24501">
        <f>orders_and_shipments[[#This Row],[lead time]]-orders_and_shipments[[#This Row],[ Shipment Days - Scheduled ]]</f>
        <v>151</v>
      </c>
    </row>
    <row r="24502" spans="1:21" hidden="1" x14ac:dyDescent="0.25">
      <c r="A24502">
        <v>41963</v>
      </c>
      <c r="B24502">
        <v>104753</v>
      </c>
      <c r="C24502" s="1">
        <v>42617</v>
      </c>
      <c r="D24502" s="2">
        <v>0.54791666666666672</v>
      </c>
      <c r="E24502">
        <v>5</v>
      </c>
      <c r="F24502" t="s">
        <v>256</v>
      </c>
      <c r="G24502" t="s">
        <v>266</v>
      </c>
      <c r="H24502" t="s">
        <v>2</v>
      </c>
      <c r="I24502">
        <v>10403</v>
      </c>
      <c r="J24502" t="s">
        <v>155</v>
      </c>
      <c r="K24502" t="s">
        <v>160</v>
      </c>
      <c r="L24502" t="s">
        <v>193</v>
      </c>
      <c r="M24502" t="s">
        <v>145</v>
      </c>
      <c r="N24502" s="1">
        <v>42789</v>
      </c>
      <c r="O24502" t="s">
        <v>146</v>
      </c>
      <c r="P24502">
        <v>4</v>
      </c>
      <c r="Q24502">
        <v>250</v>
      </c>
      <c r="R24502">
        <v>0.12</v>
      </c>
      <c r="S24502">
        <v>125</v>
      </c>
      <c r="T24502">
        <f>orders_and_shipments[[#This Row],[Merged.1]]-orders_and_shipments[[#This Row],[Merged]]</f>
        <v>172</v>
      </c>
      <c r="U24502">
        <f>orders_and_shipments[[#This Row],[lead time]]-orders_and_shipments[[#This Row],[ Shipment Days - Scheduled ]]</f>
        <v>168</v>
      </c>
    </row>
    <row r="24503" spans="1:21" hidden="1" x14ac:dyDescent="0.25">
      <c r="A24503">
        <v>43923</v>
      </c>
      <c r="B24503">
        <v>109717</v>
      </c>
      <c r="C24503" s="1">
        <v>42646</v>
      </c>
      <c r="D24503" s="2">
        <v>0.15902777777777777</v>
      </c>
      <c r="E24503">
        <v>5</v>
      </c>
      <c r="F24503" t="s">
        <v>256</v>
      </c>
      <c r="G24503" t="s">
        <v>266</v>
      </c>
      <c r="H24503" t="s">
        <v>2</v>
      </c>
      <c r="I24503">
        <v>447</v>
      </c>
      <c r="J24503" t="s">
        <v>155</v>
      </c>
      <c r="K24503" t="s">
        <v>203</v>
      </c>
      <c r="L24503" t="s">
        <v>304</v>
      </c>
      <c r="M24503" t="s">
        <v>145</v>
      </c>
      <c r="N24503" s="1">
        <v>42824</v>
      </c>
      <c r="O24503" t="s">
        <v>186</v>
      </c>
      <c r="P24503">
        <v>3</v>
      </c>
      <c r="Q24503">
        <v>250</v>
      </c>
      <c r="R24503">
        <v>7.0000000000000007E-2</v>
      </c>
      <c r="S24503">
        <v>125</v>
      </c>
      <c r="T24503">
        <f>orders_and_shipments[[#This Row],[Merged.1]]-orders_and_shipments[[#This Row],[Merged]]</f>
        <v>178</v>
      </c>
      <c r="U24503">
        <f>orders_and_shipments[[#This Row],[lead time]]-orders_and_shipments[[#This Row],[ Shipment Days - Scheduled ]]</f>
        <v>175</v>
      </c>
    </row>
    <row r="24504" spans="1:21" hidden="1" x14ac:dyDescent="0.25">
      <c r="A24504">
        <v>47853</v>
      </c>
      <c r="B24504">
        <v>119653</v>
      </c>
      <c r="C24504" s="1">
        <v>42703</v>
      </c>
      <c r="D24504" s="2">
        <v>0.52847222222222223</v>
      </c>
      <c r="E24504">
        <v>5</v>
      </c>
      <c r="F24504" t="s">
        <v>256</v>
      </c>
      <c r="G24504" t="s">
        <v>266</v>
      </c>
      <c r="H24504" t="s">
        <v>2</v>
      </c>
      <c r="I24504">
        <v>11839</v>
      </c>
      <c r="J24504" t="s">
        <v>171</v>
      </c>
      <c r="K24504" t="s">
        <v>177</v>
      </c>
      <c r="L24504" t="s">
        <v>237</v>
      </c>
      <c r="M24504" t="s">
        <v>145</v>
      </c>
      <c r="N24504" s="1">
        <v>42883</v>
      </c>
      <c r="O24504" t="s">
        <v>146</v>
      </c>
      <c r="P24504">
        <v>4</v>
      </c>
      <c r="Q24504">
        <v>250</v>
      </c>
      <c r="R24504">
        <v>0.01</v>
      </c>
      <c r="S24504">
        <v>125</v>
      </c>
      <c r="T24504">
        <f>orders_and_shipments[[#This Row],[Merged.1]]-orders_and_shipments[[#This Row],[Merged]]</f>
        <v>180</v>
      </c>
      <c r="U24504">
        <f>orders_and_shipments[[#This Row],[lead time]]-orders_and_shipments[[#This Row],[ Shipment Days - Scheduled ]]</f>
        <v>176</v>
      </c>
    </row>
    <row r="24505" spans="1:21" hidden="1" x14ac:dyDescent="0.25">
      <c r="A24505">
        <v>51335</v>
      </c>
      <c r="B24505">
        <v>128304</v>
      </c>
      <c r="C24505" s="1">
        <v>42754</v>
      </c>
      <c r="D24505" s="2">
        <v>0.3576388888888889</v>
      </c>
      <c r="E24505">
        <v>5</v>
      </c>
      <c r="F24505" t="s">
        <v>256</v>
      </c>
      <c r="G24505" t="s">
        <v>266</v>
      </c>
      <c r="H24505" t="s">
        <v>2</v>
      </c>
      <c r="I24505">
        <v>9896</v>
      </c>
      <c r="J24505" t="s">
        <v>142</v>
      </c>
      <c r="K24505" t="s">
        <v>143</v>
      </c>
      <c r="L24505" t="s">
        <v>144</v>
      </c>
      <c r="M24505" t="s">
        <v>145</v>
      </c>
      <c r="N24505" s="1">
        <v>42962</v>
      </c>
      <c r="O24505" t="s">
        <v>146</v>
      </c>
      <c r="P24505">
        <v>4</v>
      </c>
      <c r="Q24505">
        <v>250</v>
      </c>
      <c r="R24505">
        <v>0.13</v>
      </c>
      <c r="S24505">
        <v>125</v>
      </c>
      <c r="T24505">
        <f>orders_and_shipments[[#This Row],[Merged.1]]-orders_and_shipments[[#This Row],[Merged]]</f>
        <v>208</v>
      </c>
      <c r="U24505">
        <f>orders_and_shipments[[#This Row],[lead time]]-orders_and_shipments[[#This Row],[ Shipment Days - Scheduled ]]</f>
        <v>204</v>
      </c>
    </row>
    <row r="24506" spans="1:21" hidden="1" x14ac:dyDescent="0.25">
      <c r="A24506">
        <v>53585</v>
      </c>
      <c r="B24506">
        <v>133926</v>
      </c>
      <c r="C24506" s="1">
        <v>42787</v>
      </c>
      <c r="D24506" s="2">
        <v>0.20208333333333334</v>
      </c>
      <c r="E24506">
        <v>5</v>
      </c>
      <c r="F24506" t="s">
        <v>256</v>
      </c>
      <c r="G24506" t="s">
        <v>266</v>
      </c>
      <c r="H24506" t="s">
        <v>2</v>
      </c>
      <c r="I24506">
        <v>3030</v>
      </c>
      <c r="J24506" t="s">
        <v>142</v>
      </c>
      <c r="K24506" t="s">
        <v>184</v>
      </c>
      <c r="L24506" t="s">
        <v>216</v>
      </c>
      <c r="M24506" t="s">
        <v>145</v>
      </c>
      <c r="N24506" s="1">
        <v>43001</v>
      </c>
      <c r="O24506" t="s">
        <v>146</v>
      </c>
      <c r="P24506">
        <v>4</v>
      </c>
      <c r="Q24506">
        <v>250</v>
      </c>
      <c r="R24506">
        <v>0.16</v>
      </c>
      <c r="S24506">
        <v>125</v>
      </c>
      <c r="T24506">
        <f>orders_and_shipments[[#This Row],[Merged.1]]-orders_and_shipments[[#This Row],[Merged]]</f>
        <v>214</v>
      </c>
      <c r="U24506">
        <f>orders_and_shipments[[#This Row],[lead time]]-orders_and_shipments[[#This Row],[ Shipment Days - Scheduled ]]</f>
        <v>210</v>
      </c>
    </row>
    <row r="24507" spans="1:21" hidden="1" x14ac:dyDescent="0.25">
      <c r="A24507">
        <v>53585</v>
      </c>
      <c r="B24507">
        <v>133929</v>
      </c>
      <c r="C24507" s="1">
        <v>42787</v>
      </c>
      <c r="D24507" s="2">
        <v>0.20208333333333334</v>
      </c>
      <c r="E24507">
        <v>5</v>
      </c>
      <c r="F24507" t="s">
        <v>256</v>
      </c>
      <c r="G24507" t="s">
        <v>266</v>
      </c>
      <c r="H24507" t="s">
        <v>2</v>
      </c>
      <c r="I24507">
        <v>3030</v>
      </c>
      <c r="J24507" t="s">
        <v>142</v>
      </c>
      <c r="K24507" t="s">
        <v>184</v>
      </c>
      <c r="L24507" t="s">
        <v>216</v>
      </c>
      <c r="M24507" t="s">
        <v>145</v>
      </c>
      <c r="N24507" s="1">
        <v>43001</v>
      </c>
      <c r="O24507" t="s">
        <v>146</v>
      </c>
      <c r="P24507">
        <v>4</v>
      </c>
      <c r="Q24507">
        <v>250</v>
      </c>
      <c r="R24507">
        <v>0.15</v>
      </c>
      <c r="S24507">
        <v>125</v>
      </c>
      <c r="T24507">
        <f>orders_and_shipments[[#This Row],[Merged.1]]-orders_and_shipments[[#This Row],[Merged]]</f>
        <v>214</v>
      </c>
      <c r="U24507">
        <f>orders_and_shipments[[#This Row],[lead time]]-orders_and_shipments[[#This Row],[ Shipment Days - Scheduled ]]</f>
        <v>210</v>
      </c>
    </row>
    <row r="24508" spans="1:21" hidden="1" x14ac:dyDescent="0.25">
      <c r="A24508">
        <v>53833</v>
      </c>
      <c r="B24508">
        <v>134580</v>
      </c>
      <c r="C24508" s="1">
        <v>42790</v>
      </c>
      <c r="D24508" s="2">
        <v>0.82222222222222219</v>
      </c>
      <c r="E24508">
        <v>5</v>
      </c>
      <c r="F24508" t="s">
        <v>256</v>
      </c>
      <c r="G24508" t="s">
        <v>266</v>
      </c>
      <c r="H24508" t="s">
        <v>2</v>
      </c>
      <c r="I24508">
        <v>7198</v>
      </c>
      <c r="J24508" t="s">
        <v>142</v>
      </c>
      <c r="K24508" t="s">
        <v>184</v>
      </c>
      <c r="L24508" t="s">
        <v>314</v>
      </c>
      <c r="M24508" t="s">
        <v>145</v>
      </c>
      <c r="N24508" s="1">
        <v>43000</v>
      </c>
      <c r="O24508" t="s">
        <v>146</v>
      </c>
      <c r="P24508">
        <v>4</v>
      </c>
      <c r="Q24508">
        <v>250</v>
      </c>
      <c r="R24508">
        <v>7.0000000000000007E-2</v>
      </c>
      <c r="S24508">
        <v>125</v>
      </c>
      <c r="T24508">
        <f>orders_and_shipments[[#This Row],[Merged.1]]-orders_and_shipments[[#This Row],[Merged]]</f>
        <v>210</v>
      </c>
      <c r="U24508">
        <f>orders_and_shipments[[#This Row],[lead time]]-orders_and_shipments[[#This Row],[ Shipment Days - Scheduled ]]</f>
        <v>206</v>
      </c>
    </row>
    <row r="24509" spans="1:21" hidden="1" x14ac:dyDescent="0.25">
      <c r="A24509">
        <v>55685</v>
      </c>
      <c r="B24509">
        <v>139282</v>
      </c>
      <c r="C24509" s="1">
        <v>42817</v>
      </c>
      <c r="D24509" s="2">
        <v>0.85763888888888884</v>
      </c>
      <c r="E24509">
        <v>5</v>
      </c>
      <c r="F24509" t="s">
        <v>256</v>
      </c>
      <c r="G24509" t="s">
        <v>266</v>
      </c>
      <c r="H24509" t="s">
        <v>2</v>
      </c>
      <c r="I24509">
        <v>3219</v>
      </c>
      <c r="J24509" t="s">
        <v>142</v>
      </c>
      <c r="K24509" t="s">
        <v>143</v>
      </c>
      <c r="L24509" t="s">
        <v>144</v>
      </c>
      <c r="M24509" t="s">
        <v>145</v>
      </c>
      <c r="N24509" s="1">
        <v>43011</v>
      </c>
      <c r="O24509" t="s">
        <v>146</v>
      </c>
      <c r="P24509">
        <v>4</v>
      </c>
      <c r="Q24509">
        <v>250</v>
      </c>
      <c r="R24509">
        <v>0.02</v>
      </c>
      <c r="S24509">
        <v>125</v>
      </c>
      <c r="T24509">
        <f>orders_and_shipments[[#This Row],[Merged.1]]-orders_and_shipments[[#This Row],[Merged]]</f>
        <v>194</v>
      </c>
      <c r="U24509">
        <f>orders_and_shipments[[#This Row],[lead time]]-orders_and_shipments[[#This Row],[ Shipment Days - Scheduled ]]</f>
        <v>190</v>
      </c>
    </row>
    <row r="24510" spans="1:21" x14ac:dyDescent="0.25">
      <c r="A24510">
        <v>61321</v>
      </c>
      <c r="B24510">
        <v>153413</v>
      </c>
      <c r="C24510" s="1">
        <v>42900</v>
      </c>
      <c r="D24510" s="2">
        <v>0.12986111111111112</v>
      </c>
      <c r="E24510">
        <v>5</v>
      </c>
      <c r="F24510" t="s">
        <v>256</v>
      </c>
      <c r="G24510" t="s">
        <v>266</v>
      </c>
      <c r="H24510" t="s">
        <v>2</v>
      </c>
      <c r="I24510">
        <v>3782</v>
      </c>
      <c r="J24510" t="s">
        <v>142</v>
      </c>
      <c r="K24510" t="s">
        <v>147</v>
      </c>
      <c r="L24510" t="s">
        <v>148</v>
      </c>
      <c r="M24510" t="s">
        <v>145</v>
      </c>
      <c r="N24510" s="1">
        <v>42046</v>
      </c>
      <c r="O24510" t="s">
        <v>146</v>
      </c>
      <c r="P24510">
        <v>4</v>
      </c>
      <c r="Q24510">
        <v>250</v>
      </c>
      <c r="R24510">
        <v>0.03</v>
      </c>
      <c r="S24510">
        <v>125</v>
      </c>
      <c r="T24510">
        <f>orders_and_shipments[[#This Row],[Merged.1]]-orders_and_shipments[[#This Row],[Merged]]</f>
        <v>-854</v>
      </c>
      <c r="U24510">
        <f>orders_and_shipments[[#This Row],[lead time]]-orders_and_shipments[[#This Row],[ Shipment Days - Scheduled ]]</f>
        <v>-858</v>
      </c>
    </row>
    <row r="24511" spans="1:21" hidden="1" x14ac:dyDescent="0.25">
      <c r="A24511">
        <v>1951</v>
      </c>
      <c r="B24511">
        <v>4888</v>
      </c>
      <c r="C24511" s="1">
        <v>42033</v>
      </c>
      <c r="D24511" s="2">
        <v>0.46527777777777779</v>
      </c>
      <c r="E24511">
        <v>5</v>
      </c>
      <c r="F24511" t="s">
        <v>256</v>
      </c>
      <c r="G24511" t="s">
        <v>266</v>
      </c>
      <c r="H24511" t="s">
        <v>2</v>
      </c>
      <c r="I24511">
        <v>8229</v>
      </c>
      <c r="J24511" t="s">
        <v>142</v>
      </c>
      <c r="K24511" t="s">
        <v>143</v>
      </c>
      <c r="L24511" t="s">
        <v>144</v>
      </c>
      <c r="M24511" t="s">
        <v>145</v>
      </c>
      <c r="N24511" s="1">
        <v>42180</v>
      </c>
      <c r="O24511" t="s">
        <v>188</v>
      </c>
      <c r="P24511">
        <v>2</v>
      </c>
      <c r="Q24511">
        <v>250</v>
      </c>
      <c r="R24511">
        <v>0.04</v>
      </c>
      <c r="S24511">
        <v>125</v>
      </c>
      <c r="T24511">
        <f>orders_and_shipments[[#This Row],[Merged.1]]-orders_and_shipments[[#This Row],[Merged]]</f>
        <v>147</v>
      </c>
      <c r="U24511">
        <f>orders_and_shipments[[#This Row],[lead time]]-orders_and_shipments[[#This Row],[ Shipment Days - Scheduled ]]</f>
        <v>145</v>
      </c>
    </row>
    <row r="24512" spans="1:21" hidden="1" x14ac:dyDescent="0.25">
      <c r="A24512">
        <v>3768</v>
      </c>
      <c r="B24512">
        <v>9368</v>
      </c>
      <c r="C24512" s="1">
        <v>42059</v>
      </c>
      <c r="D24512" s="2">
        <v>0.98888888888888893</v>
      </c>
      <c r="E24512">
        <v>5</v>
      </c>
      <c r="F24512" t="s">
        <v>256</v>
      </c>
      <c r="G24512" t="s">
        <v>266</v>
      </c>
      <c r="H24512" t="s">
        <v>2</v>
      </c>
      <c r="I24512">
        <v>7685</v>
      </c>
      <c r="J24512" t="s">
        <v>142</v>
      </c>
      <c r="K24512" t="s">
        <v>143</v>
      </c>
      <c r="L24512" t="s">
        <v>144</v>
      </c>
      <c r="M24512" t="s">
        <v>145</v>
      </c>
      <c r="N24512" s="1">
        <v>42205</v>
      </c>
      <c r="O24512" t="s">
        <v>146</v>
      </c>
      <c r="P24512">
        <v>4</v>
      </c>
      <c r="Q24512">
        <v>250</v>
      </c>
      <c r="R24512">
        <v>0.2</v>
      </c>
      <c r="S24512">
        <v>125</v>
      </c>
      <c r="T24512">
        <f>orders_and_shipments[[#This Row],[Merged.1]]-orders_and_shipments[[#This Row],[Merged]]</f>
        <v>146</v>
      </c>
      <c r="U24512">
        <f>orders_and_shipments[[#This Row],[lead time]]-orders_and_shipments[[#This Row],[ Shipment Days - Scheduled ]]</f>
        <v>142</v>
      </c>
    </row>
    <row r="24513" spans="1:21" hidden="1" x14ac:dyDescent="0.25">
      <c r="A24513">
        <v>9908</v>
      </c>
      <c r="B24513">
        <v>24742</v>
      </c>
      <c r="C24513" s="1">
        <v>42149</v>
      </c>
      <c r="D24513" s="2">
        <v>0.61875000000000002</v>
      </c>
      <c r="E24513">
        <v>5</v>
      </c>
      <c r="F24513" t="s">
        <v>256</v>
      </c>
      <c r="G24513" t="s">
        <v>266</v>
      </c>
      <c r="H24513" t="s">
        <v>2</v>
      </c>
      <c r="I24513">
        <v>1837</v>
      </c>
      <c r="J24513" t="s">
        <v>142</v>
      </c>
      <c r="K24513" t="s">
        <v>147</v>
      </c>
      <c r="L24513" t="s">
        <v>148</v>
      </c>
      <c r="M24513" t="s">
        <v>145</v>
      </c>
      <c r="N24513" s="1">
        <v>42222</v>
      </c>
      <c r="O24513" t="s">
        <v>146</v>
      </c>
      <c r="P24513">
        <v>4</v>
      </c>
      <c r="Q24513">
        <v>250</v>
      </c>
      <c r="R24513">
        <v>0.05</v>
      </c>
      <c r="S24513">
        <v>125</v>
      </c>
      <c r="T24513">
        <f>orders_and_shipments[[#This Row],[Merged.1]]-orders_and_shipments[[#This Row],[Merged]]</f>
        <v>73</v>
      </c>
      <c r="U24513">
        <f>orders_and_shipments[[#This Row],[lead time]]-orders_and_shipments[[#This Row],[ Shipment Days - Scheduled ]]</f>
        <v>69</v>
      </c>
    </row>
    <row r="24514" spans="1:21" x14ac:dyDescent="0.25">
      <c r="A24514">
        <v>15835</v>
      </c>
      <c r="B24514">
        <v>39582</v>
      </c>
      <c r="C24514" s="1">
        <v>42236</v>
      </c>
      <c r="D24514" s="2">
        <v>0.13958333333333334</v>
      </c>
      <c r="E24514">
        <v>5</v>
      </c>
      <c r="F24514" t="s">
        <v>256</v>
      </c>
      <c r="G24514" t="s">
        <v>266</v>
      </c>
      <c r="H24514" t="s">
        <v>2</v>
      </c>
      <c r="I24514">
        <v>9349</v>
      </c>
      <c r="J24514" t="s">
        <v>149</v>
      </c>
      <c r="K24514" t="s">
        <v>200</v>
      </c>
      <c r="L24514" t="s">
        <v>209</v>
      </c>
      <c r="M24514" t="s">
        <v>145</v>
      </c>
      <c r="N24514" s="1">
        <v>42241</v>
      </c>
      <c r="O24514" t="s">
        <v>146</v>
      </c>
      <c r="P24514">
        <v>4</v>
      </c>
      <c r="Q24514">
        <v>250</v>
      </c>
      <c r="R24514">
        <v>0.05</v>
      </c>
      <c r="S24514">
        <v>125</v>
      </c>
      <c r="T24514">
        <f>orders_and_shipments[[#This Row],[Merged.1]]-orders_and_shipments[[#This Row],[Merged]]</f>
        <v>5</v>
      </c>
      <c r="U24514">
        <f>orders_and_shipments[[#This Row],[lead time]]-orders_and_shipments[[#This Row],[ Shipment Days - Scheduled ]]</f>
        <v>1</v>
      </c>
    </row>
    <row r="24515" spans="1:21" x14ac:dyDescent="0.25">
      <c r="A24515">
        <v>19328</v>
      </c>
      <c r="B24515">
        <v>48327</v>
      </c>
      <c r="C24515" s="1">
        <v>42287</v>
      </c>
      <c r="D24515" s="2">
        <v>0.12916666666666668</v>
      </c>
      <c r="E24515">
        <v>5</v>
      </c>
      <c r="F24515" t="s">
        <v>256</v>
      </c>
      <c r="G24515" t="s">
        <v>266</v>
      </c>
      <c r="H24515" t="s">
        <v>2</v>
      </c>
      <c r="I24515">
        <v>758</v>
      </c>
      <c r="J24515" t="s">
        <v>149</v>
      </c>
      <c r="K24515" t="s">
        <v>152</v>
      </c>
      <c r="L24515" t="s">
        <v>182</v>
      </c>
      <c r="M24515" t="s">
        <v>145</v>
      </c>
      <c r="N24515" s="1">
        <v>42256</v>
      </c>
      <c r="O24515" t="s">
        <v>146</v>
      </c>
      <c r="P24515">
        <v>4</v>
      </c>
      <c r="Q24515">
        <v>250</v>
      </c>
      <c r="R24515">
        <v>0.12</v>
      </c>
      <c r="S24515">
        <v>125</v>
      </c>
      <c r="T24515">
        <f>orders_and_shipments[[#This Row],[Merged.1]]-orders_and_shipments[[#This Row],[Merged]]</f>
        <v>-31</v>
      </c>
      <c r="U24515">
        <f>orders_and_shipments[[#This Row],[lead time]]-orders_and_shipments[[#This Row],[ Shipment Days - Scheduled ]]</f>
        <v>-35</v>
      </c>
    </row>
    <row r="24516" spans="1:21" x14ac:dyDescent="0.25">
      <c r="A24516">
        <v>21303</v>
      </c>
      <c r="B24516">
        <v>53278</v>
      </c>
      <c r="C24516" s="1">
        <v>42315</v>
      </c>
      <c r="D24516" s="2">
        <v>0.95972222222222225</v>
      </c>
      <c r="E24516">
        <v>5</v>
      </c>
      <c r="F24516" t="s">
        <v>256</v>
      </c>
      <c r="G24516" t="s">
        <v>266</v>
      </c>
      <c r="H24516" t="s">
        <v>2</v>
      </c>
      <c r="I24516">
        <v>10747</v>
      </c>
      <c r="J24516" t="s">
        <v>155</v>
      </c>
      <c r="K24516" t="s">
        <v>156</v>
      </c>
      <c r="L24516" t="s">
        <v>157</v>
      </c>
      <c r="M24516" t="s">
        <v>145</v>
      </c>
      <c r="N24516" s="1">
        <v>42282</v>
      </c>
      <c r="O24516" t="s">
        <v>146</v>
      </c>
      <c r="P24516">
        <v>4</v>
      </c>
      <c r="Q24516">
        <v>250</v>
      </c>
      <c r="R24516">
        <v>0.2</v>
      </c>
      <c r="S24516">
        <v>125</v>
      </c>
      <c r="T24516">
        <f>orders_and_shipments[[#This Row],[Merged.1]]-orders_and_shipments[[#This Row],[Merged]]</f>
        <v>-33</v>
      </c>
      <c r="U24516">
        <f>orders_and_shipments[[#This Row],[lead time]]-orders_and_shipments[[#This Row],[ Shipment Days - Scheduled ]]</f>
        <v>-37</v>
      </c>
    </row>
    <row r="24517" spans="1:21" x14ac:dyDescent="0.25">
      <c r="A24517">
        <v>21685</v>
      </c>
      <c r="B24517">
        <v>54244</v>
      </c>
      <c r="C24517" s="1">
        <v>42321</v>
      </c>
      <c r="D24517" s="2">
        <v>0.53611111111111109</v>
      </c>
      <c r="E24517">
        <v>5</v>
      </c>
      <c r="F24517" t="s">
        <v>256</v>
      </c>
      <c r="G24517" t="s">
        <v>266</v>
      </c>
      <c r="H24517" t="s">
        <v>2</v>
      </c>
      <c r="I24517">
        <v>2801</v>
      </c>
      <c r="J24517" t="s">
        <v>155</v>
      </c>
      <c r="K24517" t="s">
        <v>158</v>
      </c>
      <c r="L24517" t="s">
        <v>198</v>
      </c>
      <c r="M24517" t="s">
        <v>145</v>
      </c>
      <c r="N24517" s="1">
        <v>42291</v>
      </c>
      <c r="O24517" t="s">
        <v>146</v>
      </c>
      <c r="P24517">
        <v>4</v>
      </c>
      <c r="Q24517">
        <v>250</v>
      </c>
      <c r="R24517">
        <v>0.18</v>
      </c>
      <c r="S24517">
        <v>125</v>
      </c>
      <c r="T24517">
        <f>orders_and_shipments[[#This Row],[Merged.1]]-orders_and_shipments[[#This Row],[Merged]]</f>
        <v>-30</v>
      </c>
      <c r="U24517">
        <f>orders_and_shipments[[#This Row],[lead time]]-orders_and_shipments[[#This Row],[ Shipment Days - Scheduled ]]</f>
        <v>-34</v>
      </c>
    </row>
    <row r="24518" spans="1:21" x14ac:dyDescent="0.25">
      <c r="A24518">
        <v>23206</v>
      </c>
      <c r="B24518">
        <v>58097</v>
      </c>
      <c r="C24518" s="1">
        <v>42343</v>
      </c>
      <c r="D24518" s="2">
        <v>0.73888888888888893</v>
      </c>
      <c r="E24518">
        <v>5</v>
      </c>
      <c r="F24518" t="s">
        <v>256</v>
      </c>
      <c r="G24518" t="s">
        <v>266</v>
      </c>
      <c r="H24518" t="s">
        <v>2</v>
      </c>
      <c r="I24518">
        <v>8229</v>
      </c>
      <c r="J24518" t="s">
        <v>155</v>
      </c>
      <c r="K24518" t="s">
        <v>160</v>
      </c>
      <c r="L24518" t="s">
        <v>162</v>
      </c>
      <c r="M24518" t="s">
        <v>145</v>
      </c>
      <c r="N24518" s="1">
        <v>42316</v>
      </c>
      <c r="O24518" t="s">
        <v>146</v>
      </c>
      <c r="P24518">
        <v>4</v>
      </c>
      <c r="Q24518">
        <v>250</v>
      </c>
      <c r="R24518">
        <v>0.09</v>
      </c>
      <c r="S24518">
        <v>125</v>
      </c>
      <c r="T24518">
        <f>orders_and_shipments[[#This Row],[Merged.1]]-orders_and_shipments[[#This Row],[Merged]]</f>
        <v>-27</v>
      </c>
      <c r="U24518">
        <f>orders_and_shipments[[#This Row],[lead time]]-orders_and_shipments[[#This Row],[ Shipment Days - Scheduled ]]</f>
        <v>-31</v>
      </c>
    </row>
    <row r="24519" spans="1:21" x14ac:dyDescent="0.25">
      <c r="A24519">
        <v>27315</v>
      </c>
      <c r="B24519">
        <v>68414</v>
      </c>
      <c r="C24519" s="1">
        <v>42403</v>
      </c>
      <c r="D24519" s="2">
        <v>0.72083333333333333</v>
      </c>
      <c r="E24519">
        <v>5</v>
      </c>
      <c r="F24519" t="s">
        <v>256</v>
      </c>
      <c r="G24519" t="s">
        <v>266</v>
      </c>
      <c r="H24519" t="s">
        <v>2</v>
      </c>
      <c r="I24519">
        <v>1853</v>
      </c>
      <c r="J24519" t="s">
        <v>155</v>
      </c>
      <c r="K24519" t="s">
        <v>156</v>
      </c>
      <c r="L24519" t="s">
        <v>157</v>
      </c>
      <c r="M24519" t="s">
        <v>145</v>
      </c>
      <c r="N24519" s="1">
        <v>42409</v>
      </c>
      <c r="O24519" t="s">
        <v>146</v>
      </c>
      <c r="P24519">
        <v>4</v>
      </c>
      <c r="Q24519">
        <v>250</v>
      </c>
      <c r="R24519">
        <v>0.16</v>
      </c>
      <c r="S24519">
        <v>125</v>
      </c>
      <c r="T24519">
        <f>orders_and_shipments[[#This Row],[Merged.1]]-orders_and_shipments[[#This Row],[Merged]]</f>
        <v>6</v>
      </c>
      <c r="U24519">
        <f>orders_and_shipments[[#This Row],[lead time]]-orders_and_shipments[[#This Row],[ Shipment Days - Scheduled ]]</f>
        <v>2</v>
      </c>
    </row>
    <row r="24520" spans="1:21" hidden="1" x14ac:dyDescent="0.25">
      <c r="A24520">
        <v>29833</v>
      </c>
      <c r="B24520">
        <v>74654</v>
      </c>
      <c r="C24520" s="1">
        <v>42440</v>
      </c>
      <c r="D24520" s="2">
        <v>0.4777777777777778</v>
      </c>
      <c r="E24520">
        <v>5</v>
      </c>
      <c r="F24520" t="s">
        <v>256</v>
      </c>
      <c r="G24520" t="s">
        <v>266</v>
      </c>
      <c r="H24520" t="s">
        <v>2</v>
      </c>
      <c r="I24520">
        <v>6253</v>
      </c>
      <c r="J24520" t="s">
        <v>155</v>
      </c>
      <c r="K24520" t="s">
        <v>158</v>
      </c>
      <c r="L24520" t="s">
        <v>244</v>
      </c>
      <c r="M24520" t="s">
        <v>145</v>
      </c>
      <c r="N24520" s="1">
        <v>42459</v>
      </c>
      <c r="O24520" t="s">
        <v>190</v>
      </c>
      <c r="P24520">
        <v>1</v>
      </c>
      <c r="Q24520">
        <v>250</v>
      </c>
      <c r="R24520">
        <v>0.18</v>
      </c>
      <c r="S24520">
        <v>125</v>
      </c>
      <c r="T24520">
        <f>orders_and_shipments[[#This Row],[Merged.1]]-orders_and_shipments[[#This Row],[Merged]]</f>
        <v>19</v>
      </c>
      <c r="U24520">
        <f>orders_and_shipments[[#This Row],[lead time]]-orders_and_shipments[[#This Row],[ Shipment Days - Scheduled ]]</f>
        <v>18</v>
      </c>
    </row>
    <row r="24521" spans="1:21" hidden="1" x14ac:dyDescent="0.25">
      <c r="A24521">
        <v>31008</v>
      </c>
      <c r="B24521">
        <v>77506</v>
      </c>
      <c r="C24521" s="1">
        <v>42457</v>
      </c>
      <c r="D24521" s="2">
        <v>0.63055555555555554</v>
      </c>
      <c r="E24521">
        <v>5</v>
      </c>
      <c r="F24521" t="s">
        <v>256</v>
      </c>
      <c r="G24521" t="s">
        <v>266</v>
      </c>
      <c r="H24521" t="s">
        <v>2</v>
      </c>
      <c r="I24521">
        <v>1439</v>
      </c>
      <c r="J24521" t="s">
        <v>155</v>
      </c>
      <c r="K24521" t="s">
        <v>210</v>
      </c>
      <c r="L24521" t="s">
        <v>211</v>
      </c>
      <c r="M24521" t="s">
        <v>145</v>
      </c>
      <c r="N24521" s="1">
        <v>42473</v>
      </c>
      <c r="O24521" t="s">
        <v>186</v>
      </c>
      <c r="P24521">
        <v>3</v>
      </c>
      <c r="Q24521">
        <v>250</v>
      </c>
      <c r="R24521">
        <v>0.04</v>
      </c>
      <c r="S24521">
        <v>125</v>
      </c>
      <c r="T24521">
        <f>orders_and_shipments[[#This Row],[Merged.1]]-orders_and_shipments[[#This Row],[Merged]]</f>
        <v>16</v>
      </c>
      <c r="U24521">
        <f>orders_and_shipments[[#This Row],[lead time]]-orders_and_shipments[[#This Row],[ Shipment Days - Scheduled ]]</f>
        <v>13</v>
      </c>
    </row>
    <row r="24522" spans="1:21" x14ac:dyDescent="0.25">
      <c r="A24522">
        <v>33571</v>
      </c>
      <c r="B24522">
        <v>83797</v>
      </c>
      <c r="C24522" s="1">
        <v>42495</v>
      </c>
      <c r="D24522" s="2">
        <v>4.3749999999999997E-2</v>
      </c>
      <c r="E24522">
        <v>5</v>
      </c>
      <c r="F24522" t="s">
        <v>256</v>
      </c>
      <c r="G24522" t="s">
        <v>266</v>
      </c>
      <c r="H24522" t="s">
        <v>2</v>
      </c>
      <c r="I24522">
        <v>3712</v>
      </c>
      <c r="J24522" t="s">
        <v>163</v>
      </c>
      <c r="K24522" t="s">
        <v>166</v>
      </c>
      <c r="L24522" t="s">
        <v>165</v>
      </c>
      <c r="M24522" t="s">
        <v>145</v>
      </c>
      <c r="N24522" s="1">
        <v>42501</v>
      </c>
      <c r="O24522" t="s">
        <v>146</v>
      </c>
      <c r="P24522">
        <v>4</v>
      </c>
      <c r="Q24522">
        <v>250</v>
      </c>
      <c r="R24522">
        <v>0.02</v>
      </c>
      <c r="S24522">
        <v>125</v>
      </c>
      <c r="T24522">
        <f>orders_and_shipments[[#This Row],[Merged.1]]-orders_and_shipments[[#This Row],[Merged]]</f>
        <v>6</v>
      </c>
      <c r="U24522">
        <f>orders_and_shipments[[#This Row],[lead time]]-orders_and_shipments[[#This Row],[ Shipment Days - Scheduled ]]</f>
        <v>2</v>
      </c>
    </row>
    <row r="24523" spans="1:21" x14ac:dyDescent="0.25">
      <c r="A24523">
        <v>39071</v>
      </c>
      <c r="B24523">
        <v>97524</v>
      </c>
      <c r="C24523" s="1">
        <v>42575</v>
      </c>
      <c r="D24523" s="2">
        <v>0.33124999999999999</v>
      </c>
      <c r="E24523">
        <v>5</v>
      </c>
      <c r="F24523" t="s">
        <v>256</v>
      </c>
      <c r="G24523" t="s">
        <v>266</v>
      </c>
      <c r="H24523" t="s">
        <v>2</v>
      </c>
      <c r="I24523">
        <v>11619</v>
      </c>
      <c r="J24523" t="s">
        <v>163</v>
      </c>
      <c r="K24523" t="s">
        <v>166</v>
      </c>
      <c r="L24523" t="s">
        <v>165</v>
      </c>
      <c r="M24523" t="s">
        <v>145</v>
      </c>
      <c r="N24523" s="1">
        <v>42564</v>
      </c>
      <c r="O24523" t="s">
        <v>186</v>
      </c>
      <c r="P24523">
        <v>3</v>
      </c>
      <c r="Q24523">
        <v>250</v>
      </c>
      <c r="R24523">
        <v>0.02</v>
      </c>
      <c r="S24523">
        <v>125</v>
      </c>
      <c r="T24523">
        <f>orders_and_shipments[[#This Row],[Merged.1]]-orders_and_shipments[[#This Row],[Merged]]</f>
        <v>-11</v>
      </c>
      <c r="U24523">
        <f>orders_and_shipments[[#This Row],[lead time]]-orders_and_shipments[[#This Row],[ Shipment Days - Scheduled ]]</f>
        <v>-14</v>
      </c>
    </row>
    <row r="24524" spans="1:21" x14ac:dyDescent="0.25">
      <c r="A24524">
        <v>41218</v>
      </c>
      <c r="B24524">
        <v>102880</v>
      </c>
      <c r="C24524" s="1">
        <v>42606</v>
      </c>
      <c r="D24524" s="2">
        <v>0.67291666666666672</v>
      </c>
      <c r="E24524">
        <v>5</v>
      </c>
      <c r="F24524" t="s">
        <v>256</v>
      </c>
      <c r="G24524" t="s">
        <v>266</v>
      </c>
      <c r="H24524" t="s">
        <v>2</v>
      </c>
      <c r="I24524">
        <v>10147</v>
      </c>
      <c r="J24524" t="s">
        <v>163</v>
      </c>
      <c r="K24524" t="s">
        <v>167</v>
      </c>
      <c r="L24524" t="s">
        <v>165</v>
      </c>
      <c r="M24524" t="s">
        <v>145</v>
      </c>
      <c r="N24524" s="1">
        <v>42582</v>
      </c>
      <c r="O24524" t="s">
        <v>146</v>
      </c>
      <c r="P24524">
        <v>4</v>
      </c>
      <c r="Q24524">
        <v>250</v>
      </c>
      <c r="R24524">
        <v>0.25</v>
      </c>
      <c r="S24524">
        <v>125</v>
      </c>
      <c r="T24524">
        <f>orders_and_shipments[[#This Row],[Merged.1]]-orders_and_shipments[[#This Row],[Merged]]</f>
        <v>-24</v>
      </c>
      <c r="U24524">
        <f>orders_and_shipments[[#This Row],[lead time]]-orders_and_shipments[[#This Row],[ Shipment Days - Scheduled ]]</f>
        <v>-28</v>
      </c>
    </row>
    <row r="24525" spans="1:21" x14ac:dyDescent="0.25">
      <c r="A24525">
        <v>53828</v>
      </c>
      <c r="B24525">
        <v>134573</v>
      </c>
      <c r="C24525" s="1">
        <v>42790</v>
      </c>
      <c r="D24525" s="2">
        <v>0.74930555555555556</v>
      </c>
      <c r="E24525">
        <v>5</v>
      </c>
      <c r="F24525" t="s">
        <v>256</v>
      </c>
      <c r="G24525" t="s">
        <v>266</v>
      </c>
      <c r="H24525" t="s">
        <v>2</v>
      </c>
      <c r="I24525">
        <v>4553</v>
      </c>
      <c r="J24525" t="s">
        <v>142</v>
      </c>
      <c r="K24525" t="s">
        <v>147</v>
      </c>
      <c r="L24525" t="s">
        <v>181</v>
      </c>
      <c r="M24525" t="s">
        <v>145</v>
      </c>
      <c r="N24525" s="1">
        <v>42686</v>
      </c>
      <c r="O24525" t="s">
        <v>146</v>
      </c>
      <c r="P24525">
        <v>4</v>
      </c>
      <c r="Q24525">
        <v>250</v>
      </c>
      <c r="R24525">
        <v>0.1</v>
      </c>
      <c r="S24525">
        <v>125</v>
      </c>
      <c r="T24525">
        <f>orders_and_shipments[[#This Row],[Merged.1]]-orders_and_shipments[[#This Row],[Merged]]</f>
        <v>-104</v>
      </c>
      <c r="U24525">
        <f>orders_and_shipments[[#This Row],[lead time]]-orders_and_shipments[[#This Row],[ Shipment Days - Scheduled ]]</f>
        <v>-108</v>
      </c>
    </row>
    <row r="24526" spans="1:21" x14ac:dyDescent="0.25">
      <c r="A24526">
        <v>55906</v>
      </c>
      <c r="B24526">
        <v>139795</v>
      </c>
      <c r="C24526" s="1">
        <v>42821</v>
      </c>
      <c r="D24526" s="2">
        <v>8.3333333333333329E-2</v>
      </c>
      <c r="E24526">
        <v>5</v>
      </c>
      <c r="F24526" t="s">
        <v>256</v>
      </c>
      <c r="G24526" t="s">
        <v>266</v>
      </c>
      <c r="H24526" t="s">
        <v>2</v>
      </c>
      <c r="I24526">
        <v>633</v>
      </c>
      <c r="J24526" t="s">
        <v>142</v>
      </c>
      <c r="K24526" t="s">
        <v>143</v>
      </c>
      <c r="L24526" t="s">
        <v>144</v>
      </c>
      <c r="M24526" t="s">
        <v>145</v>
      </c>
      <c r="N24526" s="1">
        <v>42709</v>
      </c>
      <c r="O24526" t="s">
        <v>188</v>
      </c>
      <c r="P24526">
        <v>2</v>
      </c>
      <c r="Q24526">
        <v>250</v>
      </c>
      <c r="R24526">
        <v>0.03</v>
      </c>
      <c r="S24526">
        <v>125</v>
      </c>
      <c r="T24526">
        <f>orders_and_shipments[[#This Row],[Merged.1]]-orders_and_shipments[[#This Row],[Merged]]</f>
        <v>-112</v>
      </c>
      <c r="U24526">
        <f>orders_and_shipments[[#This Row],[lead time]]-orders_and_shipments[[#This Row],[ Shipment Days - Scheduled ]]</f>
        <v>-114</v>
      </c>
    </row>
    <row r="24527" spans="1:21" x14ac:dyDescent="0.25">
      <c r="A24527">
        <v>61258</v>
      </c>
      <c r="B24527">
        <v>153238</v>
      </c>
      <c r="C24527" s="1">
        <v>42899</v>
      </c>
      <c r="D24527" s="2">
        <v>0.21041666666666667</v>
      </c>
      <c r="E24527">
        <v>5</v>
      </c>
      <c r="F24527" t="s">
        <v>256</v>
      </c>
      <c r="G24527" t="s">
        <v>266</v>
      </c>
      <c r="H24527" t="s">
        <v>2</v>
      </c>
      <c r="I24527">
        <v>3556</v>
      </c>
      <c r="J24527" t="s">
        <v>142</v>
      </c>
      <c r="K24527" t="s">
        <v>143</v>
      </c>
      <c r="L24527" t="s">
        <v>208</v>
      </c>
      <c r="M24527" t="s">
        <v>145</v>
      </c>
      <c r="N24527" s="1">
        <v>42737</v>
      </c>
      <c r="O24527" t="s">
        <v>146</v>
      </c>
      <c r="P24527">
        <v>4</v>
      </c>
      <c r="Q24527">
        <v>250</v>
      </c>
      <c r="R24527">
        <v>0.12</v>
      </c>
      <c r="S24527">
        <v>125</v>
      </c>
      <c r="T24527">
        <f>orders_and_shipments[[#This Row],[Merged.1]]-orders_and_shipments[[#This Row],[Merged]]</f>
        <v>-162</v>
      </c>
      <c r="U24527">
        <f>orders_and_shipments[[#This Row],[lead time]]-orders_and_shipments[[#This Row],[ Shipment Days - Scheduled ]]</f>
        <v>-166</v>
      </c>
    </row>
    <row r="24528" spans="1:21" x14ac:dyDescent="0.25">
      <c r="A24528">
        <v>67915</v>
      </c>
      <c r="B24528">
        <v>169794</v>
      </c>
      <c r="C24528" s="1">
        <v>42996</v>
      </c>
      <c r="D24528" s="2">
        <v>0.38680555555555557</v>
      </c>
      <c r="E24528">
        <v>5</v>
      </c>
      <c r="F24528" t="s">
        <v>256</v>
      </c>
      <c r="G24528" t="s">
        <v>266</v>
      </c>
      <c r="H24528" t="s">
        <v>2</v>
      </c>
      <c r="I24528">
        <v>10852</v>
      </c>
      <c r="J24528" t="s">
        <v>149</v>
      </c>
      <c r="K24528" t="s">
        <v>152</v>
      </c>
      <c r="L24528" t="s">
        <v>154</v>
      </c>
      <c r="M24528" t="s">
        <v>145</v>
      </c>
      <c r="N24528" s="1">
        <v>42768</v>
      </c>
      <c r="O24528" t="s">
        <v>188</v>
      </c>
      <c r="P24528">
        <v>2</v>
      </c>
      <c r="Q24528">
        <v>250</v>
      </c>
      <c r="R24528">
        <v>0.18</v>
      </c>
      <c r="S24528">
        <v>125</v>
      </c>
      <c r="T24528">
        <f>orders_and_shipments[[#This Row],[Merged.1]]-orders_and_shipments[[#This Row],[Merged]]</f>
        <v>-228</v>
      </c>
      <c r="U24528">
        <f>orders_and_shipments[[#This Row],[lead time]]-orders_and_shipments[[#This Row],[ Shipment Days - Scheduled ]]</f>
        <v>-230</v>
      </c>
    </row>
    <row r="24529" spans="1:21" hidden="1" x14ac:dyDescent="0.25">
      <c r="A24529">
        <v>5766</v>
      </c>
      <c r="B24529">
        <v>14354</v>
      </c>
      <c r="C24529" s="1">
        <v>42089</v>
      </c>
      <c r="D24529" s="2">
        <v>0.15555555555555556</v>
      </c>
      <c r="E24529">
        <v>5</v>
      </c>
      <c r="F24529" t="s">
        <v>256</v>
      </c>
      <c r="G24529" t="s">
        <v>266</v>
      </c>
      <c r="H24529" t="s">
        <v>2</v>
      </c>
      <c r="I24529">
        <v>3936</v>
      </c>
      <c r="J24529" t="s">
        <v>142</v>
      </c>
      <c r="K24529" t="s">
        <v>143</v>
      </c>
      <c r="L24529" t="s">
        <v>195</v>
      </c>
      <c r="M24529" t="s">
        <v>145</v>
      </c>
      <c r="N24529" s="1">
        <v>42802</v>
      </c>
      <c r="O24529" t="s">
        <v>186</v>
      </c>
      <c r="P24529">
        <v>3</v>
      </c>
      <c r="Q24529">
        <v>250</v>
      </c>
      <c r="R24529">
        <v>0.09</v>
      </c>
      <c r="S24529">
        <v>125</v>
      </c>
      <c r="T24529">
        <f>orders_and_shipments[[#This Row],[Merged.1]]-orders_and_shipments[[#This Row],[Merged]]</f>
        <v>713</v>
      </c>
      <c r="U24529">
        <f>orders_and_shipments[[#This Row],[lead time]]-orders_and_shipments[[#This Row],[ Shipment Days - Scheduled ]]</f>
        <v>710</v>
      </c>
    </row>
    <row r="24530" spans="1:21" hidden="1" x14ac:dyDescent="0.25">
      <c r="A24530">
        <v>6793</v>
      </c>
      <c r="B24530">
        <v>16987</v>
      </c>
      <c r="C24530" s="1">
        <v>42104</v>
      </c>
      <c r="D24530" s="2">
        <v>0.14722222222222223</v>
      </c>
      <c r="E24530">
        <v>5</v>
      </c>
      <c r="F24530" t="s">
        <v>256</v>
      </c>
      <c r="G24530" t="s">
        <v>266</v>
      </c>
      <c r="H24530" t="s">
        <v>2</v>
      </c>
      <c r="I24530">
        <v>3965</v>
      </c>
      <c r="J24530" t="s">
        <v>142</v>
      </c>
      <c r="K24530" t="s">
        <v>147</v>
      </c>
      <c r="L24530" t="s">
        <v>187</v>
      </c>
      <c r="M24530" t="s">
        <v>145</v>
      </c>
      <c r="N24530" s="1">
        <v>42830</v>
      </c>
      <c r="O24530" t="s">
        <v>190</v>
      </c>
      <c r="P24530">
        <v>1</v>
      </c>
      <c r="Q24530">
        <v>250</v>
      </c>
      <c r="R24530">
        <v>0.12</v>
      </c>
      <c r="S24530">
        <v>125</v>
      </c>
      <c r="T24530">
        <f>orders_and_shipments[[#This Row],[Merged.1]]-orders_and_shipments[[#This Row],[Merged]]</f>
        <v>726</v>
      </c>
      <c r="U24530">
        <f>orders_and_shipments[[#This Row],[lead time]]-orders_and_shipments[[#This Row],[ Shipment Days - Scheduled ]]</f>
        <v>725</v>
      </c>
    </row>
    <row r="24531" spans="1:21" hidden="1" x14ac:dyDescent="0.25">
      <c r="A24531">
        <v>15583</v>
      </c>
      <c r="B24531">
        <v>38957</v>
      </c>
      <c r="C24531" s="1">
        <v>42232</v>
      </c>
      <c r="D24531" s="2">
        <v>0.46111111111111114</v>
      </c>
      <c r="E24531">
        <v>5</v>
      </c>
      <c r="F24531" t="s">
        <v>256</v>
      </c>
      <c r="G24531" t="s">
        <v>266</v>
      </c>
      <c r="H24531" t="s">
        <v>2</v>
      </c>
      <c r="I24531">
        <v>6847</v>
      </c>
      <c r="J24531" t="s">
        <v>149</v>
      </c>
      <c r="K24531" t="s">
        <v>152</v>
      </c>
      <c r="L24531" t="s">
        <v>182</v>
      </c>
      <c r="M24531" t="s">
        <v>145</v>
      </c>
      <c r="N24531" s="1">
        <v>42906</v>
      </c>
      <c r="O24531" t="s">
        <v>188</v>
      </c>
      <c r="P24531">
        <v>2</v>
      </c>
      <c r="Q24531">
        <v>250</v>
      </c>
      <c r="R24531">
        <v>0.03</v>
      </c>
      <c r="S24531">
        <v>125</v>
      </c>
      <c r="T24531">
        <f>orders_and_shipments[[#This Row],[Merged.1]]-orders_and_shipments[[#This Row],[Merged]]</f>
        <v>674</v>
      </c>
      <c r="U24531">
        <f>orders_and_shipments[[#This Row],[lead time]]-orders_and_shipments[[#This Row],[ Shipment Days - Scheduled ]]</f>
        <v>672</v>
      </c>
    </row>
    <row r="24532" spans="1:21" hidden="1" x14ac:dyDescent="0.25">
      <c r="A24532">
        <v>19653</v>
      </c>
      <c r="B24532">
        <v>49132</v>
      </c>
      <c r="C24532" s="1">
        <v>42291</v>
      </c>
      <c r="D24532" s="2">
        <v>0.87361111111111112</v>
      </c>
      <c r="E24532">
        <v>5</v>
      </c>
      <c r="F24532" t="s">
        <v>256</v>
      </c>
      <c r="G24532" t="s">
        <v>266</v>
      </c>
      <c r="H24532" t="s">
        <v>2</v>
      </c>
      <c r="I24532">
        <v>2723</v>
      </c>
      <c r="J24532" t="s">
        <v>149</v>
      </c>
      <c r="K24532" t="s">
        <v>152</v>
      </c>
      <c r="L24532" t="s">
        <v>154</v>
      </c>
      <c r="M24532" t="s">
        <v>145</v>
      </c>
      <c r="N24532" s="1">
        <v>42967</v>
      </c>
      <c r="O24532" t="s">
        <v>190</v>
      </c>
      <c r="P24532">
        <v>1</v>
      </c>
      <c r="Q24532">
        <v>250</v>
      </c>
      <c r="R24532">
        <v>0.01</v>
      </c>
      <c r="S24532">
        <v>125</v>
      </c>
      <c r="T24532">
        <f>orders_and_shipments[[#This Row],[Merged.1]]-orders_and_shipments[[#This Row],[Merged]]</f>
        <v>676</v>
      </c>
      <c r="U24532">
        <f>orders_and_shipments[[#This Row],[lead time]]-orders_and_shipments[[#This Row],[ Shipment Days - Scheduled ]]</f>
        <v>675</v>
      </c>
    </row>
    <row r="24533" spans="1:21" x14ac:dyDescent="0.25">
      <c r="A24533">
        <v>43093</v>
      </c>
      <c r="B24533">
        <v>107656</v>
      </c>
      <c r="C24533" s="1">
        <v>42634</v>
      </c>
      <c r="D24533" s="2">
        <v>4.3055555555555555E-2</v>
      </c>
      <c r="E24533">
        <v>5</v>
      </c>
      <c r="F24533" t="s">
        <v>256</v>
      </c>
      <c r="G24533" t="s">
        <v>266</v>
      </c>
      <c r="H24533" t="s">
        <v>2</v>
      </c>
      <c r="I24533">
        <v>5607</v>
      </c>
      <c r="J24533" t="s">
        <v>171</v>
      </c>
      <c r="K24533" t="s">
        <v>177</v>
      </c>
      <c r="L24533" t="s">
        <v>224</v>
      </c>
      <c r="M24533" t="s">
        <v>145</v>
      </c>
      <c r="N24533" s="1">
        <v>42084</v>
      </c>
      <c r="O24533" t="s">
        <v>186</v>
      </c>
      <c r="P24533">
        <v>3</v>
      </c>
      <c r="Q24533">
        <v>250</v>
      </c>
      <c r="R24533">
        <v>0.06</v>
      </c>
      <c r="S24533">
        <v>125</v>
      </c>
      <c r="T24533">
        <f>orders_and_shipments[[#This Row],[Merged.1]]-orders_and_shipments[[#This Row],[Merged]]</f>
        <v>-550</v>
      </c>
      <c r="U24533">
        <f>orders_and_shipments[[#This Row],[lead time]]-orders_and_shipments[[#This Row],[ Shipment Days - Scheduled ]]</f>
        <v>-553</v>
      </c>
    </row>
    <row r="24534" spans="1:21" x14ac:dyDescent="0.25">
      <c r="A24534">
        <v>53025</v>
      </c>
      <c r="B24534">
        <v>132521</v>
      </c>
      <c r="C24534" s="1">
        <v>42779</v>
      </c>
      <c r="D24534" s="2">
        <v>2.7777777777777776E-2</v>
      </c>
      <c r="E24534">
        <v>5</v>
      </c>
      <c r="F24534" t="s">
        <v>256</v>
      </c>
      <c r="G24534" t="s">
        <v>266</v>
      </c>
      <c r="H24534" t="s">
        <v>2</v>
      </c>
      <c r="I24534">
        <v>5647</v>
      </c>
      <c r="J24534" t="s">
        <v>142</v>
      </c>
      <c r="K24534" t="s">
        <v>143</v>
      </c>
      <c r="L24534" t="s">
        <v>195</v>
      </c>
      <c r="M24534" t="s">
        <v>145</v>
      </c>
      <c r="N24534" s="1">
        <v>42128</v>
      </c>
      <c r="O24534" t="s">
        <v>188</v>
      </c>
      <c r="P24534">
        <v>2</v>
      </c>
      <c r="Q24534">
        <v>250</v>
      </c>
      <c r="R24534">
        <v>0.15</v>
      </c>
      <c r="S24534">
        <v>125</v>
      </c>
      <c r="T24534">
        <f>orders_and_shipments[[#This Row],[Merged.1]]-orders_and_shipments[[#This Row],[Merged]]</f>
        <v>-651</v>
      </c>
      <c r="U24534">
        <f>orders_and_shipments[[#This Row],[lead time]]-orders_and_shipments[[#This Row],[ Shipment Days - Scheduled ]]</f>
        <v>-653</v>
      </c>
    </row>
    <row r="24535" spans="1:21" x14ac:dyDescent="0.25">
      <c r="A24535">
        <v>61865</v>
      </c>
      <c r="B24535">
        <v>154645</v>
      </c>
      <c r="C24535" s="1">
        <v>42908</v>
      </c>
      <c r="D24535" s="2">
        <v>7.0833333333333331E-2</v>
      </c>
      <c r="E24535">
        <v>5</v>
      </c>
      <c r="F24535" t="s">
        <v>256</v>
      </c>
      <c r="G24535" t="s">
        <v>266</v>
      </c>
      <c r="H24535" t="s">
        <v>2</v>
      </c>
      <c r="I24535">
        <v>11137</v>
      </c>
      <c r="J24535" t="s">
        <v>149</v>
      </c>
      <c r="K24535" t="s">
        <v>152</v>
      </c>
      <c r="L24535" t="s">
        <v>182</v>
      </c>
      <c r="M24535" t="s">
        <v>145</v>
      </c>
      <c r="N24535" s="1">
        <v>42201</v>
      </c>
      <c r="O24535" t="s">
        <v>188</v>
      </c>
      <c r="P24535">
        <v>2</v>
      </c>
      <c r="Q24535">
        <v>250</v>
      </c>
      <c r="R24535">
        <v>0.09</v>
      </c>
      <c r="S24535">
        <v>125</v>
      </c>
      <c r="T24535">
        <f>orders_and_shipments[[#This Row],[Merged.1]]-orders_and_shipments[[#This Row],[Merged]]</f>
        <v>-707</v>
      </c>
      <c r="U24535">
        <f>orders_and_shipments[[#This Row],[lead time]]-orders_and_shipments[[#This Row],[ Shipment Days - Scheduled ]]</f>
        <v>-709</v>
      </c>
    </row>
    <row r="24536" spans="1:21" x14ac:dyDescent="0.25">
      <c r="A24536">
        <v>65343</v>
      </c>
      <c r="B24536">
        <v>163319</v>
      </c>
      <c r="C24536" s="1">
        <v>42958</v>
      </c>
      <c r="D24536" s="2">
        <v>0.84166666666666667</v>
      </c>
      <c r="E24536">
        <v>5</v>
      </c>
      <c r="F24536" t="s">
        <v>256</v>
      </c>
      <c r="G24536" t="s">
        <v>266</v>
      </c>
      <c r="H24536" t="s">
        <v>2</v>
      </c>
      <c r="I24536">
        <v>7086</v>
      </c>
      <c r="J24536" t="s">
        <v>149</v>
      </c>
      <c r="K24536" t="s">
        <v>152</v>
      </c>
      <c r="L24536" t="s">
        <v>154</v>
      </c>
      <c r="M24536" t="s">
        <v>145</v>
      </c>
      <c r="N24536" s="1">
        <v>42258</v>
      </c>
      <c r="O24536" t="s">
        <v>190</v>
      </c>
      <c r="P24536">
        <v>1</v>
      </c>
      <c r="Q24536">
        <v>250</v>
      </c>
      <c r="R24536">
        <v>0.09</v>
      </c>
      <c r="S24536">
        <v>125</v>
      </c>
      <c r="T24536">
        <f>orders_and_shipments[[#This Row],[Merged.1]]-orders_and_shipments[[#This Row],[Merged]]</f>
        <v>-700</v>
      </c>
      <c r="U24536">
        <f>orders_and_shipments[[#This Row],[lead time]]-orders_and_shipments[[#This Row],[ Shipment Days - Scheduled ]]</f>
        <v>-701</v>
      </c>
    </row>
    <row r="24537" spans="1:21" x14ac:dyDescent="0.25">
      <c r="A24537">
        <v>67373</v>
      </c>
      <c r="B24537">
        <v>168396</v>
      </c>
      <c r="C24537" s="1">
        <v>42988</v>
      </c>
      <c r="D24537" s="2">
        <v>0.47499999999999998</v>
      </c>
      <c r="E24537">
        <v>5</v>
      </c>
      <c r="F24537" t="s">
        <v>256</v>
      </c>
      <c r="G24537" t="s">
        <v>266</v>
      </c>
      <c r="H24537" t="s">
        <v>2</v>
      </c>
      <c r="I24537">
        <v>11759</v>
      </c>
      <c r="J24537" t="s">
        <v>149</v>
      </c>
      <c r="K24537" t="s">
        <v>200</v>
      </c>
      <c r="L24537" t="s">
        <v>209</v>
      </c>
      <c r="M24537" t="s">
        <v>145</v>
      </c>
      <c r="N24537" s="1">
        <v>42293</v>
      </c>
      <c r="O24537" t="s">
        <v>190</v>
      </c>
      <c r="P24537">
        <v>1</v>
      </c>
      <c r="Q24537">
        <v>250</v>
      </c>
      <c r="R24537">
        <v>0.15</v>
      </c>
      <c r="S24537">
        <v>125</v>
      </c>
      <c r="T24537">
        <f>orders_and_shipments[[#This Row],[Merged.1]]-orders_and_shipments[[#This Row],[Merged]]</f>
        <v>-695</v>
      </c>
      <c r="U24537">
        <f>orders_and_shipments[[#This Row],[lead time]]-orders_and_shipments[[#This Row],[ Shipment Days - Scheduled ]]</f>
        <v>-696</v>
      </c>
    </row>
    <row r="24538" spans="1:21" hidden="1" x14ac:dyDescent="0.25">
      <c r="A24538">
        <v>7301</v>
      </c>
      <c r="B24538">
        <v>18283</v>
      </c>
      <c r="C24538" s="1">
        <v>42111</v>
      </c>
      <c r="D24538" s="2">
        <v>0.5625</v>
      </c>
      <c r="E24538">
        <v>5</v>
      </c>
      <c r="F24538" t="s">
        <v>256</v>
      </c>
      <c r="G24538" t="s">
        <v>266</v>
      </c>
      <c r="H24538" t="s">
        <v>2</v>
      </c>
      <c r="I24538">
        <v>10559</v>
      </c>
      <c r="J24538" t="s">
        <v>142</v>
      </c>
      <c r="K24538" t="s">
        <v>143</v>
      </c>
      <c r="L24538" t="s">
        <v>144</v>
      </c>
      <c r="M24538" t="s">
        <v>145</v>
      </c>
      <c r="N24538" s="1">
        <v>42398</v>
      </c>
      <c r="O24538" t="s">
        <v>146</v>
      </c>
      <c r="P24538">
        <v>4</v>
      </c>
      <c r="Q24538">
        <v>250</v>
      </c>
      <c r="R24538">
        <v>0.13</v>
      </c>
      <c r="S24538">
        <v>125</v>
      </c>
      <c r="T24538">
        <f>orders_and_shipments[[#This Row],[Merged.1]]-orders_and_shipments[[#This Row],[Merged]]</f>
        <v>287</v>
      </c>
      <c r="U24538">
        <f>orders_and_shipments[[#This Row],[lead time]]-orders_and_shipments[[#This Row],[ Shipment Days - Scheduled ]]</f>
        <v>283</v>
      </c>
    </row>
    <row r="24539" spans="1:21" hidden="1" x14ac:dyDescent="0.25">
      <c r="A24539">
        <v>8906</v>
      </c>
      <c r="B24539">
        <v>22214</v>
      </c>
      <c r="C24539" s="1">
        <v>42134</v>
      </c>
      <c r="D24539" s="2">
        <v>0.99236111111111114</v>
      </c>
      <c r="E24539">
        <v>5</v>
      </c>
      <c r="F24539" t="s">
        <v>256</v>
      </c>
      <c r="G24539" t="s">
        <v>266</v>
      </c>
      <c r="H24539" t="s">
        <v>2</v>
      </c>
      <c r="I24539">
        <v>2291</v>
      </c>
      <c r="J24539" t="s">
        <v>142</v>
      </c>
      <c r="K24539" t="s">
        <v>143</v>
      </c>
      <c r="L24539" t="s">
        <v>144</v>
      </c>
      <c r="M24539" t="s">
        <v>145</v>
      </c>
      <c r="N24539" s="1">
        <v>42442</v>
      </c>
      <c r="O24539" t="s">
        <v>146</v>
      </c>
      <c r="P24539">
        <v>4</v>
      </c>
      <c r="Q24539">
        <v>250</v>
      </c>
      <c r="R24539">
        <v>0.15</v>
      </c>
      <c r="S24539">
        <v>125</v>
      </c>
      <c r="T24539">
        <f>orders_and_shipments[[#This Row],[Merged.1]]-orders_and_shipments[[#This Row],[Merged]]</f>
        <v>308</v>
      </c>
      <c r="U24539">
        <f>orders_and_shipments[[#This Row],[lead time]]-orders_and_shipments[[#This Row],[ Shipment Days - Scheduled ]]</f>
        <v>304</v>
      </c>
    </row>
    <row r="24540" spans="1:21" hidden="1" x14ac:dyDescent="0.25">
      <c r="A24540">
        <v>13291</v>
      </c>
      <c r="B24540">
        <v>33249</v>
      </c>
      <c r="C24540" s="1">
        <v>42199</v>
      </c>
      <c r="D24540" s="2">
        <v>2.7777777777777779E-3</v>
      </c>
      <c r="E24540">
        <v>5</v>
      </c>
      <c r="F24540" t="s">
        <v>256</v>
      </c>
      <c r="G24540" t="s">
        <v>266</v>
      </c>
      <c r="H24540" t="s">
        <v>2</v>
      </c>
      <c r="I24540">
        <v>10134</v>
      </c>
      <c r="J24540" t="s">
        <v>149</v>
      </c>
      <c r="K24540" t="s">
        <v>150</v>
      </c>
      <c r="L24540" t="s">
        <v>196</v>
      </c>
      <c r="M24540" t="s">
        <v>145</v>
      </c>
      <c r="N24540" s="1">
        <v>42493</v>
      </c>
      <c r="O24540" t="s">
        <v>146</v>
      </c>
      <c r="P24540">
        <v>4</v>
      </c>
      <c r="Q24540">
        <v>250</v>
      </c>
      <c r="R24540">
        <v>0.12</v>
      </c>
      <c r="S24540">
        <v>125</v>
      </c>
      <c r="T24540">
        <f>orders_and_shipments[[#This Row],[Merged.1]]-orders_and_shipments[[#This Row],[Merged]]</f>
        <v>294</v>
      </c>
      <c r="U24540">
        <f>orders_and_shipments[[#This Row],[lead time]]-orders_and_shipments[[#This Row],[ Shipment Days - Scheduled ]]</f>
        <v>290</v>
      </c>
    </row>
    <row r="24541" spans="1:21" hidden="1" x14ac:dyDescent="0.25">
      <c r="A24541">
        <v>25313</v>
      </c>
      <c r="B24541">
        <v>63412</v>
      </c>
      <c r="C24541" s="1">
        <v>42374</v>
      </c>
      <c r="D24541" s="2">
        <v>0.49652777777777779</v>
      </c>
      <c r="E24541">
        <v>5</v>
      </c>
      <c r="F24541" t="s">
        <v>256</v>
      </c>
      <c r="G24541" t="s">
        <v>266</v>
      </c>
      <c r="H24541" t="s">
        <v>2</v>
      </c>
      <c r="I24541">
        <v>194</v>
      </c>
      <c r="J24541" t="s">
        <v>155</v>
      </c>
      <c r="K24541" t="s">
        <v>210</v>
      </c>
      <c r="L24541" t="s">
        <v>211</v>
      </c>
      <c r="M24541" t="s">
        <v>145</v>
      </c>
      <c r="N24541" s="1">
        <v>42891</v>
      </c>
      <c r="O24541" t="s">
        <v>146</v>
      </c>
      <c r="P24541">
        <v>4</v>
      </c>
      <c r="Q24541">
        <v>250</v>
      </c>
      <c r="R24541">
        <v>0.04</v>
      </c>
      <c r="S24541">
        <v>125</v>
      </c>
      <c r="T24541">
        <f>orders_and_shipments[[#This Row],[Merged.1]]-orders_and_shipments[[#This Row],[Merged]]</f>
        <v>517</v>
      </c>
      <c r="U24541">
        <f>orders_and_shipments[[#This Row],[lead time]]-orders_and_shipments[[#This Row],[ Shipment Days - Scheduled ]]</f>
        <v>513</v>
      </c>
    </row>
    <row r="24542" spans="1:21" hidden="1" x14ac:dyDescent="0.25">
      <c r="A24542">
        <v>27586</v>
      </c>
      <c r="B24542">
        <v>69055</v>
      </c>
      <c r="C24542" s="1">
        <v>42407</v>
      </c>
      <c r="D24542" s="2">
        <v>0.67708333333333337</v>
      </c>
      <c r="E24542">
        <v>5</v>
      </c>
      <c r="F24542" t="s">
        <v>256</v>
      </c>
      <c r="G24542" t="s">
        <v>266</v>
      </c>
      <c r="H24542" t="s">
        <v>2</v>
      </c>
      <c r="I24542">
        <v>2683</v>
      </c>
      <c r="J24542" t="s">
        <v>155</v>
      </c>
      <c r="K24542" t="s">
        <v>210</v>
      </c>
      <c r="L24542" t="s">
        <v>211</v>
      </c>
      <c r="M24542" t="s">
        <v>145</v>
      </c>
      <c r="N24542" s="1">
        <v>42963</v>
      </c>
      <c r="O24542" t="s">
        <v>146</v>
      </c>
      <c r="P24542">
        <v>4</v>
      </c>
      <c r="Q24542">
        <v>250</v>
      </c>
      <c r="R24542">
        <v>0.25</v>
      </c>
      <c r="S24542">
        <v>125</v>
      </c>
      <c r="T24542">
        <f>orders_and_shipments[[#This Row],[Merged.1]]-orders_and_shipments[[#This Row],[Merged]]</f>
        <v>556</v>
      </c>
      <c r="U24542">
        <f>orders_and_shipments[[#This Row],[lead time]]-orders_and_shipments[[#This Row],[ Shipment Days - Scheduled ]]</f>
        <v>552</v>
      </c>
    </row>
    <row r="24543" spans="1:21" x14ac:dyDescent="0.25">
      <c r="A24543">
        <v>35651</v>
      </c>
      <c r="B24543">
        <v>89028</v>
      </c>
      <c r="C24543" s="1">
        <v>42525</v>
      </c>
      <c r="D24543" s="2">
        <v>0.40694444444444444</v>
      </c>
      <c r="E24543">
        <v>5</v>
      </c>
      <c r="F24543" t="s">
        <v>256</v>
      </c>
      <c r="G24543" t="s">
        <v>266</v>
      </c>
      <c r="H24543" t="s">
        <v>2</v>
      </c>
      <c r="I24543">
        <v>9294</v>
      </c>
      <c r="J24543" t="s">
        <v>163</v>
      </c>
      <c r="K24543" t="s">
        <v>168</v>
      </c>
      <c r="L24543" t="s">
        <v>165</v>
      </c>
      <c r="M24543" t="s">
        <v>145</v>
      </c>
      <c r="N24543" s="1">
        <v>42057</v>
      </c>
      <c r="O24543" t="s">
        <v>146</v>
      </c>
      <c r="P24543">
        <v>4</v>
      </c>
      <c r="Q24543">
        <v>250</v>
      </c>
      <c r="R24543">
        <v>0.16</v>
      </c>
      <c r="S24543">
        <v>125</v>
      </c>
      <c r="T24543">
        <f>orders_and_shipments[[#This Row],[Merged.1]]-orders_and_shipments[[#This Row],[Merged]]</f>
        <v>-468</v>
      </c>
      <c r="U24543">
        <f>orders_and_shipments[[#This Row],[lead time]]-orders_and_shipments[[#This Row],[ Shipment Days - Scheduled ]]</f>
        <v>-472</v>
      </c>
    </row>
    <row r="24544" spans="1:21" x14ac:dyDescent="0.25">
      <c r="A24544">
        <v>35888</v>
      </c>
      <c r="B24544">
        <v>89633</v>
      </c>
      <c r="C24544" s="1">
        <v>42528</v>
      </c>
      <c r="D24544" s="2">
        <v>0.8666666666666667</v>
      </c>
      <c r="E24544">
        <v>5</v>
      </c>
      <c r="F24544" t="s">
        <v>256</v>
      </c>
      <c r="G24544" t="s">
        <v>266</v>
      </c>
      <c r="H24544" t="s">
        <v>2</v>
      </c>
      <c r="I24544">
        <v>5592</v>
      </c>
      <c r="J24544" t="s">
        <v>163</v>
      </c>
      <c r="K24544" t="s">
        <v>166</v>
      </c>
      <c r="L24544" t="s">
        <v>165</v>
      </c>
      <c r="M24544" t="s">
        <v>145</v>
      </c>
      <c r="N24544" s="1">
        <v>42066</v>
      </c>
      <c r="O24544" t="s">
        <v>146</v>
      </c>
      <c r="P24544">
        <v>4</v>
      </c>
      <c r="Q24544">
        <v>250</v>
      </c>
      <c r="R24544">
        <v>0.17</v>
      </c>
      <c r="S24544">
        <v>125</v>
      </c>
      <c r="T24544">
        <f>orders_and_shipments[[#This Row],[Merged.1]]-orders_and_shipments[[#This Row],[Merged]]</f>
        <v>-462</v>
      </c>
      <c r="U24544">
        <f>orders_and_shipments[[#This Row],[lead time]]-orders_and_shipments[[#This Row],[ Shipment Days - Scheduled ]]</f>
        <v>-466</v>
      </c>
    </row>
    <row r="24545" spans="1:21" x14ac:dyDescent="0.25">
      <c r="A24545">
        <v>37048</v>
      </c>
      <c r="B24545">
        <v>92444</v>
      </c>
      <c r="C24545" s="1">
        <v>42545</v>
      </c>
      <c r="D24545" s="2">
        <v>0.8</v>
      </c>
      <c r="E24545">
        <v>5</v>
      </c>
      <c r="F24545" t="s">
        <v>256</v>
      </c>
      <c r="G24545" t="s">
        <v>266</v>
      </c>
      <c r="H24545" t="s">
        <v>2</v>
      </c>
      <c r="I24545">
        <v>4209</v>
      </c>
      <c r="J24545" t="s">
        <v>163</v>
      </c>
      <c r="K24545" t="s">
        <v>166</v>
      </c>
      <c r="L24545" t="s">
        <v>165</v>
      </c>
      <c r="M24545" t="s">
        <v>145</v>
      </c>
      <c r="N24545" s="1">
        <v>42083</v>
      </c>
      <c r="O24545" t="s">
        <v>146</v>
      </c>
      <c r="P24545">
        <v>4</v>
      </c>
      <c r="Q24545">
        <v>250</v>
      </c>
      <c r="R24545">
        <v>0.17</v>
      </c>
      <c r="S24545">
        <v>125</v>
      </c>
      <c r="T24545">
        <f>orders_and_shipments[[#This Row],[Merged.1]]-orders_and_shipments[[#This Row],[Merged]]</f>
        <v>-462</v>
      </c>
      <c r="U24545">
        <f>orders_and_shipments[[#This Row],[lead time]]-orders_and_shipments[[#This Row],[ Shipment Days - Scheduled ]]</f>
        <v>-466</v>
      </c>
    </row>
    <row r="24546" spans="1:21" x14ac:dyDescent="0.25">
      <c r="A24546">
        <v>37945</v>
      </c>
      <c r="B24546">
        <v>94721</v>
      </c>
      <c r="C24546" s="1">
        <v>42558</v>
      </c>
      <c r="D24546" s="2">
        <v>0.89444444444444449</v>
      </c>
      <c r="E24546">
        <v>5</v>
      </c>
      <c r="F24546" t="s">
        <v>256</v>
      </c>
      <c r="G24546" t="s">
        <v>266</v>
      </c>
      <c r="H24546" t="s">
        <v>2</v>
      </c>
      <c r="I24546">
        <v>9197</v>
      </c>
      <c r="J24546" t="s">
        <v>163</v>
      </c>
      <c r="K24546" t="s">
        <v>164</v>
      </c>
      <c r="L24546" t="s">
        <v>165</v>
      </c>
      <c r="M24546" t="s">
        <v>145</v>
      </c>
      <c r="N24546" s="1">
        <v>42090</v>
      </c>
      <c r="O24546" t="s">
        <v>146</v>
      </c>
      <c r="P24546">
        <v>4</v>
      </c>
      <c r="Q24546">
        <v>250</v>
      </c>
      <c r="R24546">
        <v>0.13</v>
      </c>
      <c r="S24546">
        <v>125</v>
      </c>
      <c r="T24546">
        <f>orders_and_shipments[[#This Row],[Merged.1]]-orders_and_shipments[[#This Row],[Merged]]</f>
        <v>-468</v>
      </c>
      <c r="U24546">
        <f>orders_and_shipments[[#This Row],[lead time]]-orders_and_shipments[[#This Row],[ Shipment Days - Scheduled ]]</f>
        <v>-472</v>
      </c>
    </row>
    <row r="24547" spans="1:21" x14ac:dyDescent="0.25">
      <c r="A24547">
        <v>39895</v>
      </c>
      <c r="B24547">
        <v>99529</v>
      </c>
      <c r="C24547" s="1">
        <v>42587</v>
      </c>
      <c r="D24547" s="2">
        <v>0.35972222222222222</v>
      </c>
      <c r="E24547">
        <v>5</v>
      </c>
      <c r="F24547" t="s">
        <v>256</v>
      </c>
      <c r="G24547" t="s">
        <v>266</v>
      </c>
      <c r="H24547" t="s">
        <v>2</v>
      </c>
      <c r="I24547">
        <v>9484</v>
      </c>
      <c r="J24547" t="s">
        <v>163</v>
      </c>
      <c r="K24547" t="s">
        <v>166</v>
      </c>
      <c r="L24547" t="s">
        <v>165</v>
      </c>
      <c r="M24547" t="s">
        <v>145</v>
      </c>
      <c r="N24547" s="1">
        <v>42186</v>
      </c>
      <c r="O24547" t="s">
        <v>146</v>
      </c>
      <c r="P24547">
        <v>4</v>
      </c>
      <c r="Q24547">
        <v>250</v>
      </c>
      <c r="R24547">
        <v>0.16</v>
      </c>
      <c r="S24547">
        <v>125</v>
      </c>
      <c r="T24547">
        <f>orders_and_shipments[[#This Row],[Merged.1]]-orders_and_shipments[[#This Row],[Merged]]</f>
        <v>-401</v>
      </c>
      <c r="U24547">
        <f>orders_and_shipments[[#This Row],[lead time]]-orders_and_shipments[[#This Row],[ Shipment Days - Scheduled ]]</f>
        <v>-405</v>
      </c>
    </row>
    <row r="24548" spans="1:21" x14ac:dyDescent="0.25">
      <c r="A24548">
        <v>39918</v>
      </c>
      <c r="B24548">
        <v>99585</v>
      </c>
      <c r="C24548" s="1">
        <v>42587</v>
      </c>
      <c r="D24548" s="2">
        <v>0.6958333333333333</v>
      </c>
      <c r="E24548">
        <v>5</v>
      </c>
      <c r="F24548" t="s">
        <v>256</v>
      </c>
      <c r="G24548" t="s">
        <v>266</v>
      </c>
      <c r="H24548" t="s">
        <v>2</v>
      </c>
      <c r="I24548">
        <v>2884</v>
      </c>
      <c r="J24548" t="s">
        <v>163</v>
      </c>
      <c r="K24548" t="s">
        <v>168</v>
      </c>
      <c r="L24548" t="s">
        <v>165</v>
      </c>
      <c r="M24548" t="s">
        <v>145</v>
      </c>
      <c r="N24548" s="1">
        <v>42223</v>
      </c>
      <c r="O24548" t="s">
        <v>146</v>
      </c>
      <c r="P24548">
        <v>4</v>
      </c>
      <c r="Q24548">
        <v>250</v>
      </c>
      <c r="R24548">
        <v>0.13</v>
      </c>
      <c r="S24548">
        <v>125</v>
      </c>
      <c r="T24548">
        <f>orders_and_shipments[[#This Row],[Merged.1]]-orders_and_shipments[[#This Row],[Merged]]</f>
        <v>-364</v>
      </c>
      <c r="U24548">
        <f>orders_and_shipments[[#This Row],[lead time]]-orders_and_shipments[[#This Row],[ Shipment Days - Scheduled ]]</f>
        <v>-368</v>
      </c>
    </row>
    <row r="24549" spans="1:21" x14ac:dyDescent="0.25">
      <c r="A24549">
        <v>45553</v>
      </c>
      <c r="B24549">
        <v>113838</v>
      </c>
      <c r="C24549" s="1">
        <v>42669</v>
      </c>
      <c r="D24549" s="2">
        <v>0.95347222222222228</v>
      </c>
      <c r="E24549">
        <v>5</v>
      </c>
      <c r="F24549" t="s">
        <v>256</v>
      </c>
      <c r="G24549" t="s">
        <v>266</v>
      </c>
      <c r="H24549" t="s">
        <v>2</v>
      </c>
      <c r="I24549">
        <v>7001</v>
      </c>
      <c r="J24549" t="s">
        <v>171</v>
      </c>
      <c r="K24549" t="s">
        <v>177</v>
      </c>
      <c r="L24549" t="s">
        <v>178</v>
      </c>
      <c r="M24549" t="s">
        <v>145</v>
      </c>
      <c r="N24549" s="1">
        <v>42309</v>
      </c>
      <c r="O24549" t="s">
        <v>146</v>
      </c>
      <c r="P24549">
        <v>4</v>
      </c>
      <c r="Q24549">
        <v>250</v>
      </c>
      <c r="R24549">
        <v>0.1</v>
      </c>
      <c r="S24549">
        <v>125</v>
      </c>
      <c r="T24549">
        <f>orders_and_shipments[[#This Row],[Merged.1]]-orders_and_shipments[[#This Row],[Merged]]</f>
        <v>-360</v>
      </c>
      <c r="U24549">
        <f>orders_and_shipments[[#This Row],[lead time]]-orders_and_shipments[[#This Row],[ Shipment Days - Scheduled ]]</f>
        <v>-364</v>
      </c>
    </row>
    <row r="24550" spans="1:21" x14ac:dyDescent="0.25">
      <c r="A24550">
        <v>47611</v>
      </c>
      <c r="B24550">
        <v>119041</v>
      </c>
      <c r="C24550" s="1">
        <v>42699</v>
      </c>
      <c r="D24550" s="2">
        <v>0.99583333333333335</v>
      </c>
      <c r="E24550">
        <v>5</v>
      </c>
      <c r="F24550" t="s">
        <v>256</v>
      </c>
      <c r="G24550" t="s">
        <v>266</v>
      </c>
      <c r="H24550" t="s">
        <v>2</v>
      </c>
      <c r="I24550">
        <v>8518</v>
      </c>
      <c r="J24550" t="s">
        <v>171</v>
      </c>
      <c r="K24550" t="s">
        <v>205</v>
      </c>
      <c r="L24550" t="s">
        <v>206</v>
      </c>
      <c r="M24550" t="s">
        <v>145</v>
      </c>
      <c r="N24550" s="1">
        <v>42383</v>
      </c>
      <c r="O24550" t="s">
        <v>146</v>
      </c>
      <c r="P24550">
        <v>4</v>
      </c>
      <c r="Q24550">
        <v>250</v>
      </c>
      <c r="R24550">
        <v>0.01</v>
      </c>
      <c r="S24550">
        <v>125</v>
      </c>
      <c r="T24550">
        <f>orders_and_shipments[[#This Row],[Merged.1]]-orders_and_shipments[[#This Row],[Merged]]</f>
        <v>-316</v>
      </c>
      <c r="U24550">
        <f>orders_and_shipments[[#This Row],[lead time]]-orders_and_shipments[[#This Row],[ Shipment Days - Scheduled ]]</f>
        <v>-320</v>
      </c>
    </row>
    <row r="24551" spans="1:21" x14ac:dyDescent="0.25">
      <c r="A24551">
        <v>47846</v>
      </c>
      <c r="B24551">
        <v>119639</v>
      </c>
      <c r="C24551" s="1">
        <v>42703</v>
      </c>
      <c r="D24551" s="2">
        <v>0.42638888888888887</v>
      </c>
      <c r="E24551">
        <v>5</v>
      </c>
      <c r="F24551" t="s">
        <v>256</v>
      </c>
      <c r="G24551" t="s">
        <v>266</v>
      </c>
      <c r="H24551" t="s">
        <v>2</v>
      </c>
      <c r="I24551">
        <v>6073</v>
      </c>
      <c r="J24551" t="s">
        <v>155</v>
      </c>
      <c r="K24551" t="s">
        <v>203</v>
      </c>
      <c r="L24551" t="s">
        <v>204</v>
      </c>
      <c r="M24551" t="s">
        <v>145</v>
      </c>
      <c r="N24551" s="1">
        <v>42433</v>
      </c>
      <c r="O24551" t="s">
        <v>146</v>
      </c>
      <c r="P24551">
        <v>4</v>
      </c>
      <c r="Q24551">
        <v>250</v>
      </c>
      <c r="R24551">
        <v>0.02</v>
      </c>
      <c r="S24551">
        <v>125</v>
      </c>
      <c r="T24551">
        <f>orders_and_shipments[[#This Row],[Merged.1]]-orders_and_shipments[[#This Row],[Merged]]</f>
        <v>-270</v>
      </c>
      <c r="U24551">
        <f>orders_and_shipments[[#This Row],[lead time]]-orders_and_shipments[[#This Row],[ Shipment Days - Scheduled ]]</f>
        <v>-274</v>
      </c>
    </row>
    <row r="24552" spans="1:21" x14ac:dyDescent="0.25">
      <c r="A24552">
        <v>49951</v>
      </c>
      <c r="B24552">
        <v>124884</v>
      </c>
      <c r="C24552" s="1">
        <v>42734</v>
      </c>
      <c r="D24552" s="2">
        <v>0.15416666666666667</v>
      </c>
      <c r="E24552">
        <v>5</v>
      </c>
      <c r="F24552" t="s">
        <v>256</v>
      </c>
      <c r="G24552" t="s">
        <v>266</v>
      </c>
      <c r="H24552" t="s">
        <v>2</v>
      </c>
      <c r="I24552">
        <v>3661</v>
      </c>
      <c r="J24552" t="s">
        <v>155</v>
      </c>
      <c r="K24552" t="s">
        <v>203</v>
      </c>
      <c r="L24552" t="s">
        <v>204</v>
      </c>
      <c r="M24552" t="s">
        <v>145</v>
      </c>
      <c r="N24552" s="1">
        <v>42540</v>
      </c>
      <c r="O24552" t="s">
        <v>146</v>
      </c>
      <c r="P24552">
        <v>4</v>
      </c>
      <c r="Q24552">
        <v>250</v>
      </c>
      <c r="R24552">
        <v>0</v>
      </c>
      <c r="S24552">
        <v>125</v>
      </c>
      <c r="T24552">
        <f>orders_and_shipments[[#This Row],[Merged.1]]-orders_and_shipments[[#This Row],[Merged]]</f>
        <v>-194</v>
      </c>
      <c r="U24552">
        <f>orders_and_shipments[[#This Row],[lead time]]-orders_and_shipments[[#This Row],[ Shipment Days - Scheduled ]]</f>
        <v>-198</v>
      </c>
    </row>
    <row r="24553" spans="1:21" x14ac:dyDescent="0.25">
      <c r="A24553">
        <v>51096</v>
      </c>
      <c r="B24553">
        <v>127692</v>
      </c>
      <c r="C24553" s="1">
        <v>42750</v>
      </c>
      <c r="D24553" s="2">
        <v>0.86875000000000002</v>
      </c>
      <c r="E24553">
        <v>5</v>
      </c>
      <c r="F24553" t="s">
        <v>256</v>
      </c>
      <c r="G24553" t="s">
        <v>266</v>
      </c>
      <c r="H24553" t="s">
        <v>2</v>
      </c>
      <c r="I24553">
        <v>4735</v>
      </c>
      <c r="J24553" t="s">
        <v>171</v>
      </c>
      <c r="K24553" t="s">
        <v>177</v>
      </c>
      <c r="L24553" t="s">
        <v>224</v>
      </c>
      <c r="M24553" t="s">
        <v>145</v>
      </c>
      <c r="N24553" s="1">
        <v>42551</v>
      </c>
      <c r="O24553" t="s">
        <v>146</v>
      </c>
      <c r="P24553">
        <v>4</v>
      </c>
      <c r="Q24553">
        <v>250</v>
      </c>
      <c r="R24553">
        <v>0.1</v>
      </c>
      <c r="S24553">
        <v>125</v>
      </c>
      <c r="T24553">
        <f>orders_and_shipments[[#This Row],[Merged.1]]-orders_and_shipments[[#This Row],[Merged]]</f>
        <v>-199</v>
      </c>
      <c r="U24553">
        <f>orders_and_shipments[[#This Row],[lead time]]-orders_and_shipments[[#This Row],[ Shipment Days - Scheduled ]]</f>
        <v>-203</v>
      </c>
    </row>
    <row r="24554" spans="1:21" x14ac:dyDescent="0.25">
      <c r="A24554">
        <v>57598</v>
      </c>
      <c r="B24554">
        <v>144075</v>
      </c>
      <c r="C24554" s="1">
        <v>42845</v>
      </c>
      <c r="D24554" s="2">
        <v>0.78263888888888888</v>
      </c>
      <c r="E24554">
        <v>5</v>
      </c>
      <c r="F24554" t="s">
        <v>256</v>
      </c>
      <c r="G24554" t="s">
        <v>266</v>
      </c>
      <c r="H24554" t="s">
        <v>2</v>
      </c>
      <c r="I24554">
        <v>138</v>
      </c>
      <c r="J24554" t="s">
        <v>142</v>
      </c>
      <c r="K24554" t="s">
        <v>184</v>
      </c>
      <c r="L24554" t="s">
        <v>194</v>
      </c>
      <c r="M24554" t="s">
        <v>145</v>
      </c>
      <c r="N24554" s="1">
        <v>42785</v>
      </c>
      <c r="O24554" t="s">
        <v>146</v>
      </c>
      <c r="P24554">
        <v>4</v>
      </c>
      <c r="Q24554">
        <v>250</v>
      </c>
      <c r="R24554">
        <v>0.2</v>
      </c>
      <c r="S24554">
        <v>125</v>
      </c>
      <c r="T24554">
        <f>orders_and_shipments[[#This Row],[Merged.1]]-orders_and_shipments[[#This Row],[Merged]]</f>
        <v>-60</v>
      </c>
      <c r="U24554">
        <f>orders_and_shipments[[#This Row],[lead time]]-orders_and_shipments[[#This Row],[ Shipment Days - Scheduled ]]</f>
        <v>-64</v>
      </c>
    </row>
    <row r="24555" spans="1:21" x14ac:dyDescent="0.25">
      <c r="A24555">
        <v>63681</v>
      </c>
      <c r="B24555">
        <v>159192</v>
      </c>
      <c r="C24555" s="1">
        <v>42934</v>
      </c>
      <c r="D24555" s="2">
        <v>0.5805555555555556</v>
      </c>
      <c r="E24555">
        <v>5</v>
      </c>
      <c r="F24555" t="s">
        <v>256</v>
      </c>
      <c r="G24555" t="s">
        <v>266</v>
      </c>
      <c r="H24555" t="s">
        <v>2</v>
      </c>
      <c r="I24555">
        <v>8555</v>
      </c>
      <c r="J24555" t="s">
        <v>149</v>
      </c>
      <c r="K24555" t="s">
        <v>152</v>
      </c>
      <c r="L24555" t="s">
        <v>154</v>
      </c>
      <c r="M24555" t="s">
        <v>145</v>
      </c>
      <c r="N24555" s="1">
        <v>42846</v>
      </c>
      <c r="O24555" t="s">
        <v>146</v>
      </c>
      <c r="P24555">
        <v>4</v>
      </c>
      <c r="Q24555">
        <v>250</v>
      </c>
      <c r="R24555">
        <v>0.17</v>
      </c>
      <c r="S24555">
        <v>125</v>
      </c>
      <c r="T24555">
        <f>orders_and_shipments[[#This Row],[Merged.1]]-orders_and_shipments[[#This Row],[Merged]]</f>
        <v>-88</v>
      </c>
      <c r="U24555">
        <f>orders_and_shipments[[#This Row],[lead time]]-orders_and_shipments[[#This Row],[ Shipment Days - Scheduled ]]</f>
        <v>-92</v>
      </c>
    </row>
    <row r="24556" spans="1:21" x14ac:dyDescent="0.25">
      <c r="A24556">
        <v>65215</v>
      </c>
      <c r="B24556">
        <v>162987</v>
      </c>
      <c r="C24556" s="1">
        <v>42956</v>
      </c>
      <c r="D24556" s="2">
        <v>0.97361111111111109</v>
      </c>
      <c r="E24556">
        <v>5</v>
      </c>
      <c r="F24556" t="s">
        <v>256</v>
      </c>
      <c r="G24556" t="s">
        <v>266</v>
      </c>
      <c r="H24556" t="s">
        <v>2</v>
      </c>
      <c r="I24556">
        <v>3509</v>
      </c>
      <c r="J24556" t="s">
        <v>149</v>
      </c>
      <c r="K24556" t="s">
        <v>152</v>
      </c>
      <c r="L24556" t="s">
        <v>182</v>
      </c>
      <c r="M24556" t="s">
        <v>145</v>
      </c>
      <c r="N24556" s="1">
        <v>42914</v>
      </c>
      <c r="O24556" t="s">
        <v>146</v>
      </c>
      <c r="P24556">
        <v>4</v>
      </c>
      <c r="Q24556">
        <v>250</v>
      </c>
      <c r="R24556">
        <v>0.25</v>
      </c>
      <c r="S24556">
        <v>125</v>
      </c>
      <c r="T24556">
        <f>orders_and_shipments[[#This Row],[Merged.1]]-orders_and_shipments[[#This Row],[Merged]]</f>
        <v>-42</v>
      </c>
      <c r="U24556">
        <f>orders_and_shipments[[#This Row],[lead time]]-orders_and_shipments[[#This Row],[ Shipment Days - Scheduled ]]</f>
        <v>-46</v>
      </c>
    </row>
    <row r="24557" spans="1:21" x14ac:dyDescent="0.25">
      <c r="A24557">
        <v>65558</v>
      </c>
      <c r="B24557">
        <v>163846</v>
      </c>
      <c r="C24557" s="1">
        <v>42961</v>
      </c>
      <c r="D24557" s="2">
        <v>0.98055555555555551</v>
      </c>
      <c r="E24557">
        <v>5</v>
      </c>
      <c r="F24557" t="s">
        <v>256</v>
      </c>
      <c r="G24557" t="s">
        <v>266</v>
      </c>
      <c r="H24557" t="s">
        <v>2</v>
      </c>
      <c r="I24557">
        <v>4322</v>
      </c>
      <c r="J24557" t="s">
        <v>149</v>
      </c>
      <c r="K24557" t="s">
        <v>152</v>
      </c>
      <c r="L24557" t="s">
        <v>182</v>
      </c>
      <c r="M24557" t="s">
        <v>145</v>
      </c>
      <c r="N24557" s="1">
        <v>42953</v>
      </c>
      <c r="O24557" t="s">
        <v>146</v>
      </c>
      <c r="P24557">
        <v>4</v>
      </c>
      <c r="Q24557">
        <v>250</v>
      </c>
      <c r="R24557">
        <v>0.2</v>
      </c>
      <c r="S24557">
        <v>125</v>
      </c>
      <c r="T24557">
        <f>orders_and_shipments[[#This Row],[Merged.1]]-orders_and_shipments[[#This Row],[Merged]]</f>
        <v>-8</v>
      </c>
      <c r="U24557">
        <f>orders_and_shipments[[#This Row],[lead time]]-orders_and_shipments[[#This Row],[ Shipment Days - Scheduled ]]</f>
        <v>-12</v>
      </c>
    </row>
    <row r="24558" spans="1:21" x14ac:dyDescent="0.25">
      <c r="A24558">
        <v>376</v>
      </c>
      <c r="B24558">
        <v>940</v>
      </c>
      <c r="C24558" s="1">
        <v>42010</v>
      </c>
      <c r="D24558" s="2">
        <v>0.47361111111111109</v>
      </c>
      <c r="E24558">
        <v>2</v>
      </c>
      <c r="F24558" t="s">
        <v>256</v>
      </c>
      <c r="G24558" t="s">
        <v>266</v>
      </c>
      <c r="H24558" t="s">
        <v>2</v>
      </c>
      <c r="I24558">
        <v>1369</v>
      </c>
      <c r="J24558" t="s">
        <v>142</v>
      </c>
      <c r="K24558" t="s">
        <v>184</v>
      </c>
      <c r="L24558" t="s">
        <v>185</v>
      </c>
      <c r="M24558" t="s">
        <v>145</v>
      </c>
      <c r="N24558" s="1">
        <v>42012</v>
      </c>
      <c r="O24558" t="s">
        <v>188</v>
      </c>
      <c r="P24558">
        <v>2</v>
      </c>
      <c r="Q24558">
        <v>100</v>
      </c>
      <c r="R24558">
        <v>0.09</v>
      </c>
      <c r="S24558">
        <v>125</v>
      </c>
      <c r="T24558">
        <f>orders_and_shipments[[#This Row],[Merged.1]]-orders_and_shipments[[#This Row],[Merged]]</f>
        <v>2</v>
      </c>
      <c r="U24558">
        <f>orders_and_shipments[[#This Row],[lead time]]-orders_and_shipments[[#This Row],[ Shipment Days - Scheduled ]]</f>
        <v>0</v>
      </c>
    </row>
    <row r="24559" spans="1:21" x14ac:dyDescent="0.25">
      <c r="A24559">
        <v>4338</v>
      </c>
      <c r="B24559">
        <v>10866</v>
      </c>
      <c r="C24559" s="1">
        <v>42068</v>
      </c>
      <c r="D24559" s="2">
        <v>0.30972222222222223</v>
      </c>
      <c r="E24559">
        <v>2</v>
      </c>
      <c r="F24559" t="s">
        <v>256</v>
      </c>
      <c r="G24559" t="s">
        <v>266</v>
      </c>
      <c r="H24559" t="s">
        <v>2</v>
      </c>
      <c r="I24559">
        <v>3867</v>
      </c>
      <c r="J24559" t="s">
        <v>142</v>
      </c>
      <c r="K24559" t="s">
        <v>143</v>
      </c>
      <c r="L24559" t="s">
        <v>144</v>
      </c>
      <c r="M24559" t="s">
        <v>145</v>
      </c>
      <c r="N24559" s="1">
        <v>42072</v>
      </c>
      <c r="O24559" t="s">
        <v>188</v>
      </c>
      <c r="P24559">
        <v>2</v>
      </c>
      <c r="Q24559">
        <v>100</v>
      </c>
      <c r="R24559">
        <v>0.03</v>
      </c>
      <c r="S24559">
        <v>125</v>
      </c>
      <c r="T24559">
        <f>orders_and_shipments[[#This Row],[Merged.1]]-orders_and_shipments[[#This Row],[Merged]]</f>
        <v>4</v>
      </c>
      <c r="U24559">
        <f>orders_and_shipments[[#This Row],[lead time]]-orders_and_shipments[[#This Row],[ Shipment Days - Scheduled ]]</f>
        <v>2</v>
      </c>
    </row>
    <row r="24560" spans="1:21" x14ac:dyDescent="0.25">
      <c r="A24560">
        <v>9761</v>
      </c>
      <c r="B24560">
        <v>24365</v>
      </c>
      <c r="C24560" s="1">
        <v>42147</v>
      </c>
      <c r="D24560" s="2">
        <v>0.47291666666666665</v>
      </c>
      <c r="E24560">
        <v>2</v>
      </c>
      <c r="F24560" t="s">
        <v>256</v>
      </c>
      <c r="G24560" t="s">
        <v>266</v>
      </c>
      <c r="H24560" t="s">
        <v>2</v>
      </c>
      <c r="I24560">
        <v>3767</v>
      </c>
      <c r="J24560" t="s">
        <v>142</v>
      </c>
      <c r="K24560" t="s">
        <v>184</v>
      </c>
      <c r="L24560" t="s">
        <v>194</v>
      </c>
      <c r="M24560" t="s">
        <v>145</v>
      </c>
      <c r="N24560" s="1">
        <v>42149</v>
      </c>
      <c r="O24560" t="s">
        <v>190</v>
      </c>
      <c r="P24560">
        <v>1</v>
      </c>
      <c r="Q24560">
        <v>100</v>
      </c>
      <c r="R24560">
        <v>0.06</v>
      </c>
      <c r="S24560">
        <v>125</v>
      </c>
      <c r="T24560">
        <f>orders_and_shipments[[#This Row],[Merged.1]]-orders_and_shipments[[#This Row],[Merged]]</f>
        <v>2</v>
      </c>
      <c r="U24560">
        <f>orders_and_shipments[[#This Row],[lead time]]-orders_and_shipments[[#This Row],[ Shipment Days - Scheduled ]]</f>
        <v>1</v>
      </c>
    </row>
    <row r="24561" spans="1:21" x14ac:dyDescent="0.25">
      <c r="A24561">
        <v>27818</v>
      </c>
      <c r="B24561">
        <v>69641</v>
      </c>
      <c r="C24561" s="1">
        <v>42411</v>
      </c>
      <c r="D24561" s="2">
        <v>6.3888888888888884E-2</v>
      </c>
      <c r="E24561">
        <v>2</v>
      </c>
      <c r="F24561" t="s">
        <v>256</v>
      </c>
      <c r="G24561" t="s">
        <v>266</v>
      </c>
      <c r="H24561" t="s">
        <v>2</v>
      </c>
      <c r="I24561">
        <v>11216</v>
      </c>
      <c r="J24561" t="s">
        <v>155</v>
      </c>
      <c r="K24561" t="s">
        <v>156</v>
      </c>
      <c r="L24561" t="s">
        <v>157</v>
      </c>
      <c r="M24561" t="s">
        <v>145</v>
      </c>
      <c r="N24561" s="1">
        <v>42413</v>
      </c>
      <c r="O24561" t="s">
        <v>190</v>
      </c>
      <c r="P24561">
        <v>1</v>
      </c>
      <c r="Q24561">
        <v>100</v>
      </c>
      <c r="R24561">
        <v>0</v>
      </c>
      <c r="S24561">
        <v>125</v>
      </c>
      <c r="T24561">
        <f>orders_and_shipments[[#This Row],[Merged.1]]-orders_and_shipments[[#This Row],[Merged]]</f>
        <v>2</v>
      </c>
      <c r="U24561">
        <f>orders_and_shipments[[#This Row],[lead time]]-orders_and_shipments[[#This Row],[ Shipment Days - Scheduled ]]</f>
        <v>1</v>
      </c>
    </row>
    <row r="24562" spans="1:21" x14ac:dyDescent="0.25">
      <c r="A24562">
        <v>29813</v>
      </c>
      <c r="B24562">
        <v>74608</v>
      </c>
      <c r="C24562" s="1">
        <v>42440</v>
      </c>
      <c r="D24562" s="2">
        <v>0.18611111111111112</v>
      </c>
      <c r="E24562">
        <v>2</v>
      </c>
      <c r="F24562" t="s">
        <v>256</v>
      </c>
      <c r="G24562" t="s">
        <v>266</v>
      </c>
      <c r="H24562" t="s">
        <v>2</v>
      </c>
      <c r="I24562">
        <v>2890</v>
      </c>
      <c r="J24562" t="s">
        <v>155</v>
      </c>
      <c r="K24562" t="s">
        <v>158</v>
      </c>
      <c r="L24562" t="s">
        <v>236</v>
      </c>
      <c r="M24562" t="s">
        <v>145</v>
      </c>
      <c r="N24562" s="1">
        <v>42442</v>
      </c>
      <c r="O24562" t="s">
        <v>190</v>
      </c>
      <c r="P24562">
        <v>1</v>
      </c>
      <c r="Q24562">
        <v>100</v>
      </c>
      <c r="R24562">
        <v>0</v>
      </c>
      <c r="S24562">
        <v>125</v>
      </c>
      <c r="T24562">
        <f>orders_and_shipments[[#This Row],[Merged.1]]-orders_and_shipments[[#This Row],[Merged]]</f>
        <v>2</v>
      </c>
      <c r="U24562">
        <f>orders_and_shipments[[#This Row],[lead time]]-orders_and_shipments[[#This Row],[ Shipment Days - Scheduled ]]</f>
        <v>1</v>
      </c>
    </row>
    <row r="24563" spans="1:21" x14ac:dyDescent="0.25">
      <c r="A24563">
        <v>29855</v>
      </c>
      <c r="B24563">
        <v>74690</v>
      </c>
      <c r="C24563" s="1">
        <v>42440</v>
      </c>
      <c r="D24563" s="2">
        <v>0.7993055555555556</v>
      </c>
      <c r="E24563">
        <v>2</v>
      </c>
      <c r="F24563" t="s">
        <v>256</v>
      </c>
      <c r="G24563" t="s">
        <v>266</v>
      </c>
      <c r="H24563" t="s">
        <v>2</v>
      </c>
      <c r="I24563">
        <v>9384</v>
      </c>
      <c r="J24563" t="s">
        <v>155</v>
      </c>
      <c r="K24563" t="s">
        <v>156</v>
      </c>
      <c r="L24563" t="s">
        <v>157</v>
      </c>
      <c r="M24563" t="s">
        <v>145</v>
      </c>
      <c r="N24563" s="1">
        <v>42442</v>
      </c>
      <c r="O24563" t="s">
        <v>190</v>
      </c>
      <c r="P24563">
        <v>1</v>
      </c>
      <c r="Q24563">
        <v>100</v>
      </c>
      <c r="R24563">
        <v>0.17</v>
      </c>
      <c r="S24563">
        <v>125</v>
      </c>
      <c r="T24563">
        <f>orders_and_shipments[[#This Row],[Merged.1]]-orders_and_shipments[[#This Row],[Merged]]</f>
        <v>2</v>
      </c>
      <c r="U24563">
        <f>orders_and_shipments[[#This Row],[lead time]]-orders_and_shipments[[#This Row],[ Shipment Days - Scheduled ]]</f>
        <v>1</v>
      </c>
    </row>
    <row r="24564" spans="1:21" x14ac:dyDescent="0.25">
      <c r="A24564">
        <v>43066</v>
      </c>
      <c r="B24564">
        <v>107581</v>
      </c>
      <c r="C24564" s="1">
        <v>42633</v>
      </c>
      <c r="D24564" s="2">
        <v>0.64930555555555558</v>
      </c>
      <c r="E24564">
        <v>2</v>
      </c>
      <c r="F24564" t="s">
        <v>256</v>
      </c>
      <c r="G24564" t="s">
        <v>266</v>
      </c>
      <c r="H24564" t="s">
        <v>2</v>
      </c>
      <c r="I24564">
        <v>10134</v>
      </c>
      <c r="J24564" t="s">
        <v>171</v>
      </c>
      <c r="K24564" t="s">
        <v>174</v>
      </c>
      <c r="L24564" t="s">
        <v>175</v>
      </c>
      <c r="M24564" t="s">
        <v>145</v>
      </c>
      <c r="N24564" s="1">
        <v>42635</v>
      </c>
      <c r="O24564" t="s">
        <v>188</v>
      </c>
      <c r="P24564">
        <v>2</v>
      </c>
      <c r="Q24564">
        <v>100</v>
      </c>
      <c r="R24564">
        <v>0.1</v>
      </c>
      <c r="S24564">
        <v>125</v>
      </c>
      <c r="T24564">
        <f>orders_and_shipments[[#This Row],[Merged.1]]-orders_and_shipments[[#This Row],[Merged]]</f>
        <v>2</v>
      </c>
      <c r="U24564">
        <f>orders_and_shipments[[#This Row],[lead time]]-orders_and_shipments[[#This Row],[ Shipment Days - Scheduled ]]</f>
        <v>0</v>
      </c>
    </row>
    <row r="24565" spans="1:21" x14ac:dyDescent="0.25">
      <c r="A24565">
        <v>47278</v>
      </c>
      <c r="B24565">
        <v>118199</v>
      </c>
      <c r="C24565" s="1">
        <v>42695</v>
      </c>
      <c r="D24565" s="2">
        <v>0.13472222222222222</v>
      </c>
      <c r="E24565">
        <v>2</v>
      </c>
      <c r="F24565" t="s">
        <v>256</v>
      </c>
      <c r="G24565" t="s">
        <v>266</v>
      </c>
      <c r="H24565" t="s">
        <v>2</v>
      </c>
      <c r="I24565">
        <v>5504</v>
      </c>
      <c r="J24565" t="s">
        <v>163</v>
      </c>
      <c r="K24565" t="s">
        <v>235</v>
      </c>
      <c r="L24565" t="s">
        <v>235</v>
      </c>
      <c r="M24565" t="s">
        <v>145</v>
      </c>
      <c r="N24565" s="1">
        <v>42699</v>
      </c>
      <c r="O24565" t="s">
        <v>188</v>
      </c>
      <c r="P24565">
        <v>2</v>
      </c>
      <c r="Q24565">
        <v>100</v>
      </c>
      <c r="R24565">
        <v>0.01</v>
      </c>
      <c r="S24565">
        <v>125</v>
      </c>
      <c r="T24565">
        <f>orders_and_shipments[[#This Row],[Merged.1]]-orders_and_shipments[[#This Row],[Merged]]</f>
        <v>4</v>
      </c>
      <c r="U24565">
        <f>orders_and_shipments[[#This Row],[lead time]]-orders_and_shipments[[#This Row],[ Shipment Days - Scheduled ]]</f>
        <v>2</v>
      </c>
    </row>
    <row r="24566" spans="1:21" x14ac:dyDescent="0.25">
      <c r="A24566">
        <v>53261</v>
      </c>
      <c r="B24566">
        <v>133088</v>
      </c>
      <c r="C24566" s="1">
        <v>42782</v>
      </c>
      <c r="D24566" s="2">
        <v>0.47291666666666665</v>
      </c>
      <c r="E24566">
        <v>2</v>
      </c>
      <c r="F24566" t="s">
        <v>256</v>
      </c>
      <c r="G24566" t="s">
        <v>266</v>
      </c>
      <c r="H24566" t="s">
        <v>2</v>
      </c>
      <c r="I24566">
        <v>4392</v>
      </c>
      <c r="J24566" t="s">
        <v>142</v>
      </c>
      <c r="K24566" t="s">
        <v>147</v>
      </c>
      <c r="L24566" t="s">
        <v>148</v>
      </c>
      <c r="M24566" t="s">
        <v>145</v>
      </c>
      <c r="N24566" s="1">
        <v>42784</v>
      </c>
      <c r="O24566" t="s">
        <v>188</v>
      </c>
      <c r="P24566">
        <v>2</v>
      </c>
      <c r="Q24566">
        <v>100</v>
      </c>
      <c r="R24566">
        <v>0.17</v>
      </c>
      <c r="S24566">
        <v>125</v>
      </c>
      <c r="T24566">
        <f>orders_and_shipments[[#This Row],[Merged.1]]-orders_and_shipments[[#This Row],[Merged]]</f>
        <v>2</v>
      </c>
      <c r="U24566">
        <f>orders_and_shipments[[#This Row],[lead time]]-orders_and_shipments[[#This Row],[ Shipment Days - Scheduled ]]</f>
        <v>0</v>
      </c>
    </row>
    <row r="24567" spans="1:21" x14ac:dyDescent="0.25">
      <c r="A24567">
        <v>53543</v>
      </c>
      <c r="B24567">
        <v>133818</v>
      </c>
      <c r="C24567" s="1">
        <v>42786</v>
      </c>
      <c r="D24567" s="2">
        <v>0.58888888888888891</v>
      </c>
      <c r="E24567">
        <v>2</v>
      </c>
      <c r="F24567" t="s">
        <v>256</v>
      </c>
      <c r="G24567" t="s">
        <v>266</v>
      </c>
      <c r="H24567" t="s">
        <v>2</v>
      </c>
      <c r="I24567">
        <v>10076</v>
      </c>
      <c r="J24567" t="s">
        <v>142</v>
      </c>
      <c r="K24567" t="s">
        <v>147</v>
      </c>
      <c r="L24567" t="s">
        <v>218</v>
      </c>
      <c r="M24567" t="s">
        <v>145</v>
      </c>
      <c r="N24567" s="1">
        <v>42790</v>
      </c>
      <c r="O24567" t="s">
        <v>188</v>
      </c>
      <c r="P24567">
        <v>2</v>
      </c>
      <c r="Q24567">
        <v>100</v>
      </c>
      <c r="R24567">
        <v>0</v>
      </c>
      <c r="S24567">
        <v>125</v>
      </c>
      <c r="T24567">
        <f>orders_and_shipments[[#This Row],[Merged.1]]-orders_and_shipments[[#This Row],[Merged]]</f>
        <v>4</v>
      </c>
      <c r="U24567">
        <f>orders_and_shipments[[#This Row],[lead time]]-orders_and_shipments[[#This Row],[ Shipment Days - Scheduled ]]</f>
        <v>2</v>
      </c>
    </row>
    <row r="24568" spans="1:21" x14ac:dyDescent="0.25">
      <c r="A24568">
        <v>53901</v>
      </c>
      <c r="B24568">
        <v>134766</v>
      </c>
      <c r="C24568" s="1">
        <v>42791</v>
      </c>
      <c r="D24568" s="2">
        <v>0.81527777777777777</v>
      </c>
      <c r="E24568">
        <v>2</v>
      </c>
      <c r="F24568" t="s">
        <v>256</v>
      </c>
      <c r="G24568" t="s">
        <v>266</v>
      </c>
      <c r="H24568" t="s">
        <v>2</v>
      </c>
      <c r="I24568">
        <v>10362</v>
      </c>
      <c r="J24568" t="s">
        <v>142</v>
      </c>
      <c r="K24568" t="s">
        <v>147</v>
      </c>
      <c r="L24568" t="s">
        <v>239</v>
      </c>
      <c r="M24568" t="s">
        <v>145</v>
      </c>
      <c r="N24568" s="1">
        <v>42793</v>
      </c>
      <c r="O24568" t="s">
        <v>188</v>
      </c>
      <c r="P24568">
        <v>2</v>
      </c>
      <c r="Q24568">
        <v>100</v>
      </c>
      <c r="R24568">
        <v>0.25</v>
      </c>
      <c r="S24568">
        <v>125</v>
      </c>
      <c r="T24568">
        <f>orders_and_shipments[[#This Row],[Merged.1]]-orders_and_shipments[[#This Row],[Merged]]</f>
        <v>2</v>
      </c>
      <c r="U24568">
        <f>orders_and_shipments[[#This Row],[lead time]]-orders_and_shipments[[#This Row],[ Shipment Days - Scheduled ]]</f>
        <v>0</v>
      </c>
    </row>
    <row r="24569" spans="1:21" x14ac:dyDescent="0.25">
      <c r="A24569">
        <v>55653</v>
      </c>
      <c r="B24569">
        <v>139196</v>
      </c>
      <c r="C24569" s="1">
        <v>42817</v>
      </c>
      <c r="D24569" s="2">
        <v>0.39027777777777778</v>
      </c>
      <c r="E24569">
        <v>2</v>
      </c>
      <c r="F24569" t="s">
        <v>256</v>
      </c>
      <c r="G24569" t="s">
        <v>266</v>
      </c>
      <c r="H24569" t="s">
        <v>2</v>
      </c>
      <c r="I24569">
        <v>10134</v>
      </c>
      <c r="J24569" t="s">
        <v>142</v>
      </c>
      <c r="K24569" t="s">
        <v>147</v>
      </c>
      <c r="L24569" t="s">
        <v>148</v>
      </c>
      <c r="M24569" t="s">
        <v>145</v>
      </c>
      <c r="N24569" s="1">
        <v>42821</v>
      </c>
      <c r="O24569" t="s">
        <v>188</v>
      </c>
      <c r="P24569">
        <v>2</v>
      </c>
      <c r="Q24569">
        <v>100</v>
      </c>
      <c r="R24569">
        <v>0.13</v>
      </c>
      <c r="S24569">
        <v>125</v>
      </c>
      <c r="T24569">
        <f>orders_and_shipments[[#This Row],[Merged.1]]-orders_and_shipments[[#This Row],[Merged]]</f>
        <v>4</v>
      </c>
      <c r="U24569">
        <f>orders_and_shipments[[#This Row],[lead time]]-orders_and_shipments[[#This Row],[ Shipment Days - Scheduled ]]</f>
        <v>2</v>
      </c>
    </row>
    <row r="24570" spans="1:21" x14ac:dyDescent="0.25">
      <c r="A24570">
        <v>57046</v>
      </c>
      <c r="B24570">
        <v>142704</v>
      </c>
      <c r="C24570" s="1">
        <v>42837</v>
      </c>
      <c r="D24570" s="2">
        <v>0.72499999999999998</v>
      </c>
      <c r="E24570">
        <v>2</v>
      </c>
      <c r="F24570" t="s">
        <v>256</v>
      </c>
      <c r="G24570" t="s">
        <v>266</v>
      </c>
      <c r="H24570" t="s">
        <v>2</v>
      </c>
      <c r="I24570">
        <v>2927</v>
      </c>
      <c r="J24570" t="s">
        <v>142</v>
      </c>
      <c r="K24570" t="s">
        <v>184</v>
      </c>
      <c r="L24570" t="s">
        <v>194</v>
      </c>
      <c r="M24570" t="s">
        <v>145</v>
      </c>
      <c r="N24570" s="1">
        <v>42839</v>
      </c>
      <c r="O24570" t="s">
        <v>190</v>
      </c>
      <c r="P24570">
        <v>1</v>
      </c>
      <c r="Q24570">
        <v>100</v>
      </c>
      <c r="R24570">
        <v>0.06</v>
      </c>
      <c r="S24570">
        <v>125</v>
      </c>
      <c r="T24570">
        <f>orders_and_shipments[[#This Row],[Merged.1]]-orders_and_shipments[[#This Row],[Merged]]</f>
        <v>2</v>
      </c>
      <c r="U24570">
        <f>orders_and_shipments[[#This Row],[lead time]]-orders_and_shipments[[#This Row],[ Shipment Days - Scheduled ]]</f>
        <v>1</v>
      </c>
    </row>
    <row r="24571" spans="1:21" x14ac:dyDescent="0.25">
      <c r="A24571">
        <v>59986</v>
      </c>
      <c r="B24571">
        <v>150137</v>
      </c>
      <c r="C24571" s="1">
        <v>42880</v>
      </c>
      <c r="D24571" s="2">
        <v>0.64236111111111116</v>
      </c>
      <c r="E24571">
        <v>2</v>
      </c>
      <c r="F24571" t="s">
        <v>256</v>
      </c>
      <c r="G24571" t="s">
        <v>266</v>
      </c>
      <c r="H24571" t="s">
        <v>2</v>
      </c>
      <c r="I24571">
        <v>4517</v>
      </c>
      <c r="J24571" t="s">
        <v>142</v>
      </c>
      <c r="K24571" t="s">
        <v>143</v>
      </c>
      <c r="L24571" t="s">
        <v>144</v>
      </c>
      <c r="M24571" t="s">
        <v>145</v>
      </c>
      <c r="N24571" s="1">
        <v>42882</v>
      </c>
      <c r="O24571" t="s">
        <v>188</v>
      </c>
      <c r="P24571">
        <v>2</v>
      </c>
      <c r="Q24571">
        <v>100</v>
      </c>
      <c r="R24571">
        <v>0.04</v>
      </c>
      <c r="S24571">
        <v>125</v>
      </c>
      <c r="T24571">
        <f>orders_and_shipments[[#This Row],[Merged.1]]-orders_and_shipments[[#This Row],[Merged]]</f>
        <v>2</v>
      </c>
      <c r="U24571">
        <f>orders_and_shipments[[#This Row],[lead time]]-orders_and_shipments[[#This Row],[ Shipment Days - Scheduled ]]</f>
        <v>0</v>
      </c>
    </row>
    <row r="24572" spans="1:21" x14ac:dyDescent="0.25">
      <c r="A24572">
        <v>65936</v>
      </c>
      <c r="B24572">
        <v>164783</v>
      </c>
      <c r="C24572" s="1">
        <v>42967</v>
      </c>
      <c r="D24572" s="2">
        <v>0.49861111111111112</v>
      </c>
      <c r="E24572">
        <v>2</v>
      </c>
      <c r="F24572" t="s">
        <v>256</v>
      </c>
      <c r="G24572" t="s">
        <v>266</v>
      </c>
      <c r="H24572" t="s">
        <v>2</v>
      </c>
      <c r="I24572">
        <v>4737</v>
      </c>
      <c r="J24572" t="s">
        <v>149</v>
      </c>
      <c r="K24572" t="s">
        <v>152</v>
      </c>
      <c r="L24572" t="s">
        <v>154</v>
      </c>
      <c r="M24572" t="s">
        <v>145</v>
      </c>
      <c r="N24572" s="1">
        <v>42969</v>
      </c>
      <c r="O24572" t="s">
        <v>188</v>
      </c>
      <c r="P24572">
        <v>2</v>
      </c>
      <c r="Q24572">
        <v>100</v>
      </c>
      <c r="R24572">
        <v>0.2</v>
      </c>
      <c r="S24572">
        <v>125</v>
      </c>
      <c r="T24572">
        <f>orders_and_shipments[[#This Row],[Merged.1]]-orders_and_shipments[[#This Row],[Merged]]</f>
        <v>2</v>
      </c>
      <c r="U24572">
        <f>orders_and_shipments[[#This Row],[lead time]]-orders_and_shipments[[#This Row],[ Shipment Days - Scheduled ]]</f>
        <v>0</v>
      </c>
    </row>
    <row r="24573" spans="1:21" x14ac:dyDescent="0.25">
      <c r="A24573">
        <v>67846</v>
      </c>
      <c r="B24573">
        <v>169629</v>
      </c>
      <c r="C24573" s="1">
        <v>42995</v>
      </c>
      <c r="D24573" s="2">
        <v>0.37986111111111109</v>
      </c>
      <c r="E24573">
        <v>2</v>
      </c>
      <c r="F24573" t="s">
        <v>256</v>
      </c>
      <c r="G24573" t="s">
        <v>266</v>
      </c>
      <c r="H24573" t="s">
        <v>2</v>
      </c>
      <c r="I24573">
        <v>2134</v>
      </c>
      <c r="J24573" t="s">
        <v>149</v>
      </c>
      <c r="K24573" t="s">
        <v>150</v>
      </c>
      <c r="L24573" t="s">
        <v>196</v>
      </c>
      <c r="M24573" t="s">
        <v>145</v>
      </c>
      <c r="N24573" s="1">
        <v>42997</v>
      </c>
      <c r="O24573" t="s">
        <v>188</v>
      </c>
      <c r="P24573">
        <v>2</v>
      </c>
      <c r="Q24573">
        <v>100</v>
      </c>
      <c r="R24573">
        <v>0.16</v>
      </c>
      <c r="S24573">
        <v>125</v>
      </c>
      <c r="T24573">
        <f>orders_and_shipments[[#This Row],[Merged.1]]-orders_and_shipments[[#This Row],[Merged]]</f>
        <v>2</v>
      </c>
      <c r="U24573">
        <f>orders_and_shipments[[#This Row],[lead time]]-orders_and_shipments[[#This Row],[ Shipment Days - Scheduled ]]</f>
        <v>0</v>
      </c>
    </row>
    <row r="24574" spans="1:21" x14ac:dyDescent="0.25">
      <c r="A24574">
        <v>2391</v>
      </c>
      <c r="B24574">
        <v>5976</v>
      </c>
      <c r="C24574" s="1">
        <v>42039</v>
      </c>
      <c r="D24574" s="2">
        <v>0.8881944444444444</v>
      </c>
      <c r="E24574">
        <v>2</v>
      </c>
      <c r="F24574" t="s">
        <v>256</v>
      </c>
      <c r="G24574" t="s">
        <v>266</v>
      </c>
      <c r="H24574" t="s">
        <v>2</v>
      </c>
      <c r="I24574">
        <v>9471</v>
      </c>
      <c r="J24574" t="s">
        <v>142</v>
      </c>
      <c r="K24574" t="s">
        <v>143</v>
      </c>
      <c r="L24574" t="s">
        <v>144</v>
      </c>
      <c r="M24574" t="s">
        <v>145</v>
      </c>
      <c r="N24574" s="1">
        <v>42041</v>
      </c>
      <c r="O24574" t="s">
        <v>146</v>
      </c>
      <c r="P24574">
        <v>4</v>
      </c>
      <c r="Q24574">
        <v>100</v>
      </c>
      <c r="R24574">
        <v>0.13</v>
      </c>
      <c r="S24574">
        <v>125</v>
      </c>
      <c r="T24574">
        <f>orders_and_shipments[[#This Row],[Merged.1]]-orders_and_shipments[[#This Row],[Merged]]</f>
        <v>2</v>
      </c>
      <c r="U24574">
        <f>orders_and_shipments[[#This Row],[lead time]]-orders_and_shipments[[#This Row],[ Shipment Days - Scheduled ]]</f>
        <v>-2</v>
      </c>
    </row>
    <row r="24575" spans="1:21" x14ac:dyDescent="0.25">
      <c r="A24575">
        <v>6186</v>
      </c>
      <c r="B24575">
        <v>15469</v>
      </c>
      <c r="C24575" s="1">
        <v>42095</v>
      </c>
      <c r="D24575" s="2">
        <v>0.28611111111111109</v>
      </c>
      <c r="E24575">
        <v>2</v>
      </c>
      <c r="F24575" t="s">
        <v>256</v>
      </c>
      <c r="G24575" t="s">
        <v>266</v>
      </c>
      <c r="H24575" t="s">
        <v>2</v>
      </c>
      <c r="I24575">
        <v>9144</v>
      </c>
      <c r="J24575" t="s">
        <v>142</v>
      </c>
      <c r="K24575" t="s">
        <v>143</v>
      </c>
      <c r="L24575" t="s">
        <v>179</v>
      </c>
      <c r="M24575" t="s">
        <v>145</v>
      </c>
      <c r="N24575" s="1">
        <v>42097</v>
      </c>
      <c r="O24575" t="s">
        <v>146</v>
      </c>
      <c r="P24575">
        <v>4</v>
      </c>
      <c r="Q24575">
        <v>100</v>
      </c>
      <c r="R24575">
        <v>0.18</v>
      </c>
      <c r="S24575">
        <v>125</v>
      </c>
      <c r="T24575">
        <f>orders_and_shipments[[#This Row],[Merged.1]]-orders_and_shipments[[#This Row],[Merged]]</f>
        <v>2</v>
      </c>
      <c r="U24575">
        <f>orders_and_shipments[[#This Row],[lead time]]-orders_and_shipments[[#This Row],[ Shipment Days - Scheduled ]]</f>
        <v>-2</v>
      </c>
    </row>
    <row r="24576" spans="1:21" x14ac:dyDescent="0.25">
      <c r="A24576">
        <v>7398</v>
      </c>
      <c r="B24576">
        <v>18526</v>
      </c>
      <c r="C24576" s="1">
        <v>42112</v>
      </c>
      <c r="D24576" s="2">
        <v>0.97847222222222219</v>
      </c>
      <c r="E24576">
        <v>2</v>
      </c>
      <c r="F24576" t="s">
        <v>256</v>
      </c>
      <c r="G24576" t="s">
        <v>266</v>
      </c>
      <c r="H24576" t="s">
        <v>2</v>
      </c>
      <c r="I24576">
        <v>8187</v>
      </c>
      <c r="J24576" t="s">
        <v>142</v>
      </c>
      <c r="K24576" t="s">
        <v>147</v>
      </c>
      <c r="L24576" t="s">
        <v>187</v>
      </c>
      <c r="M24576" t="s">
        <v>145</v>
      </c>
      <c r="N24576" s="1">
        <v>42116</v>
      </c>
      <c r="O24576" t="s">
        <v>146</v>
      </c>
      <c r="P24576">
        <v>4</v>
      </c>
      <c r="Q24576">
        <v>100</v>
      </c>
      <c r="R24576">
        <v>0.1</v>
      </c>
      <c r="S24576">
        <v>125</v>
      </c>
      <c r="T24576">
        <f>orders_and_shipments[[#This Row],[Merged.1]]-orders_and_shipments[[#This Row],[Merged]]</f>
        <v>4</v>
      </c>
      <c r="U24576">
        <f>orders_and_shipments[[#This Row],[lead time]]-orders_and_shipments[[#This Row],[ Shipment Days - Scheduled ]]</f>
        <v>0</v>
      </c>
    </row>
    <row r="24577" spans="1:21" x14ac:dyDescent="0.25">
      <c r="A24577">
        <v>7931</v>
      </c>
      <c r="B24577">
        <v>19815</v>
      </c>
      <c r="C24577" s="1">
        <v>42120</v>
      </c>
      <c r="D24577" s="2">
        <v>0.75902777777777775</v>
      </c>
      <c r="E24577">
        <v>2</v>
      </c>
      <c r="F24577" t="s">
        <v>256</v>
      </c>
      <c r="G24577" t="s">
        <v>266</v>
      </c>
      <c r="H24577" t="s">
        <v>2</v>
      </c>
      <c r="I24577">
        <v>119</v>
      </c>
      <c r="J24577" t="s">
        <v>142</v>
      </c>
      <c r="K24577" t="s">
        <v>184</v>
      </c>
      <c r="L24577" t="s">
        <v>194</v>
      </c>
      <c r="M24577" t="s">
        <v>145</v>
      </c>
      <c r="N24577" s="1">
        <v>42122</v>
      </c>
      <c r="O24577" t="s">
        <v>146</v>
      </c>
      <c r="P24577">
        <v>4</v>
      </c>
      <c r="Q24577">
        <v>100</v>
      </c>
      <c r="R24577">
        <v>0.16</v>
      </c>
      <c r="S24577">
        <v>125</v>
      </c>
      <c r="T24577">
        <f>orders_and_shipments[[#This Row],[Merged.1]]-orders_and_shipments[[#This Row],[Merged]]</f>
        <v>2</v>
      </c>
      <c r="U24577">
        <f>orders_and_shipments[[#This Row],[lead time]]-orders_and_shipments[[#This Row],[ Shipment Days - Scheduled ]]</f>
        <v>-2</v>
      </c>
    </row>
    <row r="24578" spans="1:21" x14ac:dyDescent="0.25">
      <c r="A24578">
        <v>9908</v>
      </c>
      <c r="B24578">
        <v>24743</v>
      </c>
      <c r="C24578" s="1">
        <v>42149</v>
      </c>
      <c r="D24578" s="2">
        <v>0.61875000000000002</v>
      </c>
      <c r="E24578">
        <v>2</v>
      </c>
      <c r="F24578" t="s">
        <v>256</v>
      </c>
      <c r="G24578" t="s">
        <v>266</v>
      </c>
      <c r="H24578" t="s">
        <v>2</v>
      </c>
      <c r="I24578">
        <v>1837</v>
      </c>
      <c r="J24578" t="s">
        <v>142</v>
      </c>
      <c r="K24578" t="s">
        <v>147</v>
      </c>
      <c r="L24578" t="s">
        <v>148</v>
      </c>
      <c r="M24578" t="s">
        <v>145</v>
      </c>
      <c r="N24578" s="1">
        <v>42153</v>
      </c>
      <c r="O24578" t="s">
        <v>146</v>
      </c>
      <c r="P24578">
        <v>4</v>
      </c>
      <c r="Q24578">
        <v>100</v>
      </c>
      <c r="R24578">
        <v>0.15</v>
      </c>
      <c r="S24578">
        <v>125</v>
      </c>
      <c r="T24578">
        <f>orders_and_shipments[[#This Row],[Merged.1]]-orders_and_shipments[[#This Row],[Merged]]</f>
        <v>4</v>
      </c>
      <c r="U24578">
        <f>orders_and_shipments[[#This Row],[lead time]]-orders_and_shipments[[#This Row],[ Shipment Days - Scheduled ]]</f>
        <v>0</v>
      </c>
    </row>
    <row r="24579" spans="1:21" x14ac:dyDescent="0.25">
      <c r="A24579">
        <v>11638</v>
      </c>
      <c r="B24579">
        <v>29096</v>
      </c>
      <c r="C24579" s="1">
        <v>42174</v>
      </c>
      <c r="D24579" s="2">
        <v>0.87291666666666667</v>
      </c>
      <c r="E24579">
        <v>2</v>
      </c>
      <c r="F24579" t="s">
        <v>256</v>
      </c>
      <c r="G24579" t="s">
        <v>266</v>
      </c>
      <c r="H24579" t="s">
        <v>2</v>
      </c>
      <c r="I24579">
        <v>9376</v>
      </c>
      <c r="J24579" t="s">
        <v>149</v>
      </c>
      <c r="K24579" t="s">
        <v>200</v>
      </c>
      <c r="L24579" t="s">
        <v>209</v>
      </c>
      <c r="M24579" t="s">
        <v>145</v>
      </c>
      <c r="N24579" s="1">
        <v>42178</v>
      </c>
      <c r="O24579" t="s">
        <v>146</v>
      </c>
      <c r="P24579">
        <v>4</v>
      </c>
      <c r="Q24579">
        <v>100</v>
      </c>
      <c r="R24579">
        <v>0.15</v>
      </c>
      <c r="S24579">
        <v>125</v>
      </c>
      <c r="T24579">
        <f>orders_and_shipments[[#This Row],[Merged.1]]-orders_and_shipments[[#This Row],[Merged]]</f>
        <v>4</v>
      </c>
      <c r="U24579">
        <f>orders_and_shipments[[#This Row],[lead time]]-orders_and_shipments[[#This Row],[ Shipment Days - Scheduled ]]</f>
        <v>0</v>
      </c>
    </row>
    <row r="24580" spans="1:21" x14ac:dyDescent="0.25">
      <c r="A24580">
        <v>11985</v>
      </c>
      <c r="B24580">
        <v>29938</v>
      </c>
      <c r="C24580" s="1">
        <v>42179</v>
      </c>
      <c r="D24580" s="2">
        <v>0.93819444444444444</v>
      </c>
      <c r="E24580">
        <v>2</v>
      </c>
      <c r="F24580" t="s">
        <v>256</v>
      </c>
      <c r="G24580" t="s">
        <v>266</v>
      </c>
      <c r="H24580" t="s">
        <v>2</v>
      </c>
      <c r="I24580">
        <v>12114</v>
      </c>
      <c r="J24580" t="s">
        <v>149</v>
      </c>
      <c r="K24580" t="s">
        <v>152</v>
      </c>
      <c r="L24580" t="s">
        <v>182</v>
      </c>
      <c r="M24580" t="s">
        <v>145</v>
      </c>
      <c r="N24580" s="1">
        <v>42185</v>
      </c>
      <c r="O24580" t="s">
        <v>146</v>
      </c>
      <c r="P24580">
        <v>4</v>
      </c>
      <c r="Q24580">
        <v>100</v>
      </c>
      <c r="R24580">
        <v>0.12</v>
      </c>
      <c r="S24580">
        <v>125</v>
      </c>
      <c r="T24580">
        <f>orders_and_shipments[[#This Row],[Merged.1]]-orders_and_shipments[[#This Row],[Merged]]</f>
        <v>6</v>
      </c>
      <c r="U24580">
        <f>orders_and_shipments[[#This Row],[lead time]]-orders_and_shipments[[#This Row],[ Shipment Days - Scheduled ]]</f>
        <v>2</v>
      </c>
    </row>
    <row r="24581" spans="1:21" x14ac:dyDescent="0.25">
      <c r="A24581">
        <v>13263</v>
      </c>
      <c r="B24581">
        <v>33193</v>
      </c>
      <c r="C24581" s="1">
        <v>42198</v>
      </c>
      <c r="D24581" s="2">
        <v>0.59444444444444444</v>
      </c>
      <c r="E24581">
        <v>2</v>
      </c>
      <c r="F24581" t="s">
        <v>256</v>
      </c>
      <c r="G24581" t="s">
        <v>266</v>
      </c>
      <c r="H24581" t="s">
        <v>2</v>
      </c>
      <c r="I24581">
        <v>10057</v>
      </c>
      <c r="J24581" t="s">
        <v>149</v>
      </c>
      <c r="K24581" t="s">
        <v>150</v>
      </c>
      <c r="L24581" t="s">
        <v>276</v>
      </c>
      <c r="M24581" t="s">
        <v>145</v>
      </c>
      <c r="N24581" s="1">
        <v>42202</v>
      </c>
      <c r="O24581" t="s">
        <v>146</v>
      </c>
      <c r="P24581">
        <v>4</v>
      </c>
      <c r="Q24581">
        <v>100</v>
      </c>
      <c r="R24581">
        <v>0</v>
      </c>
      <c r="S24581">
        <v>125</v>
      </c>
      <c r="T24581">
        <f>orders_and_shipments[[#This Row],[Merged.1]]-orders_and_shipments[[#This Row],[Merged]]</f>
        <v>4</v>
      </c>
      <c r="U24581">
        <f>orders_and_shipments[[#This Row],[lead time]]-orders_and_shipments[[#This Row],[ Shipment Days - Scheduled ]]</f>
        <v>0</v>
      </c>
    </row>
    <row r="24582" spans="1:21" x14ac:dyDescent="0.25">
      <c r="A24582">
        <v>13583</v>
      </c>
      <c r="B24582">
        <v>34032</v>
      </c>
      <c r="C24582" s="1">
        <v>42203</v>
      </c>
      <c r="D24582" s="2">
        <v>0.26527777777777778</v>
      </c>
      <c r="E24582">
        <v>2</v>
      </c>
      <c r="F24582" t="s">
        <v>256</v>
      </c>
      <c r="G24582" t="s">
        <v>266</v>
      </c>
      <c r="H24582" t="s">
        <v>2</v>
      </c>
      <c r="I24582">
        <v>5907</v>
      </c>
      <c r="J24582" t="s">
        <v>149</v>
      </c>
      <c r="K24582" t="s">
        <v>152</v>
      </c>
      <c r="L24582" t="s">
        <v>154</v>
      </c>
      <c r="M24582" t="s">
        <v>145</v>
      </c>
      <c r="N24582" s="1">
        <v>42207</v>
      </c>
      <c r="O24582" t="s">
        <v>146</v>
      </c>
      <c r="P24582">
        <v>4</v>
      </c>
      <c r="Q24582">
        <v>100</v>
      </c>
      <c r="R24582">
        <v>0.09</v>
      </c>
      <c r="S24582">
        <v>125</v>
      </c>
      <c r="T24582">
        <f>orders_and_shipments[[#This Row],[Merged.1]]-orders_and_shipments[[#This Row],[Merged]]</f>
        <v>4</v>
      </c>
      <c r="U24582">
        <f>orders_and_shipments[[#This Row],[lead time]]-orders_and_shipments[[#This Row],[ Shipment Days - Scheduled ]]</f>
        <v>0</v>
      </c>
    </row>
    <row r="24583" spans="1:21" x14ac:dyDescent="0.25">
      <c r="A24583">
        <v>13836</v>
      </c>
      <c r="B24583">
        <v>34663</v>
      </c>
      <c r="C24583" s="1">
        <v>42206</v>
      </c>
      <c r="D24583" s="2">
        <v>0.95902777777777781</v>
      </c>
      <c r="E24583">
        <v>2</v>
      </c>
      <c r="F24583" t="s">
        <v>256</v>
      </c>
      <c r="G24583" t="s">
        <v>266</v>
      </c>
      <c r="H24583" t="s">
        <v>2</v>
      </c>
      <c r="I24583">
        <v>2192</v>
      </c>
      <c r="J24583" t="s">
        <v>149</v>
      </c>
      <c r="K24583" t="s">
        <v>152</v>
      </c>
      <c r="L24583" t="s">
        <v>182</v>
      </c>
      <c r="M24583" t="s">
        <v>145</v>
      </c>
      <c r="N24583" s="1">
        <v>42208</v>
      </c>
      <c r="O24583" t="s">
        <v>146</v>
      </c>
      <c r="P24583">
        <v>4</v>
      </c>
      <c r="Q24583">
        <v>100</v>
      </c>
      <c r="R24583">
        <v>0.12</v>
      </c>
      <c r="S24583">
        <v>125</v>
      </c>
      <c r="T24583">
        <f>orders_and_shipments[[#This Row],[Merged.1]]-orders_and_shipments[[#This Row],[Merged]]</f>
        <v>2</v>
      </c>
      <c r="U24583">
        <f>orders_and_shipments[[#This Row],[lead time]]-orders_and_shipments[[#This Row],[ Shipment Days - Scheduled ]]</f>
        <v>-2</v>
      </c>
    </row>
    <row r="24584" spans="1:21" x14ac:dyDescent="0.25">
      <c r="A24584">
        <v>17283</v>
      </c>
      <c r="B24584">
        <v>43210</v>
      </c>
      <c r="C24584" s="1">
        <v>42257</v>
      </c>
      <c r="D24584" s="2">
        <v>0.27708333333333335</v>
      </c>
      <c r="E24584">
        <v>2</v>
      </c>
      <c r="F24584" t="s">
        <v>256</v>
      </c>
      <c r="G24584" t="s">
        <v>266</v>
      </c>
      <c r="H24584" t="s">
        <v>2</v>
      </c>
      <c r="I24584">
        <v>1871</v>
      </c>
      <c r="J24584" t="s">
        <v>149</v>
      </c>
      <c r="K24584" t="s">
        <v>200</v>
      </c>
      <c r="L24584" t="s">
        <v>209</v>
      </c>
      <c r="M24584" t="s">
        <v>145</v>
      </c>
      <c r="N24584" s="1">
        <v>42261</v>
      </c>
      <c r="O24584" t="s">
        <v>146</v>
      </c>
      <c r="P24584">
        <v>4</v>
      </c>
      <c r="Q24584">
        <v>100</v>
      </c>
      <c r="R24584">
        <v>0.25</v>
      </c>
      <c r="S24584">
        <v>125</v>
      </c>
      <c r="T24584">
        <f>orders_and_shipments[[#This Row],[Merged.1]]-orders_and_shipments[[#This Row],[Merged]]</f>
        <v>4</v>
      </c>
      <c r="U24584">
        <f>orders_and_shipments[[#This Row],[lead time]]-orders_and_shipments[[#This Row],[ Shipment Days - Scheduled ]]</f>
        <v>0</v>
      </c>
    </row>
    <row r="24585" spans="1:21" x14ac:dyDescent="0.25">
      <c r="A24585">
        <v>21216</v>
      </c>
      <c r="B24585">
        <v>53080</v>
      </c>
      <c r="C24585" s="1">
        <v>42314</v>
      </c>
      <c r="D24585" s="2">
        <v>0.68958333333333333</v>
      </c>
      <c r="E24585">
        <v>2</v>
      </c>
      <c r="F24585" t="s">
        <v>256</v>
      </c>
      <c r="G24585" t="s">
        <v>266</v>
      </c>
      <c r="H24585" t="s">
        <v>2</v>
      </c>
      <c r="I24585">
        <v>11836</v>
      </c>
      <c r="J24585" t="s">
        <v>155</v>
      </c>
      <c r="K24585" t="s">
        <v>156</v>
      </c>
      <c r="L24585" t="s">
        <v>157</v>
      </c>
      <c r="M24585" t="s">
        <v>145</v>
      </c>
      <c r="N24585" s="1">
        <v>42316</v>
      </c>
      <c r="O24585" t="s">
        <v>146</v>
      </c>
      <c r="P24585">
        <v>4</v>
      </c>
      <c r="Q24585">
        <v>100</v>
      </c>
      <c r="R24585">
        <v>0.25</v>
      </c>
      <c r="S24585">
        <v>125</v>
      </c>
      <c r="T24585">
        <f>orders_and_shipments[[#This Row],[Merged.1]]-orders_and_shipments[[#This Row],[Merged]]</f>
        <v>2</v>
      </c>
      <c r="U24585">
        <f>orders_and_shipments[[#This Row],[lead time]]-orders_and_shipments[[#This Row],[ Shipment Days - Scheduled ]]</f>
        <v>-2</v>
      </c>
    </row>
    <row r="24586" spans="1:21" x14ac:dyDescent="0.25">
      <c r="A24586">
        <v>21336</v>
      </c>
      <c r="B24586">
        <v>53347</v>
      </c>
      <c r="C24586" s="1">
        <v>42316</v>
      </c>
      <c r="D24586" s="2">
        <v>0.44166666666666665</v>
      </c>
      <c r="E24586">
        <v>2</v>
      </c>
      <c r="F24586" t="s">
        <v>256</v>
      </c>
      <c r="G24586" t="s">
        <v>266</v>
      </c>
      <c r="H24586" t="s">
        <v>2</v>
      </c>
      <c r="I24586">
        <v>12132</v>
      </c>
      <c r="J24586" t="s">
        <v>155</v>
      </c>
      <c r="K24586" t="s">
        <v>210</v>
      </c>
      <c r="L24586" t="s">
        <v>211</v>
      </c>
      <c r="M24586" t="s">
        <v>145</v>
      </c>
      <c r="N24586" s="1">
        <v>42318</v>
      </c>
      <c r="O24586" t="s">
        <v>146</v>
      </c>
      <c r="P24586">
        <v>4</v>
      </c>
      <c r="Q24586">
        <v>100</v>
      </c>
      <c r="R24586">
        <v>0.13</v>
      </c>
      <c r="S24586">
        <v>125</v>
      </c>
      <c r="T24586">
        <f>orders_and_shipments[[#This Row],[Merged.1]]-orders_and_shipments[[#This Row],[Merged]]</f>
        <v>2</v>
      </c>
      <c r="U24586">
        <f>orders_and_shipments[[#This Row],[lead time]]-orders_and_shipments[[#This Row],[ Shipment Days - Scheduled ]]</f>
        <v>-2</v>
      </c>
    </row>
    <row r="24587" spans="1:21" x14ac:dyDescent="0.25">
      <c r="A24587">
        <v>27836</v>
      </c>
      <c r="B24587">
        <v>69681</v>
      </c>
      <c r="C24587" s="1">
        <v>42411</v>
      </c>
      <c r="D24587" s="2">
        <v>0.3263888888888889</v>
      </c>
      <c r="E24587">
        <v>2</v>
      </c>
      <c r="F24587" t="s">
        <v>256</v>
      </c>
      <c r="G24587" t="s">
        <v>266</v>
      </c>
      <c r="H24587" t="s">
        <v>2</v>
      </c>
      <c r="I24587">
        <v>6350</v>
      </c>
      <c r="J24587" t="s">
        <v>155</v>
      </c>
      <c r="K24587" t="s">
        <v>160</v>
      </c>
      <c r="L24587" t="s">
        <v>161</v>
      </c>
      <c r="M24587" t="s">
        <v>145</v>
      </c>
      <c r="N24587" s="1">
        <v>42413</v>
      </c>
      <c r="O24587" t="s">
        <v>146</v>
      </c>
      <c r="P24587">
        <v>4</v>
      </c>
      <c r="Q24587">
        <v>100</v>
      </c>
      <c r="R24587">
        <v>0.2</v>
      </c>
      <c r="S24587">
        <v>125</v>
      </c>
      <c r="T24587">
        <f>orders_and_shipments[[#This Row],[Merged.1]]-orders_and_shipments[[#This Row],[Merged]]</f>
        <v>2</v>
      </c>
      <c r="U24587">
        <f>orders_and_shipments[[#This Row],[lead time]]-orders_and_shipments[[#This Row],[ Shipment Days - Scheduled ]]</f>
        <v>-2</v>
      </c>
    </row>
    <row r="24588" spans="1:21" x14ac:dyDescent="0.25">
      <c r="A24588">
        <v>33395</v>
      </c>
      <c r="B24588">
        <v>83388</v>
      </c>
      <c r="C24588" s="1">
        <v>42492</v>
      </c>
      <c r="D24588" s="2">
        <v>0.47499999999999998</v>
      </c>
      <c r="E24588">
        <v>2</v>
      </c>
      <c r="F24588" t="s">
        <v>256</v>
      </c>
      <c r="G24588" t="s">
        <v>266</v>
      </c>
      <c r="H24588" t="s">
        <v>2</v>
      </c>
      <c r="I24588">
        <v>7728</v>
      </c>
      <c r="J24588" t="s">
        <v>163</v>
      </c>
      <c r="K24588" t="s">
        <v>166</v>
      </c>
      <c r="L24588" t="s">
        <v>165</v>
      </c>
      <c r="M24588" t="s">
        <v>145</v>
      </c>
      <c r="N24588" s="1">
        <v>42498</v>
      </c>
      <c r="O24588" t="s">
        <v>146</v>
      </c>
      <c r="P24588">
        <v>4</v>
      </c>
      <c r="Q24588">
        <v>100</v>
      </c>
      <c r="R24588">
        <v>0.12</v>
      </c>
      <c r="S24588">
        <v>125</v>
      </c>
      <c r="T24588">
        <f>orders_and_shipments[[#This Row],[Merged.1]]-orders_and_shipments[[#This Row],[Merged]]</f>
        <v>6</v>
      </c>
      <c r="U24588">
        <f>orders_and_shipments[[#This Row],[lead time]]-orders_and_shipments[[#This Row],[ Shipment Days - Scheduled ]]</f>
        <v>2</v>
      </c>
    </row>
    <row r="24589" spans="1:21" x14ac:dyDescent="0.25">
      <c r="A24589">
        <v>35888</v>
      </c>
      <c r="B24589">
        <v>89631</v>
      </c>
      <c r="C24589" s="1">
        <v>42528</v>
      </c>
      <c r="D24589" s="2">
        <v>0.8666666666666667</v>
      </c>
      <c r="E24589">
        <v>2</v>
      </c>
      <c r="F24589" t="s">
        <v>256</v>
      </c>
      <c r="G24589" t="s">
        <v>266</v>
      </c>
      <c r="H24589" t="s">
        <v>2</v>
      </c>
      <c r="I24589">
        <v>5592</v>
      </c>
      <c r="J24589" t="s">
        <v>163</v>
      </c>
      <c r="K24589" t="s">
        <v>166</v>
      </c>
      <c r="L24589" t="s">
        <v>165</v>
      </c>
      <c r="M24589" t="s">
        <v>145</v>
      </c>
      <c r="N24589" s="1">
        <v>42532</v>
      </c>
      <c r="O24589" t="s">
        <v>146</v>
      </c>
      <c r="P24589">
        <v>4</v>
      </c>
      <c r="Q24589">
        <v>100</v>
      </c>
      <c r="R24589">
        <v>0.1</v>
      </c>
      <c r="S24589">
        <v>125</v>
      </c>
      <c r="T24589">
        <f>orders_and_shipments[[#This Row],[Merged.1]]-orders_and_shipments[[#This Row],[Merged]]</f>
        <v>4</v>
      </c>
      <c r="U24589">
        <f>orders_and_shipments[[#This Row],[lead time]]-orders_and_shipments[[#This Row],[ Shipment Days - Scheduled ]]</f>
        <v>0</v>
      </c>
    </row>
    <row r="24590" spans="1:21" x14ac:dyDescent="0.25">
      <c r="A24590">
        <v>39241</v>
      </c>
      <c r="B24590">
        <v>97953</v>
      </c>
      <c r="C24590" s="1">
        <v>42577</v>
      </c>
      <c r="D24590" s="2">
        <v>0.81319444444444444</v>
      </c>
      <c r="E24590">
        <v>2</v>
      </c>
      <c r="F24590" t="s">
        <v>256</v>
      </c>
      <c r="G24590" t="s">
        <v>266</v>
      </c>
      <c r="H24590" t="s">
        <v>2</v>
      </c>
      <c r="I24590">
        <v>2368</v>
      </c>
      <c r="J24590" t="s">
        <v>163</v>
      </c>
      <c r="K24590" t="s">
        <v>164</v>
      </c>
      <c r="L24590" t="s">
        <v>165</v>
      </c>
      <c r="M24590" t="s">
        <v>145</v>
      </c>
      <c r="N24590" s="1">
        <v>42579</v>
      </c>
      <c r="O24590" t="s">
        <v>146</v>
      </c>
      <c r="P24590">
        <v>4</v>
      </c>
      <c r="Q24590">
        <v>100</v>
      </c>
      <c r="R24590">
        <v>0.13</v>
      </c>
      <c r="S24590">
        <v>125</v>
      </c>
      <c r="T24590">
        <f>orders_and_shipments[[#This Row],[Merged.1]]-orders_and_shipments[[#This Row],[Merged]]</f>
        <v>2</v>
      </c>
      <c r="U24590">
        <f>orders_and_shipments[[#This Row],[lead time]]-orders_and_shipments[[#This Row],[ Shipment Days - Scheduled ]]</f>
        <v>-2</v>
      </c>
    </row>
    <row r="24591" spans="1:21" x14ac:dyDescent="0.25">
      <c r="A24591">
        <v>39516</v>
      </c>
      <c r="B24591">
        <v>98654</v>
      </c>
      <c r="C24591" s="1">
        <v>42581</v>
      </c>
      <c r="D24591" s="2">
        <v>0.82708333333333328</v>
      </c>
      <c r="E24591">
        <v>2</v>
      </c>
      <c r="F24591" t="s">
        <v>256</v>
      </c>
      <c r="G24591" t="s">
        <v>266</v>
      </c>
      <c r="H24591" t="s">
        <v>2</v>
      </c>
      <c r="I24591">
        <v>6854</v>
      </c>
      <c r="J24591" t="s">
        <v>163</v>
      </c>
      <c r="K24591" t="s">
        <v>164</v>
      </c>
      <c r="L24591" t="s">
        <v>165</v>
      </c>
      <c r="M24591" t="s">
        <v>145</v>
      </c>
      <c r="N24591" s="1">
        <v>42583</v>
      </c>
      <c r="O24591" t="s">
        <v>146</v>
      </c>
      <c r="P24591">
        <v>4</v>
      </c>
      <c r="Q24591">
        <v>100</v>
      </c>
      <c r="R24591">
        <v>0.1</v>
      </c>
      <c r="S24591">
        <v>125</v>
      </c>
      <c r="T24591">
        <f>orders_and_shipments[[#This Row],[Merged.1]]-orders_and_shipments[[#This Row],[Merged]]</f>
        <v>2</v>
      </c>
      <c r="U24591">
        <f>orders_and_shipments[[#This Row],[lead time]]-orders_and_shipments[[#This Row],[ Shipment Days - Scheduled ]]</f>
        <v>-2</v>
      </c>
    </row>
    <row r="24592" spans="1:21" x14ac:dyDescent="0.25">
      <c r="A24592">
        <v>41245</v>
      </c>
      <c r="B24592">
        <v>102948</v>
      </c>
      <c r="C24592" s="1">
        <v>42607</v>
      </c>
      <c r="D24592" s="2">
        <v>6.6666666666666666E-2</v>
      </c>
      <c r="E24592">
        <v>2</v>
      </c>
      <c r="F24592" t="s">
        <v>256</v>
      </c>
      <c r="G24592" t="s">
        <v>266</v>
      </c>
      <c r="H24592" t="s">
        <v>2</v>
      </c>
      <c r="I24592">
        <v>11470</v>
      </c>
      <c r="J24592" t="s">
        <v>163</v>
      </c>
      <c r="K24592" t="s">
        <v>164</v>
      </c>
      <c r="L24592" t="s">
        <v>165</v>
      </c>
      <c r="M24592" t="s">
        <v>145</v>
      </c>
      <c r="N24592" s="1">
        <v>42613</v>
      </c>
      <c r="O24592" t="s">
        <v>146</v>
      </c>
      <c r="P24592">
        <v>4</v>
      </c>
      <c r="Q24592">
        <v>100</v>
      </c>
      <c r="R24592">
        <v>0.18</v>
      </c>
      <c r="S24592">
        <v>125</v>
      </c>
      <c r="T24592">
        <f>orders_and_shipments[[#This Row],[Merged.1]]-orders_and_shipments[[#This Row],[Merged]]</f>
        <v>6</v>
      </c>
      <c r="U24592">
        <f>orders_and_shipments[[#This Row],[lead time]]-orders_and_shipments[[#This Row],[ Shipment Days - Scheduled ]]</f>
        <v>2</v>
      </c>
    </row>
    <row r="24593" spans="1:21" x14ac:dyDescent="0.25">
      <c r="A24593">
        <v>43676</v>
      </c>
      <c r="B24593">
        <v>109080</v>
      </c>
      <c r="C24593" s="1">
        <v>42642</v>
      </c>
      <c r="D24593" s="2">
        <v>0.55347222222222225</v>
      </c>
      <c r="E24593">
        <v>2</v>
      </c>
      <c r="F24593" t="s">
        <v>256</v>
      </c>
      <c r="G24593" t="s">
        <v>266</v>
      </c>
      <c r="H24593" t="s">
        <v>2</v>
      </c>
      <c r="I24593">
        <v>5220</v>
      </c>
      <c r="J24593" t="s">
        <v>155</v>
      </c>
      <c r="K24593" t="s">
        <v>203</v>
      </c>
      <c r="L24593" t="s">
        <v>357</v>
      </c>
      <c r="M24593" t="s">
        <v>145</v>
      </c>
      <c r="N24593" s="1">
        <v>42644</v>
      </c>
      <c r="O24593" t="s">
        <v>146</v>
      </c>
      <c r="P24593">
        <v>4</v>
      </c>
      <c r="Q24593">
        <v>100</v>
      </c>
      <c r="R24593">
        <v>0.03</v>
      </c>
      <c r="S24593">
        <v>125</v>
      </c>
      <c r="T24593">
        <f>orders_and_shipments[[#This Row],[Merged.1]]-orders_and_shipments[[#This Row],[Merged]]</f>
        <v>2</v>
      </c>
      <c r="U24593">
        <f>orders_and_shipments[[#This Row],[lead time]]-orders_and_shipments[[#This Row],[ Shipment Days - Scheduled ]]</f>
        <v>-2</v>
      </c>
    </row>
    <row r="24594" spans="1:21" x14ac:dyDescent="0.25">
      <c r="A24594">
        <v>45803</v>
      </c>
      <c r="B24594">
        <v>114492</v>
      </c>
      <c r="C24594" s="1">
        <v>42673</v>
      </c>
      <c r="D24594" s="2">
        <v>0.60277777777777775</v>
      </c>
      <c r="E24594">
        <v>2</v>
      </c>
      <c r="F24594" t="s">
        <v>256</v>
      </c>
      <c r="G24594" t="s">
        <v>266</v>
      </c>
      <c r="H24594" t="s">
        <v>2</v>
      </c>
      <c r="I24594">
        <v>7652</v>
      </c>
      <c r="J24594" t="s">
        <v>171</v>
      </c>
      <c r="K24594" t="s">
        <v>177</v>
      </c>
      <c r="L24594" t="s">
        <v>224</v>
      </c>
      <c r="M24594" t="s">
        <v>145</v>
      </c>
      <c r="N24594" s="1">
        <v>42677</v>
      </c>
      <c r="O24594" t="s">
        <v>146</v>
      </c>
      <c r="P24594">
        <v>4</v>
      </c>
      <c r="Q24594">
        <v>100</v>
      </c>
      <c r="R24594">
        <v>0.12</v>
      </c>
      <c r="S24594">
        <v>125</v>
      </c>
      <c r="T24594">
        <f>orders_and_shipments[[#This Row],[Merged.1]]-orders_and_shipments[[#This Row],[Merged]]</f>
        <v>4</v>
      </c>
      <c r="U24594">
        <f>orders_and_shipments[[#This Row],[lead time]]-orders_and_shipments[[#This Row],[ Shipment Days - Scheduled ]]</f>
        <v>0</v>
      </c>
    </row>
    <row r="24595" spans="1:21" x14ac:dyDescent="0.25">
      <c r="A24595">
        <v>47931</v>
      </c>
      <c r="B24595">
        <v>119871</v>
      </c>
      <c r="C24595" s="1">
        <v>42704</v>
      </c>
      <c r="D24595" s="2">
        <v>0.66666666666666663</v>
      </c>
      <c r="E24595">
        <v>2</v>
      </c>
      <c r="F24595" t="s">
        <v>256</v>
      </c>
      <c r="G24595" t="s">
        <v>266</v>
      </c>
      <c r="H24595" t="s">
        <v>2</v>
      </c>
      <c r="I24595">
        <v>10479</v>
      </c>
      <c r="J24595" t="s">
        <v>149</v>
      </c>
      <c r="K24595" t="s">
        <v>169</v>
      </c>
      <c r="L24595" t="s">
        <v>241</v>
      </c>
      <c r="M24595" t="s">
        <v>145</v>
      </c>
      <c r="N24595" s="1">
        <v>42706</v>
      </c>
      <c r="O24595" t="s">
        <v>146</v>
      </c>
      <c r="P24595">
        <v>4</v>
      </c>
      <c r="Q24595">
        <v>100</v>
      </c>
      <c r="R24595">
        <v>0.18</v>
      </c>
      <c r="S24595">
        <v>125</v>
      </c>
      <c r="T24595">
        <f>orders_and_shipments[[#This Row],[Merged.1]]-orders_and_shipments[[#This Row],[Merged]]</f>
        <v>2</v>
      </c>
      <c r="U24595">
        <f>orders_and_shipments[[#This Row],[lead time]]-orders_and_shipments[[#This Row],[ Shipment Days - Scheduled ]]</f>
        <v>-2</v>
      </c>
    </row>
    <row r="24596" spans="1:21" x14ac:dyDescent="0.25">
      <c r="A24596">
        <v>61998</v>
      </c>
      <c r="B24596">
        <v>155011</v>
      </c>
      <c r="C24596" s="1">
        <v>42910</v>
      </c>
      <c r="D24596" s="2">
        <v>1.2500000000000001E-2</v>
      </c>
      <c r="E24596">
        <v>2</v>
      </c>
      <c r="F24596" t="s">
        <v>256</v>
      </c>
      <c r="G24596" t="s">
        <v>266</v>
      </c>
      <c r="H24596" t="s">
        <v>2</v>
      </c>
      <c r="I24596">
        <v>4450</v>
      </c>
      <c r="J24596" t="s">
        <v>149</v>
      </c>
      <c r="K24596" t="s">
        <v>152</v>
      </c>
      <c r="L24596" t="s">
        <v>182</v>
      </c>
      <c r="M24596" t="s">
        <v>145</v>
      </c>
      <c r="N24596" s="1">
        <v>42914</v>
      </c>
      <c r="O24596" t="s">
        <v>146</v>
      </c>
      <c r="P24596">
        <v>4</v>
      </c>
      <c r="Q24596">
        <v>100</v>
      </c>
      <c r="R24596">
        <v>0.13</v>
      </c>
      <c r="S24596">
        <v>125</v>
      </c>
      <c r="T24596">
        <f>orders_and_shipments[[#This Row],[Merged.1]]-orders_and_shipments[[#This Row],[Merged]]</f>
        <v>4</v>
      </c>
      <c r="U24596">
        <f>orders_and_shipments[[#This Row],[lead time]]-orders_and_shipments[[#This Row],[ Shipment Days - Scheduled ]]</f>
        <v>0</v>
      </c>
    </row>
    <row r="24597" spans="1:21" x14ac:dyDescent="0.25">
      <c r="A24597">
        <v>65211</v>
      </c>
      <c r="B24597">
        <v>162976</v>
      </c>
      <c r="C24597" s="1">
        <v>42956</v>
      </c>
      <c r="D24597" s="2">
        <v>0.91527777777777775</v>
      </c>
      <c r="E24597">
        <v>2</v>
      </c>
      <c r="F24597" t="s">
        <v>256</v>
      </c>
      <c r="G24597" t="s">
        <v>266</v>
      </c>
      <c r="H24597" t="s">
        <v>2</v>
      </c>
      <c r="I24597">
        <v>8239</v>
      </c>
      <c r="J24597" t="s">
        <v>149</v>
      </c>
      <c r="K24597" t="s">
        <v>200</v>
      </c>
      <c r="L24597" t="s">
        <v>201</v>
      </c>
      <c r="M24597" t="s">
        <v>145</v>
      </c>
      <c r="N24597" s="1">
        <v>42958</v>
      </c>
      <c r="O24597" t="s">
        <v>146</v>
      </c>
      <c r="P24597">
        <v>4</v>
      </c>
      <c r="Q24597">
        <v>100</v>
      </c>
      <c r="R24597">
        <v>0.01</v>
      </c>
      <c r="S24597">
        <v>125</v>
      </c>
      <c r="T24597">
        <f>orders_and_shipments[[#This Row],[Merged.1]]-orders_and_shipments[[#This Row],[Merged]]</f>
        <v>2</v>
      </c>
      <c r="U24597">
        <f>orders_and_shipments[[#This Row],[lead time]]-orders_and_shipments[[#This Row],[ Shipment Days - Scheduled ]]</f>
        <v>-2</v>
      </c>
    </row>
    <row r="24598" spans="1:21" x14ac:dyDescent="0.25">
      <c r="A24598">
        <v>67358</v>
      </c>
      <c r="B24598">
        <v>168352</v>
      </c>
      <c r="C24598" s="1">
        <v>42988</v>
      </c>
      <c r="D24598" s="2">
        <v>0.25624999999999998</v>
      </c>
      <c r="E24598">
        <v>2</v>
      </c>
      <c r="F24598" t="s">
        <v>256</v>
      </c>
      <c r="G24598" t="s">
        <v>266</v>
      </c>
      <c r="H24598" t="s">
        <v>2</v>
      </c>
      <c r="I24598">
        <v>272</v>
      </c>
      <c r="J24598" t="s">
        <v>149</v>
      </c>
      <c r="K24598" t="s">
        <v>152</v>
      </c>
      <c r="L24598" t="s">
        <v>182</v>
      </c>
      <c r="M24598" t="s">
        <v>145</v>
      </c>
      <c r="N24598" s="1">
        <v>42992</v>
      </c>
      <c r="O24598" t="s">
        <v>146</v>
      </c>
      <c r="P24598">
        <v>4</v>
      </c>
      <c r="Q24598">
        <v>100</v>
      </c>
      <c r="R24598">
        <v>0.01</v>
      </c>
      <c r="S24598">
        <v>125</v>
      </c>
      <c r="T24598">
        <f>orders_and_shipments[[#This Row],[Merged.1]]-orders_and_shipments[[#This Row],[Merged]]</f>
        <v>4</v>
      </c>
      <c r="U24598">
        <f>orders_and_shipments[[#This Row],[lead time]]-orders_and_shipments[[#This Row],[ Shipment Days - Scheduled ]]</f>
        <v>0</v>
      </c>
    </row>
    <row r="24599" spans="1:21" x14ac:dyDescent="0.25">
      <c r="A24599">
        <v>67536</v>
      </c>
      <c r="B24599">
        <v>168850</v>
      </c>
      <c r="C24599" s="1">
        <v>42990</v>
      </c>
      <c r="D24599" s="2">
        <v>0.85486111111111107</v>
      </c>
      <c r="E24599">
        <v>2</v>
      </c>
      <c r="F24599" t="s">
        <v>256</v>
      </c>
      <c r="G24599" t="s">
        <v>266</v>
      </c>
      <c r="H24599" t="s">
        <v>2</v>
      </c>
      <c r="I24599">
        <v>8226</v>
      </c>
      <c r="J24599" t="s">
        <v>149</v>
      </c>
      <c r="K24599" t="s">
        <v>152</v>
      </c>
      <c r="L24599" t="s">
        <v>154</v>
      </c>
      <c r="M24599" t="s">
        <v>145</v>
      </c>
      <c r="N24599" s="1">
        <v>42992</v>
      </c>
      <c r="O24599" t="s">
        <v>146</v>
      </c>
      <c r="P24599">
        <v>4</v>
      </c>
      <c r="Q24599">
        <v>100</v>
      </c>
      <c r="R24599">
        <v>0.15</v>
      </c>
      <c r="S24599">
        <v>125</v>
      </c>
      <c r="T24599">
        <f>orders_and_shipments[[#This Row],[Merged.1]]-orders_and_shipments[[#This Row],[Merged]]</f>
        <v>2</v>
      </c>
      <c r="U24599">
        <f>orders_and_shipments[[#This Row],[lead time]]-orders_and_shipments[[#This Row],[ Shipment Days - Scheduled ]]</f>
        <v>-2</v>
      </c>
    </row>
    <row r="24600" spans="1:21" x14ac:dyDescent="0.25">
      <c r="A24600">
        <v>1753</v>
      </c>
      <c r="B24600">
        <v>4373</v>
      </c>
      <c r="C24600" s="1">
        <v>42030</v>
      </c>
      <c r="D24600" s="2">
        <v>0.57499999999999996</v>
      </c>
      <c r="E24600">
        <v>2</v>
      </c>
      <c r="F24600" t="s">
        <v>256</v>
      </c>
      <c r="G24600" t="s">
        <v>266</v>
      </c>
      <c r="H24600" t="s">
        <v>2</v>
      </c>
      <c r="I24600">
        <v>109</v>
      </c>
      <c r="J24600" t="s">
        <v>142</v>
      </c>
      <c r="K24600" t="s">
        <v>143</v>
      </c>
      <c r="L24600" t="s">
        <v>144</v>
      </c>
      <c r="M24600" t="s">
        <v>145</v>
      </c>
      <c r="N24600" s="1">
        <v>42034</v>
      </c>
      <c r="O24600" t="s">
        <v>146</v>
      </c>
      <c r="P24600">
        <v>4</v>
      </c>
      <c r="Q24600">
        <v>100</v>
      </c>
      <c r="R24600">
        <v>0.15</v>
      </c>
      <c r="S24600">
        <v>125</v>
      </c>
      <c r="T24600">
        <f>orders_and_shipments[[#This Row],[Merged.1]]-orders_and_shipments[[#This Row],[Merged]]</f>
        <v>4</v>
      </c>
      <c r="U24600">
        <f>orders_and_shipments[[#This Row],[lead time]]-orders_and_shipments[[#This Row],[ Shipment Days - Scheduled ]]</f>
        <v>0</v>
      </c>
    </row>
    <row r="24601" spans="1:21" x14ac:dyDescent="0.25">
      <c r="A24601">
        <v>5508</v>
      </c>
      <c r="B24601">
        <v>13743</v>
      </c>
      <c r="C24601" s="1">
        <v>42085</v>
      </c>
      <c r="D24601" s="2">
        <v>0.3888888888888889</v>
      </c>
      <c r="E24601">
        <v>2</v>
      </c>
      <c r="F24601" t="s">
        <v>256</v>
      </c>
      <c r="G24601" t="s">
        <v>266</v>
      </c>
      <c r="H24601" t="s">
        <v>2</v>
      </c>
      <c r="I24601">
        <v>9549</v>
      </c>
      <c r="J24601" t="s">
        <v>142</v>
      </c>
      <c r="K24601" t="s">
        <v>147</v>
      </c>
      <c r="L24601" t="s">
        <v>218</v>
      </c>
      <c r="M24601" t="s">
        <v>145</v>
      </c>
      <c r="N24601" s="1">
        <v>42089</v>
      </c>
      <c r="O24601" t="s">
        <v>146</v>
      </c>
      <c r="P24601">
        <v>4</v>
      </c>
      <c r="Q24601">
        <v>100</v>
      </c>
      <c r="R24601">
        <v>0.13</v>
      </c>
      <c r="S24601">
        <v>125</v>
      </c>
      <c r="T24601">
        <f>orders_and_shipments[[#This Row],[Merged.1]]-orders_and_shipments[[#This Row],[Merged]]</f>
        <v>4</v>
      </c>
      <c r="U24601">
        <f>orders_and_shipments[[#This Row],[lead time]]-orders_and_shipments[[#This Row],[ Shipment Days - Scheduled ]]</f>
        <v>0</v>
      </c>
    </row>
    <row r="24602" spans="1:21" x14ac:dyDescent="0.25">
      <c r="A24602">
        <v>5581</v>
      </c>
      <c r="B24602">
        <v>13922</v>
      </c>
      <c r="C24602" s="1">
        <v>42086</v>
      </c>
      <c r="D24602" s="2">
        <v>0.4548611111111111</v>
      </c>
      <c r="E24602">
        <v>2</v>
      </c>
      <c r="F24602" t="s">
        <v>256</v>
      </c>
      <c r="G24602" t="s">
        <v>266</v>
      </c>
      <c r="H24602" t="s">
        <v>2</v>
      </c>
      <c r="I24602">
        <v>7786</v>
      </c>
      <c r="J24602" t="s">
        <v>142</v>
      </c>
      <c r="K24602" t="s">
        <v>143</v>
      </c>
      <c r="L24602" t="s">
        <v>208</v>
      </c>
      <c r="M24602" t="s">
        <v>145</v>
      </c>
      <c r="N24602" s="1">
        <v>42088</v>
      </c>
      <c r="O24602" t="s">
        <v>146</v>
      </c>
      <c r="P24602">
        <v>4</v>
      </c>
      <c r="Q24602">
        <v>100</v>
      </c>
      <c r="R24602">
        <v>0.04</v>
      </c>
      <c r="S24602">
        <v>125</v>
      </c>
      <c r="T24602">
        <f>orders_and_shipments[[#This Row],[Merged.1]]-orders_and_shipments[[#This Row],[Merged]]</f>
        <v>2</v>
      </c>
      <c r="U24602">
        <f>orders_and_shipments[[#This Row],[lead time]]-orders_and_shipments[[#This Row],[ Shipment Days - Scheduled ]]</f>
        <v>-2</v>
      </c>
    </row>
    <row r="24603" spans="1:21" x14ac:dyDescent="0.25">
      <c r="A24603">
        <v>5581</v>
      </c>
      <c r="B24603">
        <v>13923</v>
      </c>
      <c r="C24603" s="1">
        <v>42086</v>
      </c>
      <c r="D24603" s="2">
        <v>0.4548611111111111</v>
      </c>
      <c r="E24603">
        <v>2</v>
      </c>
      <c r="F24603" t="s">
        <v>256</v>
      </c>
      <c r="G24603" t="s">
        <v>266</v>
      </c>
      <c r="H24603" t="s">
        <v>2</v>
      </c>
      <c r="I24603">
        <v>7786</v>
      </c>
      <c r="J24603" t="s">
        <v>142</v>
      </c>
      <c r="K24603" t="s">
        <v>143</v>
      </c>
      <c r="L24603" t="s">
        <v>208</v>
      </c>
      <c r="M24603" t="s">
        <v>145</v>
      </c>
      <c r="N24603" s="1">
        <v>42088</v>
      </c>
      <c r="O24603" t="s">
        <v>146</v>
      </c>
      <c r="P24603">
        <v>4</v>
      </c>
      <c r="Q24603">
        <v>100</v>
      </c>
      <c r="R24603">
        <v>0.03</v>
      </c>
      <c r="S24603">
        <v>125</v>
      </c>
      <c r="T24603">
        <f>orders_and_shipments[[#This Row],[Merged.1]]-orders_and_shipments[[#This Row],[Merged]]</f>
        <v>2</v>
      </c>
      <c r="U24603">
        <f>orders_and_shipments[[#This Row],[lead time]]-orders_and_shipments[[#This Row],[ Shipment Days - Scheduled ]]</f>
        <v>-2</v>
      </c>
    </row>
    <row r="24604" spans="1:21" x14ac:dyDescent="0.25">
      <c r="A24604">
        <v>5705</v>
      </c>
      <c r="B24604">
        <v>14209</v>
      </c>
      <c r="C24604" s="1">
        <v>42088</v>
      </c>
      <c r="D24604" s="2">
        <v>0.26458333333333334</v>
      </c>
      <c r="E24604">
        <v>2</v>
      </c>
      <c r="F24604" t="s">
        <v>256</v>
      </c>
      <c r="G24604" t="s">
        <v>266</v>
      </c>
      <c r="H24604" t="s">
        <v>2</v>
      </c>
      <c r="I24604">
        <v>4251</v>
      </c>
      <c r="J24604" t="s">
        <v>142</v>
      </c>
      <c r="K24604" t="s">
        <v>147</v>
      </c>
      <c r="L24604" t="s">
        <v>181</v>
      </c>
      <c r="M24604" t="s">
        <v>145</v>
      </c>
      <c r="N24604" s="1">
        <v>42090</v>
      </c>
      <c r="O24604" t="s">
        <v>190</v>
      </c>
      <c r="P24604">
        <v>1</v>
      </c>
      <c r="Q24604">
        <v>100</v>
      </c>
      <c r="R24604">
        <v>7.0000000000000007E-2</v>
      </c>
      <c r="S24604">
        <v>125</v>
      </c>
      <c r="T24604">
        <f>orders_and_shipments[[#This Row],[Merged.1]]-orders_and_shipments[[#This Row],[Merged]]</f>
        <v>2</v>
      </c>
      <c r="U24604">
        <f>orders_and_shipments[[#This Row],[lead time]]-orders_and_shipments[[#This Row],[ Shipment Days - Scheduled ]]</f>
        <v>1</v>
      </c>
    </row>
    <row r="24605" spans="1:21" x14ac:dyDescent="0.25">
      <c r="A24605">
        <v>17996</v>
      </c>
      <c r="B24605">
        <v>44961</v>
      </c>
      <c r="C24605" s="1">
        <v>42267</v>
      </c>
      <c r="D24605" s="2">
        <v>0.68541666666666667</v>
      </c>
      <c r="E24605">
        <v>2</v>
      </c>
      <c r="F24605" t="s">
        <v>256</v>
      </c>
      <c r="G24605" t="s">
        <v>266</v>
      </c>
      <c r="H24605" t="s">
        <v>2</v>
      </c>
      <c r="I24605">
        <v>5594</v>
      </c>
      <c r="J24605" t="s">
        <v>149</v>
      </c>
      <c r="K24605" t="s">
        <v>150</v>
      </c>
      <c r="L24605" t="s">
        <v>151</v>
      </c>
      <c r="M24605" t="s">
        <v>145</v>
      </c>
      <c r="N24605" s="1">
        <v>42269</v>
      </c>
      <c r="O24605" t="s">
        <v>146</v>
      </c>
      <c r="P24605">
        <v>4</v>
      </c>
      <c r="Q24605">
        <v>100</v>
      </c>
      <c r="R24605">
        <v>0.02</v>
      </c>
      <c r="S24605">
        <v>125</v>
      </c>
      <c r="T24605">
        <f>orders_and_shipments[[#This Row],[Merged.1]]-orders_and_shipments[[#This Row],[Merged]]</f>
        <v>2</v>
      </c>
      <c r="U24605">
        <f>orders_and_shipments[[#This Row],[lead time]]-orders_and_shipments[[#This Row],[ Shipment Days - Scheduled ]]</f>
        <v>-2</v>
      </c>
    </row>
    <row r="24606" spans="1:21" x14ac:dyDescent="0.25">
      <c r="A24606">
        <v>21018</v>
      </c>
      <c r="B24606">
        <v>52527</v>
      </c>
      <c r="C24606" s="1">
        <v>42311</v>
      </c>
      <c r="D24606" s="2">
        <v>0.7993055555555556</v>
      </c>
      <c r="E24606">
        <v>2</v>
      </c>
      <c r="F24606" t="s">
        <v>256</v>
      </c>
      <c r="G24606" t="s">
        <v>266</v>
      </c>
      <c r="H24606" t="s">
        <v>2</v>
      </c>
      <c r="I24606">
        <v>9440</v>
      </c>
      <c r="J24606" t="s">
        <v>155</v>
      </c>
      <c r="K24606" t="s">
        <v>160</v>
      </c>
      <c r="L24606" t="s">
        <v>162</v>
      </c>
      <c r="M24606" t="s">
        <v>145</v>
      </c>
      <c r="N24606" s="1">
        <v>42315</v>
      </c>
      <c r="O24606" t="s">
        <v>146</v>
      </c>
      <c r="P24606">
        <v>4</v>
      </c>
      <c r="Q24606">
        <v>100</v>
      </c>
      <c r="R24606">
        <v>0.17</v>
      </c>
      <c r="S24606">
        <v>125</v>
      </c>
      <c r="T24606">
        <f>orders_and_shipments[[#This Row],[Merged.1]]-orders_and_shipments[[#This Row],[Merged]]</f>
        <v>4</v>
      </c>
      <c r="U24606">
        <f>orders_and_shipments[[#This Row],[lead time]]-orders_and_shipments[[#This Row],[ Shipment Days - Scheduled ]]</f>
        <v>0</v>
      </c>
    </row>
    <row r="24607" spans="1:21" x14ac:dyDescent="0.25">
      <c r="A24607">
        <v>21845</v>
      </c>
      <c r="B24607">
        <v>54622</v>
      </c>
      <c r="C24607" s="1">
        <v>42323</v>
      </c>
      <c r="D24607" s="2">
        <v>0.87152777777777779</v>
      </c>
      <c r="E24607">
        <v>2</v>
      </c>
      <c r="F24607" t="s">
        <v>256</v>
      </c>
      <c r="G24607" t="s">
        <v>266</v>
      </c>
      <c r="H24607" t="s">
        <v>2</v>
      </c>
      <c r="I24607">
        <v>12406</v>
      </c>
      <c r="J24607" t="s">
        <v>155</v>
      </c>
      <c r="K24607" t="s">
        <v>158</v>
      </c>
      <c r="L24607" t="s">
        <v>198</v>
      </c>
      <c r="M24607" t="s">
        <v>145</v>
      </c>
      <c r="N24607" s="1">
        <v>42329</v>
      </c>
      <c r="O24607" t="s">
        <v>146</v>
      </c>
      <c r="P24607">
        <v>4</v>
      </c>
      <c r="Q24607">
        <v>100</v>
      </c>
      <c r="R24607">
        <v>0.15</v>
      </c>
      <c r="S24607">
        <v>125</v>
      </c>
      <c r="T24607">
        <f>orders_and_shipments[[#This Row],[Merged.1]]-orders_and_shipments[[#This Row],[Merged]]</f>
        <v>6</v>
      </c>
      <c r="U24607">
        <f>orders_and_shipments[[#This Row],[lead time]]-orders_and_shipments[[#This Row],[ Shipment Days - Scheduled ]]</f>
        <v>2</v>
      </c>
    </row>
    <row r="24608" spans="1:21" x14ac:dyDescent="0.25">
      <c r="A24608">
        <v>25343</v>
      </c>
      <c r="B24608">
        <v>63475</v>
      </c>
      <c r="C24608" s="1">
        <v>42374</v>
      </c>
      <c r="D24608" s="2">
        <v>0.93402777777777779</v>
      </c>
      <c r="E24608">
        <v>2</v>
      </c>
      <c r="F24608" t="s">
        <v>256</v>
      </c>
      <c r="G24608" t="s">
        <v>266</v>
      </c>
      <c r="H24608" t="s">
        <v>2</v>
      </c>
      <c r="I24608">
        <v>9960</v>
      </c>
      <c r="J24608" t="s">
        <v>155</v>
      </c>
      <c r="K24608" t="s">
        <v>158</v>
      </c>
      <c r="L24608" t="s">
        <v>159</v>
      </c>
      <c r="M24608" t="s">
        <v>145</v>
      </c>
      <c r="N24608" s="1">
        <v>42376</v>
      </c>
      <c r="O24608" t="s">
        <v>190</v>
      </c>
      <c r="P24608">
        <v>1</v>
      </c>
      <c r="Q24608">
        <v>100</v>
      </c>
      <c r="R24608">
        <v>0.03</v>
      </c>
      <c r="S24608">
        <v>125</v>
      </c>
      <c r="T24608">
        <f>orders_and_shipments[[#This Row],[Merged.1]]-orders_and_shipments[[#This Row],[Merged]]</f>
        <v>2</v>
      </c>
      <c r="U24608">
        <f>orders_and_shipments[[#This Row],[lead time]]-orders_and_shipments[[#This Row],[ Shipment Days - Scheduled ]]</f>
        <v>1</v>
      </c>
    </row>
    <row r="24609" spans="1:21" x14ac:dyDescent="0.25">
      <c r="A24609">
        <v>31396</v>
      </c>
      <c r="B24609">
        <v>78479</v>
      </c>
      <c r="C24609" s="1">
        <v>42463</v>
      </c>
      <c r="D24609" s="2">
        <v>0.29444444444444445</v>
      </c>
      <c r="E24609">
        <v>2</v>
      </c>
      <c r="F24609" t="s">
        <v>256</v>
      </c>
      <c r="G24609" t="s">
        <v>266</v>
      </c>
      <c r="H24609" t="s">
        <v>2</v>
      </c>
      <c r="I24609">
        <v>8219</v>
      </c>
      <c r="J24609" t="s">
        <v>163</v>
      </c>
      <c r="K24609" t="s">
        <v>164</v>
      </c>
      <c r="L24609" t="s">
        <v>165</v>
      </c>
      <c r="M24609" t="s">
        <v>145</v>
      </c>
      <c r="N24609" s="1">
        <v>42465</v>
      </c>
      <c r="O24609" t="s">
        <v>146</v>
      </c>
      <c r="P24609">
        <v>4</v>
      </c>
      <c r="Q24609">
        <v>100</v>
      </c>
      <c r="R24609">
        <v>0.09</v>
      </c>
      <c r="S24609">
        <v>125</v>
      </c>
      <c r="T24609">
        <f>orders_and_shipments[[#This Row],[Merged.1]]-orders_and_shipments[[#This Row],[Merged]]</f>
        <v>2</v>
      </c>
      <c r="U24609">
        <f>orders_and_shipments[[#This Row],[lead time]]-orders_and_shipments[[#This Row],[ Shipment Days - Scheduled ]]</f>
        <v>-2</v>
      </c>
    </row>
    <row r="24610" spans="1:21" x14ac:dyDescent="0.25">
      <c r="A24610">
        <v>31661</v>
      </c>
      <c r="B24610">
        <v>79126</v>
      </c>
      <c r="C24610" s="1">
        <v>42467</v>
      </c>
      <c r="D24610" s="2">
        <v>0.16250000000000001</v>
      </c>
      <c r="E24610">
        <v>2</v>
      </c>
      <c r="F24610" t="s">
        <v>256</v>
      </c>
      <c r="G24610" t="s">
        <v>266</v>
      </c>
      <c r="H24610" t="s">
        <v>2</v>
      </c>
      <c r="I24610">
        <v>5710</v>
      </c>
      <c r="J24610" t="s">
        <v>163</v>
      </c>
      <c r="K24610" t="s">
        <v>167</v>
      </c>
      <c r="L24610" t="s">
        <v>165</v>
      </c>
      <c r="M24610" t="s">
        <v>145</v>
      </c>
      <c r="N24610" s="1">
        <v>42469</v>
      </c>
      <c r="O24610" t="s">
        <v>190</v>
      </c>
      <c r="P24610">
        <v>1</v>
      </c>
      <c r="Q24610">
        <v>100</v>
      </c>
      <c r="R24610">
        <v>0.13</v>
      </c>
      <c r="S24610">
        <v>125</v>
      </c>
      <c r="T24610">
        <f>orders_and_shipments[[#This Row],[Merged.1]]-orders_and_shipments[[#This Row],[Merged]]</f>
        <v>2</v>
      </c>
      <c r="U24610">
        <f>orders_and_shipments[[#This Row],[lead time]]-orders_and_shipments[[#This Row],[ Shipment Days - Scheduled ]]</f>
        <v>1</v>
      </c>
    </row>
    <row r="24611" spans="1:21" x14ac:dyDescent="0.25">
      <c r="A24611">
        <v>35365</v>
      </c>
      <c r="B24611">
        <v>88337</v>
      </c>
      <c r="C24611" s="1">
        <v>42521</v>
      </c>
      <c r="D24611" s="2">
        <v>0.2326388888888889</v>
      </c>
      <c r="E24611">
        <v>2</v>
      </c>
      <c r="F24611" t="s">
        <v>256</v>
      </c>
      <c r="G24611" t="s">
        <v>266</v>
      </c>
      <c r="H24611" t="s">
        <v>2</v>
      </c>
      <c r="I24611">
        <v>3291</v>
      </c>
      <c r="J24611" t="s">
        <v>163</v>
      </c>
      <c r="K24611" t="s">
        <v>168</v>
      </c>
      <c r="L24611" t="s">
        <v>165</v>
      </c>
      <c r="M24611" t="s">
        <v>145</v>
      </c>
      <c r="N24611" s="1">
        <v>42527</v>
      </c>
      <c r="O24611" t="s">
        <v>146</v>
      </c>
      <c r="P24611">
        <v>4</v>
      </c>
      <c r="Q24611">
        <v>100</v>
      </c>
      <c r="R24611">
        <v>0.09</v>
      </c>
      <c r="S24611">
        <v>125</v>
      </c>
      <c r="T24611">
        <f>orders_and_shipments[[#This Row],[Merged.1]]-orders_and_shipments[[#This Row],[Merged]]</f>
        <v>6</v>
      </c>
      <c r="U24611">
        <f>orders_and_shipments[[#This Row],[lead time]]-orders_and_shipments[[#This Row],[ Shipment Days - Scheduled ]]</f>
        <v>2</v>
      </c>
    </row>
    <row r="24612" spans="1:21" x14ac:dyDescent="0.25">
      <c r="A24612">
        <v>37843</v>
      </c>
      <c r="B24612">
        <v>94440</v>
      </c>
      <c r="C24612" s="1">
        <v>42557</v>
      </c>
      <c r="D24612" s="2">
        <v>0.40555555555555556</v>
      </c>
      <c r="E24612">
        <v>2</v>
      </c>
      <c r="F24612" t="s">
        <v>256</v>
      </c>
      <c r="G24612" t="s">
        <v>266</v>
      </c>
      <c r="H24612" t="s">
        <v>2</v>
      </c>
      <c r="I24612">
        <v>2531</v>
      </c>
      <c r="J24612" t="s">
        <v>163</v>
      </c>
      <c r="K24612" t="s">
        <v>167</v>
      </c>
      <c r="L24612" t="s">
        <v>165</v>
      </c>
      <c r="M24612" t="s">
        <v>145</v>
      </c>
      <c r="N24612" s="1">
        <v>42561</v>
      </c>
      <c r="O24612" t="s">
        <v>146</v>
      </c>
      <c r="P24612">
        <v>4</v>
      </c>
      <c r="Q24612">
        <v>100</v>
      </c>
      <c r="R24612">
        <v>0.04</v>
      </c>
      <c r="S24612">
        <v>125</v>
      </c>
      <c r="T24612">
        <f>orders_and_shipments[[#This Row],[Merged.1]]-orders_and_shipments[[#This Row],[Merged]]</f>
        <v>4</v>
      </c>
      <c r="U24612">
        <f>orders_and_shipments[[#This Row],[lead time]]-orders_and_shipments[[#This Row],[ Shipment Days - Scheduled ]]</f>
        <v>0</v>
      </c>
    </row>
    <row r="24613" spans="1:21" x14ac:dyDescent="0.25">
      <c r="A24613">
        <v>51506</v>
      </c>
      <c r="B24613">
        <v>128726</v>
      </c>
      <c r="C24613" s="1">
        <v>42756</v>
      </c>
      <c r="D24613" s="2">
        <v>0.85347222222222219</v>
      </c>
      <c r="E24613">
        <v>2</v>
      </c>
      <c r="F24613" t="s">
        <v>256</v>
      </c>
      <c r="G24613" t="s">
        <v>266</v>
      </c>
      <c r="H24613" t="s">
        <v>2</v>
      </c>
      <c r="I24613">
        <v>8043</v>
      </c>
      <c r="J24613" t="s">
        <v>142</v>
      </c>
      <c r="K24613" t="s">
        <v>184</v>
      </c>
      <c r="L24613" t="s">
        <v>185</v>
      </c>
      <c r="M24613" t="s">
        <v>145</v>
      </c>
      <c r="N24613" s="1">
        <v>42758</v>
      </c>
      <c r="O24613" t="s">
        <v>146</v>
      </c>
      <c r="P24613">
        <v>4</v>
      </c>
      <c r="Q24613">
        <v>100</v>
      </c>
      <c r="R24613">
        <v>0.16</v>
      </c>
      <c r="S24613">
        <v>125</v>
      </c>
      <c r="T24613">
        <f>orders_and_shipments[[#This Row],[Merged.1]]-orders_and_shipments[[#This Row],[Merged]]</f>
        <v>2</v>
      </c>
      <c r="U24613">
        <f>orders_and_shipments[[#This Row],[lead time]]-orders_and_shipments[[#This Row],[ Shipment Days - Scheduled ]]</f>
        <v>-2</v>
      </c>
    </row>
    <row r="24614" spans="1:21" x14ac:dyDescent="0.25">
      <c r="A24614">
        <v>55036</v>
      </c>
      <c r="B24614">
        <v>137647</v>
      </c>
      <c r="C24614" s="1">
        <v>42808</v>
      </c>
      <c r="D24614" s="2">
        <v>0.38333333333333336</v>
      </c>
      <c r="E24614">
        <v>2</v>
      </c>
      <c r="F24614" t="s">
        <v>256</v>
      </c>
      <c r="G24614" t="s">
        <v>266</v>
      </c>
      <c r="H24614" t="s">
        <v>2</v>
      </c>
      <c r="I24614">
        <v>8559</v>
      </c>
      <c r="J24614" t="s">
        <v>142</v>
      </c>
      <c r="K24614" t="s">
        <v>147</v>
      </c>
      <c r="L24614" t="s">
        <v>148</v>
      </c>
      <c r="M24614" t="s">
        <v>145</v>
      </c>
      <c r="N24614" s="1">
        <v>42810</v>
      </c>
      <c r="O24614" t="s">
        <v>188</v>
      </c>
      <c r="P24614">
        <v>2</v>
      </c>
      <c r="Q24614">
        <v>100</v>
      </c>
      <c r="R24614">
        <v>0.25</v>
      </c>
      <c r="S24614">
        <v>125</v>
      </c>
      <c r="T24614">
        <f>orders_and_shipments[[#This Row],[Merged.1]]-orders_and_shipments[[#This Row],[Merged]]</f>
        <v>2</v>
      </c>
      <c r="U24614">
        <f>orders_and_shipments[[#This Row],[lead time]]-orders_and_shipments[[#This Row],[ Shipment Days - Scheduled ]]</f>
        <v>0</v>
      </c>
    </row>
    <row r="24615" spans="1:21" x14ac:dyDescent="0.25">
      <c r="A24615">
        <v>55666</v>
      </c>
      <c r="B24615">
        <v>139221</v>
      </c>
      <c r="C24615" s="1">
        <v>42817</v>
      </c>
      <c r="D24615" s="2">
        <v>0.57986111111111116</v>
      </c>
      <c r="E24615">
        <v>2</v>
      </c>
      <c r="F24615" t="s">
        <v>256</v>
      </c>
      <c r="G24615" t="s">
        <v>266</v>
      </c>
      <c r="H24615" t="s">
        <v>2</v>
      </c>
      <c r="I24615">
        <v>10403</v>
      </c>
      <c r="J24615" t="s">
        <v>142</v>
      </c>
      <c r="K24615" t="s">
        <v>143</v>
      </c>
      <c r="L24615" t="s">
        <v>144</v>
      </c>
      <c r="M24615" t="s">
        <v>145</v>
      </c>
      <c r="N24615" s="1">
        <v>42819</v>
      </c>
      <c r="O24615" t="s">
        <v>188</v>
      </c>
      <c r="P24615">
        <v>2</v>
      </c>
      <c r="Q24615">
        <v>100</v>
      </c>
      <c r="R24615">
        <v>0.12</v>
      </c>
      <c r="S24615">
        <v>125</v>
      </c>
      <c r="T24615">
        <f>orders_and_shipments[[#This Row],[Merged.1]]-orders_and_shipments[[#This Row],[Merged]]</f>
        <v>2</v>
      </c>
      <c r="U24615">
        <f>orders_and_shipments[[#This Row],[lead time]]-orders_and_shipments[[#This Row],[ Shipment Days - Scheduled ]]</f>
        <v>0</v>
      </c>
    </row>
    <row r="24616" spans="1:21" x14ac:dyDescent="0.25">
      <c r="A24616">
        <v>57623</v>
      </c>
      <c r="B24616">
        <v>144148</v>
      </c>
      <c r="C24616" s="1">
        <v>42846</v>
      </c>
      <c r="D24616" s="2">
        <v>0.14791666666666667</v>
      </c>
      <c r="E24616">
        <v>2</v>
      </c>
      <c r="F24616" t="s">
        <v>256</v>
      </c>
      <c r="G24616" t="s">
        <v>266</v>
      </c>
      <c r="H24616" t="s">
        <v>2</v>
      </c>
      <c r="I24616">
        <v>5049</v>
      </c>
      <c r="J24616" t="s">
        <v>142</v>
      </c>
      <c r="K24616" t="s">
        <v>143</v>
      </c>
      <c r="L24616" t="s">
        <v>208</v>
      </c>
      <c r="M24616" t="s">
        <v>145</v>
      </c>
      <c r="N24616" s="1">
        <v>42848</v>
      </c>
      <c r="O24616" t="s">
        <v>190</v>
      </c>
      <c r="P24616">
        <v>1</v>
      </c>
      <c r="Q24616">
        <v>100</v>
      </c>
      <c r="R24616">
        <v>0.12</v>
      </c>
      <c r="S24616">
        <v>125</v>
      </c>
      <c r="T24616">
        <f>orders_and_shipments[[#This Row],[Merged.1]]-orders_and_shipments[[#This Row],[Merged]]</f>
        <v>2</v>
      </c>
      <c r="U24616">
        <f>orders_and_shipments[[#This Row],[lead time]]-orders_and_shipments[[#This Row],[ Shipment Days - Scheduled ]]</f>
        <v>1</v>
      </c>
    </row>
    <row r="24617" spans="1:21" x14ac:dyDescent="0.25">
      <c r="A24617">
        <v>4783</v>
      </c>
      <c r="B24617">
        <v>11965</v>
      </c>
      <c r="C24617" s="1">
        <v>42074</v>
      </c>
      <c r="D24617" s="2">
        <v>0.80555555555555558</v>
      </c>
      <c r="E24617">
        <v>4</v>
      </c>
      <c r="F24617" t="s">
        <v>256</v>
      </c>
      <c r="G24617" t="s">
        <v>266</v>
      </c>
      <c r="H24617" t="s">
        <v>2</v>
      </c>
      <c r="I24617">
        <v>11786</v>
      </c>
      <c r="J24617" t="s">
        <v>142</v>
      </c>
      <c r="K24617" t="s">
        <v>147</v>
      </c>
      <c r="L24617" t="s">
        <v>218</v>
      </c>
      <c r="M24617" t="s">
        <v>145</v>
      </c>
      <c r="N24617" s="1">
        <v>42078</v>
      </c>
      <c r="O24617" t="s">
        <v>146</v>
      </c>
      <c r="P24617">
        <v>4</v>
      </c>
      <c r="Q24617">
        <v>200</v>
      </c>
      <c r="R24617">
        <v>0</v>
      </c>
      <c r="S24617">
        <v>125</v>
      </c>
      <c r="T24617">
        <f>orders_and_shipments[[#This Row],[Merged.1]]-orders_and_shipments[[#This Row],[Merged]]</f>
        <v>4</v>
      </c>
      <c r="U24617">
        <f>orders_and_shipments[[#This Row],[lead time]]-orders_and_shipments[[#This Row],[ Shipment Days - Scheduled ]]</f>
        <v>0</v>
      </c>
    </row>
    <row r="24618" spans="1:21" x14ac:dyDescent="0.25">
      <c r="A24618">
        <v>9161</v>
      </c>
      <c r="B24618">
        <v>22865</v>
      </c>
      <c r="C24618" s="1">
        <v>42138</v>
      </c>
      <c r="D24618" s="2">
        <v>0.71458333333333335</v>
      </c>
      <c r="E24618">
        <v>4</v>
      </c>
      <c r="F24618" t="s">
        <v>256</v>
      </c>
      <c r="G24618" t="s">
        <v>266</v>
      </c>
      <c r="H24618" t="s">
        <v>2</v>
      </c>
      <c r="I24618">
        <v>313</v>
      </c>
      <c r="J24618" t="s">
        <v>142</v>
      </c>
      <c r="K24618" t="s">
        <v>143</v>
      </c>
      <c r="L24618" t="s">
        <v>221</v>
      </c>
      <c r="M24618" t="s">
        <v>145</v>
      </c>
      <c r="N24618" s="1">
        <v>42140</v>
      </c>
      <c r="O24618" t="s">
        <v>146</v>
      </c>
      <c r="P24618">
        <v>4</v>
      </c>
      <c r="Q24618">
        <v>200</v>
      </c>
      <c r="R24618">
        <v>0.12</v>
      </c>
      <c r="S24618">
        <v>125</v>
      </c>
      <c r="T24618">
        <f>orders_and_shipments[[#This Row],[Merged.1]]-orders_and_shipments[[#This Row],[Merged]]</f>
        <v>2</v>
      </c>
      <c r="U24618">
        <f>orders_and_shipments[[#This Row],[lead time]]-orders_and_shipments[[#This Row],[ Shipment Days - Scheduled ]]</f>
        <v>-2</v>
      </c>
    </row>
    <row r="24619" spans="1:21" x14ac:dyDescent="0.25">
      <c r="A24619">
        <v>11263</v>
      </c>
      <c r="B24619">
        <v>28149</v>
      </c>
      <c r="C24619" s="1">
        <v>42169</v>
      </c>
      <c r="D24619" s="2">
        <v>0.39861111111111114</v>
      </c>
      <c r="E24619">
        <v>4</v>
      </c>
      <c r="F24619" t="s">
        <v>256</v>
      </c>
      <c r="G24619" t="s">
        <v>266</v>
      </c>
      <c r="H24619" t="s">
        <v>2</v>
      </c>
      <c r="I24619">
        <v>2134</v>
      </c>
      <c r="J24619" t="s">
        <v>149</v>
      </c>
      <c r="K24619" t="s">
        <v>152</v>
      </c>
      <c r="L24619" t="s">
        <v>182</v>
      </c>
      <c r="M24619" t="s">
        <v>145</v>
      </c>
      <c r="N24619" s="1">
        <v>42173</v>
      </c>
      <c r="O24619" t="s">
        <v>146</v>
      </c>
      <c r="P24619">
        <v>4</v>
      </c>
      <c r="Q24619">
        <v>200</v>
      </c>
      <c r="R24619">
        <v>0.06</v>
      </c>
      <c r="S24619">
        <v>125</v>
      </c>
      <c r="T24619">
        <f>orders_and_shipments[[#This Row],[Merged.1]]-orders_and_shipments[[#This Row],[Merged]]</f>
        <v>4</v>
      </c>
      <c r="U24619">
        <f>orders_and_shipments[[#This Row],[lead time]]-orders_and_shipments[[#This Row],[ Shipment Days - Scheduled ]]</f>
        <v>0</v>
      </c>
    </row>
    <row r="24620" spans="1:21" x14ac:dyDescent="0.25">
      <c r="A24620">
        <v>13285</v>
      </c>
      <c r="B24620">
        <v>33233</v>
      </c>
      <c r="C24620" s="1">
        <v>42198</v>
      </c>
      <c r="D24620" s="2">
        <v>0.91527777777777775</v>
      </c>
      <c r="E24620">
        <v>4</v>
      </c>
      <c r="F24620" t="s">
        <v>256</v>
      </c>
      <c r="G24620" t="s">
        <v>266</v>
      </c>
      <c r="H24620" t="s">
        <v>2</v>
      </c>
      <c r="I24620">
        <v>9760</v>
      </c>
      <c r="J24620" t="s">
        <v>149</v>
      </c>
      <c r="K24620" t="s">
        <v>152</v>
      </c>
      <c r="L24620" t="s">
        <v>182</v>
      </c>
      <c r="M24620" t="s">
        <v>145</v>
      </c>
      <c r="N24620" s="1">
        <v>42204</v>
      </c>
      <c r="O24620" t="s">
        <v>188</v>
      </c>
      <c r="P24620">
        <v>2</v>
      </c>
      <c r="Q24620">
        <v>200</v>
      </c>
      <c r="R24620">
        <v>0.06</v>
      </c>
      <c r="S24620">
        <v>125</v>
      </c>
      <c r="T24620">
        <f>orders_and_shipments[[#This Row],[Merged.1]]-orders_and_shipments[[#This Row],[Merged]]</f>
        <v>6</v>
      </c>
      <c r="U24620">
        <f>orders_and_shipments[[#This Row],[lead time]]-orders_and_shipments[[#This Row],[ Shipment Days - Scheduled ]]</f>
        <v>4</v>
      </c>
    </row>
    <row r="24621" spans="1:21" x14ac:dyDescent="0.25">
      <c r="A24621">
        <v>19928</v>
      </c>
      <c r="B24621">
        <v>49815</v>
      </c>
      <c r="C24621" s="1">
        <v>42295</v>
      </c>
      <c r="D24621" s="2">
        <v>0.88749999999999996</v>
      </c>
      <c r="E24621">
        <v>4</v>
      </c>
      <c r="F24621" t="s">
        <v>256</v>
      </c>
      <c r="G24621" t="s">
        <v>266</v>
      </c>
      <c r="H24621" t="s">
        <v>2</v>
      </c>
      <c r="I24621">
        <v>2384</v>
      </c>
      <c r="J24621" t="s">
        <v>149</v>
      </c>
      <c r="K24621" t="s">
        <v>150</v>
      </c>
      <c r="L24621" t="s">
        <v>183</v>
      </c>
      <c r="M24621" t="s">
        <v>145</v>
      </c>
      <c r="N24621" s="1">
        <v>42299</v>
      </c>
      <c r="O24621" t="s">
        <v>146</v>
      </c>
      <c r="P24621">
        <v>4</v>
      </c>
      <c r="Q24621">
        <v>200</v>
      </c>
      <c r="R24621">
        <v>0.09</v>
      </c>
      <c r="S24621">
        <v>125</v>
      </c>
      <c r="T24621">
        <f>orders_and_shipments[[#This Row],[Merged.1]]-orders_and_shipments[[#This Row],[Merged]]</f>
        <v>4</v>
      </c>
      <c r="U24621">
        <f>orders_and_shipments[[#This Row],[lead time]]-orders_and_shipments[[#This Row],[ Shipment Days - Scheduled ]]</f>
        <v>0</v>
      </c>
    </row>
    <row r="24622" spans="1:21" x14ac:dyDescent="0.25">
      <c r="A24622">
        <v>21373</v>
      </c>
      <c r="B24622">
        <v>53447</v>
      </c>
      <c r="C24622" s="1">
        <v>42316</v>
      </c>
      <c r="D24622" s="2">
        <v>0.98124999999999996</v>
      </c>
      <c r="E24622">
        <v>4</v>
      </c>
      <c r="F24622" t="s">
        <v>256</v>
      </c>
      <c r="G24622" t="s">
        <v>266</v>
      </c>
      <c r="H24622" t="s">
        <v>2</v>
      </c>
      <c r="I24622">
        <v>1077</v>
      </c>
      <c r="J24622" t="s">
        <v>155</v>
      </c>
      <c r="K24622" t="s">
        <v>156</v>
      </c>
      <c r="L24622" t="s">
        <v>157</v>
      </c>
      <c r="M24622" t="s">
        <v>145</v>
      </c>
      <c r="N24622" s="1">
        <v>42320</v>
      </c>
      <c r="O24622" t="s">
        <v>146</v>
      </c>
      <c r="P24622">
        <v>4</v>
      </c>
      <c r="Q24622">
        <v>200</v>
      </c>
      <c r="R24622">
        <v>0.18</v>
      </c>
      <c r="S24622">
        <v>125</v>
      </c>
      <c r="T24622">
        <f>orders_and_shipments[[#This Row],[Merged.1]]-orders_and_shipments[[#This Row],[Merged]]</f>
        <v>4</v>
      </c>
      <c r="U24622">
        <f>orders_and_shipments[[#This Row],[lead time]]-orders_and_shipments[[#This Row],[ Shipment Days - Scheduled ]]</f>
        <v>0</v>
      </c>
    </row>
    <row r="24623" spans="1:21" x14ac:dyDescent="0.25">
      <c r="A24623">
        <v>27933</v>
      </c>
      <c r="B24623">
        <v>69913</v>
      </c>
      <c r="C24623" s="1">
        <v>42412</v>
      </c>
      <c r="D24623" s="2">
        <v>0.74236111111111114</v>
      </c>
      <c r="E24623">
        <v>4</v>
      </c>
      <c r="F24623" t="s">
        <v>256</v>
      </c>
      <c r="G24623" t="s">
        <v>266</v>
      </c>
      <c r="H24623" t="s">
        <v>2</v>
      </c>
      <c r="I24623">
        <v>10880</v>
      </c>
      <c r="J24623" t="s">
        <v>155</v>
      </c>
      <c r="K24623" t="s">
        <v>160</v>
      </c>
      <c r="L24623" t="s">
        <v>217</v>
      </c>
      <c r="M24623" t="s">
        <v>145</v>
      </c>
      <c r="N24623" s="1">
        <v>42414</v>
      </c>
      <c r="O24623" t="s">
        <v>190</v>
      </c>
      <c r="P24623">
        <v>1</v>
      </c>
      <c r="Q24623">
        <v>200</v>
      </c>
      <c r="R24623">
        <v>0.01</v>
      </c>
      <c r="S24623">
        <v>125</v>
      </c>
      <c r="T24623">
        <f>orders_and_shipments[[#This Row],[Merged.1]]-orders_and_shipments[[#This Row],[Merged]]</f>
        <v>2</v>
      </c>
      <c r="U24623">
        <f>orders_and_shipments[[#This Row],[lead time]]-orders_and_shipments[[#This Row],[ Shipment Days - Scheduled ]]</f>
        <v>1</v>
      </c>
    </row>
    <row r="24624" spans="1:21" x14ac:dyDescent="0.25">
      <c r="A24624">
        <v>27933</v>
      </c>
      <c r="B24624">
        <v>69914</v>
      </c>
      <c r="C24624" s="1">
        <v>42412</v>
      </c>
      <c r="D24624" s="2">
        <v>0.74236111111111114</v>
      </c>
      <c r="E24624">
        <v>4</v>
      </c>
      <c r="F24624" t="s">
        <v>256</v>
      </c>
      <c r="G24624" t="s">
        <v>266</v>
      </c>
      <c r="H24624" t="s">
        <v>2</v>
      </c>
      <c r="I24624">
        <v>10880</v>
      </c>
      <c r="J24624" t="s">
        <v>155</v>
      </c>
      <c r="K24624" t="s">
        <v>160</v>
      </c>
      <c r="L24624" t="s">
        <v>217</v>
      </c>
      <c r="M24624" t="s">
        <v>145</v>
      </c>
      <c r="N24624" s="1">
        <v>42414</v>
      </c>
      <c r="O24624" t="s">
        <v>190</v>
      </c>
      <c r="P24624">
        <v>1</v>
      </c>
      <c r="Q24624">
        <v>200</v>
      </c>
      <c r="R24624">
        <v>0</v>
      </c>
      <c r="S24624">
        <v>125</v>
      </c>
      <c r="T24624">
        <f>orders_and_shipments[[#This Row],[Merged.1]]-orders_and_shipments[[#This Row],[Merged]]</f>
        <v>2</v>
      </c>
      <c r="U24624">
        <f>orders_and_shipments[[#This Row],[lead time]]-orders_and_shipments[[#This Row],[ Shipment Days - Scheduled ]]</f>
        <v>1</v>
      </c>
    </row>
    <row r="24625" spans="1:21" x14ac:dyDescent="0.25">
      <c r="A24625">
        <v>33343</v>
      </c>
      <c r="B24625">
        <v>83287</v>
      </c>
      <c r="C24625" s="1">
        <v>42491</v>
      </c>
      <c r="D24625" s="2">
        <v>0.71597222222222223</v>
      </c>
      <c r="E24625">
        <v>4</v>
      </c>
      <c r="F24625" t="s">
        <v>256</v>
      </c>
      <c r="G24625" t="s">
        <v>266</v>
      </c>
      <c r="H24625" t="s">
        <v>2</v>
      </c>
      <c r="I24625">
        <v>3038</v>
      </c>
      <c r="J24625" t="s">
        <v>163</v>
      </c>
      <c r="K24625" t="s">
        <v>167</v>
      </c>
      <c r="L24625" t="s">
        <v>165</v>
      </c>
      <c r="M24625" t="s">
        <v>145</v>
      </c>
      <c r="N24625" s="1">
        <v>42495</v>
      </c>
      <c r="O24625" t="s">
        <v>146</v>
      </c>
      <c r="P24625">
        <v>4</v>
      </c>
      <c r="Q24625">
        <v>200</v>
      </c>
      <c r="R24625">
        <v>0.15</v>
      </c>
      <c r="S24625">
        <v>125</v>
      </c>
      <c r="T24625">
        <f>orders_and_shipments[[#This Row],[Merged.1]]-orders_and_shipments[[#This Row],[Merged]]</f>
        <v>4</v>
      </c>
      <c r="U24625">
        <f>orders_and_shipments[[#This Row],[lead time]]-orders_and_shipments[[#This Row],[ Shipment Days - Scheduled ]]</f>
        <v>0</v>
      </c>
    </row>
    <row r="24626" spans="1:21" x14ac:dyDescent="0.25">
      <c r="A24626">
        <v>45096</v>
      </c>
      <c r="B24626">
        <v>112610</v>
      </c>
      <c r="C24626" s="1">
        <v>42663</v>
      </c>
      <c r="D24626" s="2">
        <v>0.28263888888888888</v>
      </c>
      <c r="E24626">
        <v>4</v>
      </c>
      <c r="F24626" t="s">
        <v>256</v>
      </c>
      <c r="G24626" t="s">
        <v>266</v>
      </c>
      <c r="H24626" t="s">
        <v>2</v>
      </c>
      <c r="I24626">
        <v>1633</v>
      </c>
      <c r="J24626" t="s">
        <v>163</v>
      </c>
      <c r="K24626" t="s">
        <v>235</v>
      </c>
      <c r="L24626" t="s">
        <v>235</v>
      </c>
      <c r="M24626" t="s">
        <v>145</v>
      </c>
      <c r="N24626" s="1">
        <v>42665</v>
      </c>
      <c r="O24626" t="s">
        <v>146</v>
      </c>
      <c r="P24626">
        <v>4</v>
      </c>
      <c r="Q24626">
        <v>200</v>
      </c>
      <c r="R24626">
        <v>0</v>
      </c>
      <c r="S24626">
        <v>125</v>
      </c>
      <c r="T24626">
        <f>orders_and_shipments[[#This Row],[Merged.1]]-orders_and_shipments[[#This Row],[Merged]]</f>
        <v>2</v>
      </c>
      <c r="U24626">
        <f>orders_and_shipments[[#This Row],[lead time]]-orders_and_shipments[[#This Row],[ Shipment Days - Scheduled ]]</f>
        <v>-2</v>
      </c>
    </row>
    <row r="24627" spans="1:21" x14ac:dyDescent="0.25">
      <c r="A24627">
        <v>47278</v>
      </c>
      <c r="B24627">
        <v>118200</v>
      </c>
      <c r="C24627" s="1">
        <v>42695</v>
      </c>
      <c r="D24627" s="2">
        <v>0.13472222222222222</v>
      </c>
      <c r="E24627">
        <v>4</v>
      </c>
      <c r="F24627" t="s">
        <v>256</v>
      </c>
      <c r="G24627" t="s">
        <v>266</v>
      </c>
      <c r="H24627" t="s">
        <v>2</v>
      </c>
      <c r="I24627">
        <v>5504</v>
      </c>
      <c r="J24627" t="s">
        <v>163</v>
      </c>
      <c r="K24627" t="s">
        <v>235</v>
      </c>
      <c r="L24627" t="s">
        <v>235</v>
      </c>
      <c r="M24627" t="s">
        <v>145</v>
      </c>
      <c r="N24627" s="1">
        <v>42699</v>
      </c>
      <c r="O24627" t="s">
        <v>188</v>
      </c>
      <c r="P24627">
        <v>2</v>
      </c>
      <c r="Q24627">
        <v>200</v>
      </c>
      <c r="R24627">
        <v>7.0000000000000007E-2</v>
      </c>
      <c r="S24627">
        <v>125</v>
      </c>
      <c r="T24627">
        <f>orders_and_shipments[[#This Row],[Merged.1]]-orders_and_shipments[[#This Row],[Merged]]</f>
        <v>4</v>
      </c>
      <c r="U24627">
        <f>orders_and_shipments[[#This Row],[lead time]]-orders_and_shipments[[#This Row],[ Shipment Days - Scheduled ]]</f>
        <v>2</v>
      </c>
    </row>
    <row r="24628" spans="1:21" x14ac:dyDescent="0.25">
      <c r="A24628">
        <v>51801</v>
      </c>
      <c r="B24628">
        <v>129422</v>
      </c>
      <c r="C24628" s="1">
        <v>42761</v>
      </c>
      <c r="D24628" s="2">
        <v>0.15972222222222221</v>
      </c>
      <c r="E24628">
        <v>4</v>
      </c>
      <c r="F24628" t="s">
        <v>256</v>
      </c>
      <c r="G24628" t="s">
        <v>266</v>
      </c>
      <c r="H24628" t="s">
        <v>2</v>
      </c>
      <c r="I24628">
        <v>1479</v>
      </c>
      <c r="J24628" t="s">
        <v>142</v>
      </c>
      <c r="K24628" t="s">
        <v>147</v>
      </c>
      <c r="L24628" t="s">
        <v>148</v>
      </c>
      <c r="M24628" t="s">
        <v>145</v>
      </c>
      <c r="N24628" s="1">
        <v>42761</v>
      </c>
      <c r="O24628" t="s">
        <v>186</v>
      </c>
      <c r="P24628">
        <v>3</v>
      </c>
      <c r="Q24628">
        <v>200</v>
      </c>
      <c r="R24628">
        <v>7.0000000000000007E-2</v>
      </c>
      <c r="S24628">
        <v>125</v>
      </c>
      <c r="T24628">
        <f>orders_and_shipments[[#This Row],[Merged.1]]-orders_and_shipments[[#This Row],[Merged]]</f>
        <v>0</v>
      </c>
      <c r="U24628">
        <f>orders_and_shipments[[#This Row],[lead time]]-orders_and_shipments[[#This Row],[ Shipment Days - Scheduled ]]</f>
        <v>-3</v>
      </c>
    </row>
    <row r="24629" spans="1:21" x14ac:dyDescent="0.25">
      <c r="A24629">
        <v>51816</v>
      </c>
      <c r="B24629">
        <v>129456</v>
      </c>
      <c r="C24629" s="1">
        <v>42761</v>
      </c>
      <c r="D24629" s="2">
        <v>0.37916666666666665</v>
      </c>
      <c r="E24629">
        <v>4</v>
      </c>
      <c r="F24629" t="s">
        <v>256</v>
      </c>
      <c r="G24629" t="s">
        <v>266</v>
      </c>
      <c r="H24629" t="s">
        <v>2</v>
      </c>
      <c r="I24629">
        <v>12279</v>
      </c>
      <c r="J24629" t="s">
        <v>142</v>
      </c>
      <c r="K24629" t="s">
        <v>147</v>
      </c>
      <c r="L24629" t="s">
        <v>148</v>
      </c>
      <c r="M24629" t="s">
        <v>145</v>
      </c>
      <c r="N24629" s="1">
        <v>42763</v>
      </c>
      <c r="O24629" t="s">
        <v>146</v>
      </c>
      <c r="P24629">
        <v>4</v>
      </c>
      <c r="Q24629">
        <v>200</v>
      </c>
      <c r="R24629">
        <v>0.06</v>
      </c>
      <c r="S24629">
        <v>125</v>
      </c>
      <c r="T24629">
        <f>orders_and_shipments[[#This Row],[Merged.1]]-orders_and_shipments[[#This Row],[Merged]]</f>
        <v>2</v>
      </c>
      <c r="U24629">
        <f>orders_and_shipments[[#This Row],[lead time]]-orders_and_shipments[[#This Row],[ Shipment Days - Scheduled ]]</f>
        <v>-2</v>
      </c>
    </row>
    <row r="24630" spans="1:21" x14ac:dyDescent="0.25">
      <c r="A24630">
        <v>53906</v>
      </c>
      <c r="B24630">
        <v>134780</v>
      </c>
      <c r="C24630" s="1">
        <v>42791</v>
      </c>
      <c r="D24630" s="2">
        <v>0.8881944444444444</v>
      </c>
      <c r="E24630">
        <v>4</v>
      </c>
      <c r="F24630" t="s">
        <v>256</v>
      </c>
      <c r="G24630" t="s">
        <v>266</v>
      </c>
      <c r="H24630" t="s">
        <v>2</v>
      </c>
      <c r="I24630">
        <v>2477</v>
      </c>
      <c r="J24630" t="s">
        <v>142</v>
      </c>
      <c r="K24630" t="s">
        <v>147</v>
      </c>
      <c r="L24630" t="s">
        <v>187</v>
      </c>
      <c r="M24630" t="s">
        <v>145</v>
      </c>
      <c r="N24630" s="1">
        <v>42793</v>
      </c>
      <c r="O24630" t="s">
        <v>146</v>
      </c>
      <c r="P24630">
        <v>4</v>
      </c>
      <c r="Q24630">
        <v>200</v>
      </c>
      <c r="R24630">
        <v>0.09</v>
      </c>
      <c r="S24630">
        <v>125</v>
      </c>
      <c r="T24630">
        <f>orders_and_shipments[[#This Row],[Merged.1]]-orders_and_shipments[[#This Row],[Merged]]</f>
        <v>2</v>
      </c>
      <c r="U24630">
        <f>orders_and_shipments[[#This Row],[lead time]]-orders_and_shipments[[#This Row],[ Shipment Days - Scheduled ]]</f>
        <v>-2</v>
      </c>
    </row>
    <row r="24631" spans="1:21" x14ac:dyDescent="0.25">
      <c r="A24631">
        <v>55511</v>
      </c>
      <c r="B24631">
        <v>138833</v>
      </c>
      <c r="C24631" s="1">
        <v>42815</v>
      </c>
      <c r="D24631" s="2">
        <v>0.31736111111111109</v>
      </c>
      <c r="E24631">
        <v>4</v>
      </c>
      <c r="F24631" t="s">
        <v>256</v>
      </c>
      <c r="G24631" t="s">
        <v>266</v>
      </c>
      <c r="H24631" t="s">
        <v>2</v>
      </c>
      <c r="I24631">
        <v>4232</v>
      </c>
      <c r="J24631" t="s">
        <v>142</v>
      </c>
      <c r="K24631" t="s">
        <v>143</v>
      </c>
      <c r="L24631" t="s">
        <v>208</v>
      </c>
      <c r="M24631" t="s">
        <v>145</v>
      </c>
      <c r="N24631" s="1">
        <v>42817</v>
      </c>
      <c r="O24631" t="s">
        <v>188</v>
      </c>
      <c r="P24631">
        <v>2</v>
      </c>
      <c r="Q24631">
        <v>200</v>
      </c>
      <c r="R24631">
        <v>0.15</v>
      </c>
      <c r="S24631">
        <v>125</v>
      </c>
      <c r="T24631">
        <f>orders_and_shipments[[#This Row],[Merged.1]]-orders_and_shipments[[#This Row],[Merged]]</f>
        <v>2</v>
      </c>
      <c r="U24631">
        <f>orders_and_shipments[[#This Row],[lead time]]-orders_and_shipments[[#This Row],[ Shipment Days - Scheduled ]]</f>
        <v>0</v>
      </c>
    </row>
    <row r="24632" spans="1:21" x14ac:dyDescent="0.25">
      <c r="A24632">
        <v>65866</v>
      </c>
      <c r="B24632">
        <v>164599</v>
      </c>
      <c r="C24632" s="1">
        <v>42966</v>
      </c>
      <c r="D24632" s="2">
        <v>0.47638888888888886</v>
      </c>
      <c r="E24632">
        <v>4</v>
      </c>
      <c r="F24632" t="s">
        <v>256</v>
      </c>
      <c r="G24632" t="s">
        <v>266</v>
      </c>
      <c r="H24632" t="s">
        <v>2</v>
      </c>
      <c r="I24632">
        <v>6426</v>
      </c>
      <c r="J24632" t="s">
        <v>149</v>
      </c>
      <c r="K24632" t="s">
        <v>152</v>
      </c>
      <c r="L24632" t="s">
        <v>154</v>
      </c>
      <c r="M24632" t="s">
        <v>145</v>
      </c>
      <c r="N24632" s="1">
        <v>42968</v>
      </c>
      <c r="O24632" t="s">
        <v>146</v>
      </c>
      <c r="P24632">
        <v>4</v>
      </c>
      <c r="Q24632">
        <v>200</v>
      </c>
      <c r="R24632">
        <v>0.15</v>
      </c>
      <c r="S24632">
        <v>125</v>
      </c>
      <c r="T24632">
        <f>orders_and_shipments[[#This Row],[Merged.1]]-orders_and_shipments[[#This Row],[Merged]]</f>
        <v>2</v>
      </c>
      <c r="U24632">
        <f>orders_and_shipments[[#This Row],[lead time]]-orders_and_shipments[[#This Row],[ Shipment Days - Scheduled ]]</f>
        <v>-2</v>
      </c>
    </row>
    <row r="24633" spans="1:21" x14ac:dyDescent="0.25">
      <c r="A24633">
        <v>3386</v>
      </c>
      <c r="B24633">
        <v>8403</v>
      </c>
      <c r="C24633" s="1">
        <v>42175</v>
      </c>
      <c r="D24633" s="2">
        <v>9.166666666666666E-2</v>
      </c>
      <c r="E24633">
        <v>4</v>
      </c>
      <c r="F24633" t="s">
        <v>256</v>
      </c>
      <c r="G24633" t="s">
        <v>266</v>
      </c>
      <c r="H24633" t="s">
        <v>2</v>
      </c>
      <c r="I24633">
        <v>2128</v>
      </c>
      <c r="J24633" t="s">
        <v>142</v>
      </c>
      <c r="K24633" t="s">
        <v>143</v>
      </c>
      <c r="L24633" t="s">
        <v>144</v>
      </c>
      <c r="M24633" t="s">
        <v>145</v>
      </c>
      <c r="N24633" s="1">
        <v>42177</v>
      </c>
      <c r="O24633" t="s">
        <v>188</v>
      </c>
      <c r="P24633">
        <v>2</v>
      </c>
      <c r="Q24633">
        <v>200</v>
      </c>
      <c r="R24633">
        <v>0.18</v>
      </c>
      <c r="S24633">
        <v>125</v>
      </c>
      <c r="T24633">
        <f>orders_and_shipments[[#This Row],[Merged.1]]-orders_and_shipments[[#This Row],[Merged]]</f>
        <v>2</v>
      </c>
      <c r="U24633">
        <f>orders_and_shipments[[#This Row],[lead time]]-orders_and_shipments[[#This Row],[ Shipment Days - Scheduled ]]</f>
        <v>0</v>
      </c>
    </row>
    <row r="24634" spans="1:21" x14ac:dyDescent="0.25">
      <c r="A24634">
        <v>3595</v>
      </c>
      <c r="B24634">
        <v>8936</v>
      </c>
      <c r="C24634" s="1">
        <v>42226</v>
      </c>
      <c r="D24634" s="2">
        <v>0.38819444444444445</v>
      </c>
      <c r="E24634">
        <v>4</v>
      </c>
      <c r="F24634" t="s">
        <v>256</v>
      </c>
      <c r="G24634" t="s">
        <v>266</v>
      </c>
      <c r="H24634" t="s">
        <v>2</v>
      </c>
      <c r="I24634">
        <v>10269</v>
      </c>
      <c r="J24634" t="s">
        <v>142</v>
      </c>
      <c r="K24634" t="s">
        <v>147</v>
      </c>
      <c r="L24634" t="s">
        <v>218</v>
      </c>
      <c r="M24634" t="s">
        <v>145</v>
      </c>
      <c r="N24634" s="1">
        <v>42229</v>
      </c>
      <c r="O24634" t="s">
        <v>146</v>
      </c>
      <c r="P24634">
        <v>4</v>
      </c>
      <c r="Q24634">
        <v>200</v>
      </c>
      <c r="R24634">
        <v>0.01</v>
      </c>
      <c r="S24634">
        <v>125</v>
      </c>
      <c r="T24634">
        <f>orders_and_shipments[[#This Row],[Merged.1]]-orders_and_shipments[[#This Row],[Merged]]</f>
        <v>3</v>
      </c>
      <c r="U24634">
        <f>orders_and_shipments[[#This Row],[lead time]]-orders_and_shipments[[#This Row],[ Shipment Days - Scheduled ]]</f>
        <v>-1</v>
      </c>
    </row>
    <row r="24635" spans="1:21" x14ac:dyDescent="0.25">
      <c r="A24635">
        <v>5323</v>
      </c>
      <c r="B24635">
        <v>13308</v>
      </c>
      <c r="C24635" s="1">
        <v>42389</v>
      </c>
      <c r="D24635" s="2">
        <v>0.47361111111111109</v>
      </c>
      <c r="E24635">
        <v>4</v>
      </c>
      <c r="F24635" t="s">
        <v>256</v>
      </c>
      <c r="G24635" t="s">
        <v>266</v>
      </c>
      <c r="H24635" t="s">
        <v>2</v>
      </c>
      <c r="I24635">
        <v>9241</v>
      </c>
      <c r="J24635" t="s">
        <v>142</v>
      </c>
      <c r="K24635" t="s">
        <v>143</v>
      </c>
      <c r="L24635" t="s">
        <v>144</v>
      </c>
      <c r="M24635" t="s">
        <v>145</v>
      </c>
      <c r="N24635" s="1">
        <v>42394</v>
      </c>
      <c r="O24635" t="s">
        <v>190</v>
      </c>
      <c r="P24635">
        <v>1</v>
      </c>
      <c r="Q24635">
        <v>200</v>
      </c>
      <c r="R24635">
        <v>0.04</v>
      </c>
      <c r="S24635">
        <v>125</v>
      </c>
      <c r="T24635">
        <f>orders_and_shipments[[#This Row],[Merged.1]]-orders_and_shipments[[#This Row],[Merged]]</f>
        <v>5</v>
      </c>
      <c r="U24635">
        <f>orders_and_shipments[[#This Row],[lead time]]-orders_and_shipments[[#This Row],[ Shipment Days - Scheduled ]]</f>
        <v>4</v>
      </c>
    </row>
    <row r="24636" spans="1:21" x14ac:dyDescent="0.25">
      <c r="A24636">
        <v>5766</v>
      </c>
      <c r="B24636">
        <v>14351</v>
      </c>
      <c r="C24636" s="1">
        <v>42403</v>
      </c>
      <c r="D24636" s="2">
        <v>0.42916666666666664</v>
      </c>
      <c r="E24636">
        <v>4</v>
      </c>
      <c r="F24636" t="s">
        <v>256</v>
      </c>
      <c r="G24636" t="s">
        <v>266</v>
      </c>
      <c r="H24636" t="s">
        <v>2</v>
      </c>
      <c r="I24636">
        <v>3936</v>
      </c>
      <c r="J24636" t="s">
        <v>142</v>
      </c>
      <c r="K24636" t="s">
        <v>143</v>
      </c>
      <c r="L24636" t="s">
        <v>195</v>
      </c>
      <c r="M24636" t="s">
        <v>145</v>
      </c>
      <c r="N24636" s="1">
        <v>42405</v>
      </c>
      <c r="O24636" t="s">
        <v>186</v>
      </c>
      <c r="P24636">
        <v>3</v>
      </c>
      <c r="Q24636">
        <v>200</v>
      </c>
      <c r="R24636">
        <v>0.2</v>
      </c>
      <c r="S24636">
        <v>125</v>
      </c>
      <c r="T24636">
        <f>orders_and_shipments[[#This Row],[Merged.1]]-orders_and_shipments[[#This Row],[Merged]]</f>
        <v>2</v>
      </c>
      <c r="U24636">
        <f>orders_and_shipments[[#This Row],[lead time]]-orders_and_shipments[[#This Row],[ Shipment Days - Scheduled ]]</f>
        <v>-1</v>
      </c>
    </row>
    <row r="24637" spans="1:21" x14ac:dyDescent="0.25">
      <c r="A24637">
        <v>11653</v>
      </c>
      <c r="B24637">
        <v>29134</v>
      </c>
      <c r="C24637" s="1">
        <v>42596</v>
      </c>
      <c r="D24637" s="2">
        <v>0.93611111111111112</v>
      </c>
      <c r="E24637">
        <v>4</v>
      </c>
      <c r="F24637" t="s">
        <v>256</v>
      </c>
      <c r="G24637" t="s">
        <v>266</v>
      </c>
      <c r="H24637" t="s">
        <v>2</v>
      </c>
      <c r="I24637">
        <v>11305</v>
      </c>
      <c r="J24637" t="s">
        <v>149</v>
      </c>
      <c r="K24637" t="s">
        <v>152</v>
      </c>
      <c r="L24637" t="s">
        <v>182</v>
      </c>
      <c r="M24637" t="s">
        <v>145</v>
      </c>
      <c r="N24637" s="1">
        <v>42598</v>
      </c>
      <c r="O24637" t="s">
        <v>190</v>
      </c>
      <c r="P24637">
        <v>1</v>
      </c>
      <c r="Q24637">
        <v>200</v>
      </c>
      <c r="R24637">
        <v>0.17</v>
      </c>
      <c r="S24637">
        <v>125</v>
      </c>
      <c r="T24637">
        <f>orders_and_shipments[[#This Row],[Merged.1]]-orders_and_shipments[[#This Row],[Merged]]</f>
        <v>2</v>
      </c>
      <c r="U24637">
        <f>orders_and_shipments[[#This Row],[lead time]]-orders_and_shipments[[#This Row],[ Shipment Days - Scheduled ]]</f>
        <v>1</v>
      </c>
    </row>
    <row r="24638" spans="1:21" x14ac:dyDescent="0.25">
      <c r="A24638">
        <v>17961</v>
      </c>
      <c r="B24638">
        <v>44872</v>
      </c>
      <c r="C24638" s="1">
        <v>42704</v>
      </c>
      <c r="D24638" s="2">
        <v>0.79861111111111116</v>
      </c>
      <c r="E24638">
        <v>4</v>
      </c>
      <c r="F24638" t="s">
        <v>256</v>
      </c>
      <c r="G24638" t="s">
        <v>266</v>
      </c>
      <c r="H24638" t="s">
        <v>2</v>
      </c>
      <c r="I24638">
        <v>3910</v>
      </c>
      <c r="J24638" t="s">
        <v>149</v>
      </c>
      <c r="K24638" t="s">
        <v>200</v>
      </c>
      <c r="L24638" t="s">
        <v>209</v>
      </c>
      <c r="M24638" t="s">
        <v>145</v>
      </c>
      <c r="N24638" s="1">
        <v>42710</v>
      </c>
      <c r="O24638" t="s">
        <v>146</v>
      </c>
      <c r="P24638">
        <v>4</v>
      </c>
      <c r="Q24638">
        <v>200</v>
      </c>
      <c r="R24638">
        <v>0.09</v>
      </c>
      <c r="S24638">
        <v>125</v>
      </c>
      <c r="T24638">
        <f>orders_and_shipments[[#This Row],[Merged.1]]-orders_and_shipments[[#This Row],[Merged]]</f>
        <v>6</v>
      </c>
      <c r="U24638">
        <f>orders_and_shipments[[#This Row],[lead time]]-orders_and_shipments[[#This Row],[ Shipment Days - Scheduled ]]</f>
        <v>2</v>
      </c>
    </row>
    <row r="24639" spans="1:21" x14ac:dyDescent="0.25">
      <c r="A24639">
        <v>19595</v>
      </c>
      <c r="B24639">
        <v>48990</v>
      </c>
      <c r="C24639" s="1">
        <v>42731</v>
      </c>
      <c r="D24639" s="2">
        <v>0.59930555555555554</v>
      </c>
      <c r="E24639">
        <v>4</v>
      </c>
      <c r="F24639" t="s">
        <v>256</v>
      </c>
      <c r="G24639" t="s">
        <v>266</v>
      </c>
      <c r="H24639" t="s">
        <v>2</v>
      </c>
      <c r="I24639">
        <v>9382</v>
      </c>
      <c r="J24639" t="s">
        <v>149</v>
      </c>
      <c r="K24639" t="s">
        <v>152</v>
      </c>
      <c r="L24639" t="s">
        <v>182</v>
      </c>
      <c r="M24639" t="s">
        <v>145</v>
      </c>
      <c r="N24639" s="1">
        <v>42733</v>
      </c>
      <c r="O24639" t="s">
        <v>146</v>
      </c>
      <c r="P24639">
        <v>4</v>
      </c>
      <c r="Q24639">
        <v>200</v>
      </c>
      <c r="R24639">
        <v>0.15</v>
      </c>
      <c r="S24639">
        <v>125</v>
      </c>
      <c r="T24639">
        <f>orders_and_shipments[[#This Row],[Merged.1]]-orders_and_shipments[[#This Row],[Merged]]</f>
        <v>2</v>
      </c>
      <c r="U24639">
        <f>orders_and_shipments[[#This Row],[lead time]]-orders_and_shipments[[#This Row],[ Shipment Days - Scheduled ]]</f>
        <v>-2</v>
      </c>
    </row>
    <row r="24640" spans="1:21" x14ac:dyDescent="0.25">
      <c r="A24640">
        <v>21263</v>
      </c>
      <c r="B24640">
        <v>53186</v>
      </c>
      <c r="C24640" s="1">
        <v>42775</v>
      </c>
      <c r="D24640" s="2">
        <v>0.6118055555555556</v>
      </c>
      <c r="E24640">
        <v>4</v>
      </c>
      <c r="F24640" t="s">
        <v>256</v>
      </c>
      <c r="G24640" t="s">
        <v>266</v>
      </c>
      <c r="H24640" t="s">
        <v>2</v>
      </c>
      <c r="I24640">
        <v>5015</v>
      </c>
      <c r="J24640" t="s">
        <v>155</v>
      </c>
      <c r="K24640" t="s">
        <v>210</v>
      </c>
      <c r="L24640" t="s">
        <v>211</v>
      </c>
      <c r="M24640" t="s">
        <v>145</v>
      </c>
      <c r="N24640" s="1">
        <v>42777</v>
      </c>
      <c r="O24640" t="s">
        <v>188</v>
      </c>
      <c r="P24640">
        <v>2</v>
      </c>
      <c r="Q24640">
        <v>200</v>
      </c>
      <c r="R24640">
        <v>0.02</v>
      </c>
      <c r="S24640">
        <v>125</v>
      </c>
      <c r="T24640">
        <f>orders_and_shipments[[#This Row],[Merged.1]]-orders_and_shipments[[#This Row],[Merged]]</f>
        <v>2</v>
      </c>
      <c r="U24640">
        <f>orders_and_shipments[[#This Row],[lead time]]-orders_and_shipments[[#This Row],[ Shipment Days - Scheduled ]]</f>
        <v>0</v>
      </c>
    </row>
    <row r="24641" spans="1:21" x14ac:dyDescent="0.25">
      <c r="A24641">
        <v>27028</v>
      </c>
      <c r="B24641">
        <v>67699</v>
      </c>
      <c r="C24641" s="1">
        <v>42979</v>
      </c>
      <c r="D24641" s="2">
        <v>1.5972222222222221E-2</v>
      </c>
      <c r="E24641">
        <v>4</v>
      </c>
      <c r="F24641" t="s">
        <v>256</v>
      </c>
      <c r="G24641" t="s">
        <v>266</v>
      </c>
      <c r="H24641" t="s">
        <v>2</v>
      </c>
      <c r="I24641">
        <v>9366</v>
      </c>
      <c r="J24641" t="s">
        <v>155</v>
      </c>
      <c r="K24641" t="s">
        <v>158</v>
      </c>
      <c r="L24641" t="s">
        <v>236</v>
      </c>
      <c r="M24641" t="s">
        <v>145</v>
      </c>
      <c r="N24641" s="1">
        <v>42985</v>
      </c>
      <c r="O24641" t="s">
        <v>146</v>
      </c>
      <c r="P24641">
        <v>4</v>
      </c>
      <c r="Q24641">
        <v>200</v>
      </c>
      <c r="R24641">
        <v>0.16</v>
      </c>
      <c r="S24641">
        <v>125</v>
      </c>
      <c r="T24641">
        <f>orders_and_shipments[[#This Row],[Merged.1]]-orders_and_shipments[[#This Row],[Merged]]</f>
        <v>6</v>
      </c>
      <c r="U24641">
        <f>orders_and_shipments[[#This Row],[lead time]]-orders_and_shipments[[#This Row],[ Shipment Days - Scheduled ]]</f>
        <v>2</v>
      </c>
    </row>
    <row r="24642" spans="1:21" x14ac:dyDescent="0.25">
      <c r="A24642">
        <v>27295</v>
      </c>
      <c r="B24642">
        <v>68373</v>
      </c>
      <c r="C24642" s="1">
        <v>42981</v>
      </c>
      <c r="D24642" s="2">
        <v>0.95</v>
      </c>
      <c r="E24642">
        <v>4</v>
      </c>
      <c r="F24642" t="s">
        <v>256</v>
      </c>
      <c r="G24642" t="s">
        <v>266</v>
      </c>
      <c r="H24642" t="s">
        <v>2</v>
      </c>
      <c r="I24642">
        <v>7190</v>
      </c>
      <c r="J24642" t="s">
        <v>155</v>
      </c>
      <c r="K24642" t="s">
        <v>156</v>
      </c>
      <c r="L24642" t="s">
        <v>157</v>
      </c>
      <c r="M24642" t="s">
        <v>145</v>
      </c>
      <c r="N24642" s="1">
        <v>42983</v>
      </c>
      <c r="O24642" t="s">
        <v>190</v>
      </c>
      <c r="P24642">
        <v>1</v>
      </c>
      <c r="Q24642">
        <v>200</v>
      </c>
      <c r="R24642">
        <v>0</v>
      </c>
      <c r="S24642">
        <v>125</v>
      </c>
      <c r="T24642">
        <f>orders_and_shipments[[#This Row],[Merged.1]]-orders_and_shipments[[#This Row],[Merged]]</f>
        <v>2</v>
      </c>
      <c r="U24642">
        <f>orders_and_shipments[[#This Row],[lead time]]-orders_and_shipments[[#This Row],[ Shipment Days - Scheduled ]]</f>
        <v>1</v>
      </c>
    </row>
    <row r="24643" spans="1:21" x14ac:dyDescent="0.25">
      <c r="A24643">
        <v>29078</v>
      </c>
      <c r="B24643">
        <v>72756</v>
      </c>
      <c r="C24643" s="1">
        <v>42037</v>
      </c>
      <c r="D24643" s="2">
        <v>0.11458333333333333</v>
      </c>
      <c r="E24643">
        <v>4</v>
      </c>
      <c r="F24643" t="s">
        <v>256</v>
      </c>
      <c r="G24643" t="s">
        <v>266</v>
      </c>
      <c r="H24643" t="s">
        <v>2</v>
      </c>
      <c r="I24643">
        <v>1907</v>
      </c>
      <c r="J24643" t="s">
        <v>155</v>
      </c>
      <c r="K24643" t="s">
        <v>210</v>
      </c>
      <c r="L24643" t="s">
        <v>211</v>
      </c>
      <c r="M24643" t="s">
        <v>145</v>
      </c>
      <c r="N24643" s="1">
        <v>42039</v>
      </c>
      <c r="O24643" t="s">
        <v>186</v>
      </c>
      <c r="P24643">
        <v>3</v>
      </c>
      <c r="Q24643">
        <v>200</v>
      </c>
      <c r="R24643">
        <v>0.01</v>
      </c>
      <c r="S24643">
        <v>125</v>
      </c>
      <c r="T24643">
        <f>orders_and_shipments[[#This Row],[Merged.1]]-orders_and_shipments[[#This Row],[Merged]]</f>
        <v>2</v>
      </c>
      <c r="U24643">
        <f>orders_and_shipments[[#This Row],[lead time]]-orders_and_shipments[[#This Row],[ Shipment Days - Scheduled ]]</f>
        <v>-1</v>
      </c>
    </row>
    <row r="24644" spans="1:21" x14ac:dyDescent="0.25">
      <c r="A24644">
        <v>39393</v>
      </c>
      <c r="B24644">
        <v>98354</v>
      </c>
      <c r="C24644" s="1">
        <v>42205</v>
      </c>
      <c r="D24644" s="2">
        <v>0.55763888888888891</v>
      </c>
      <c r="E24644">
        <v>4</v>
      </c>
      <c r="F24644" t="s">
        <v>256</v>
      </c>
      <c r="G24644" t="s">
        <v>266</v>
      </c>
      <c r="H24644" t="s">
        <v>2</v>
      </c>
      <c r="I24644">
        <v>9436</v>
      </c>
      <c r="J24644" t="s">
        <v>163</v>
      </c>
      <c r="K24644" t="s">
        <v>166</v>
      </c>
      <c r="L24644" t="s">
        <v>165</v>
      </c>
      <c r="M24644" t="s">
        <v>145</v>
      </c>
      <c r="N24644" s="1">
        <v>42211</v>
      </c>
      <c r="O24644" t="s">
        <v>146</v>
      </c>
      <c r="P24644">
        <v>4</v>
      </c>
      <c r="Q24644">
        <v>200</v>
      </c>
      <c r="R24644">
        <v>0.12</v>
      </c>
      <c r="S24644">
        <v>125</v>
      </c>
      <c r="T24644">
        <f>orders_and_shipments[[#This Row],[Merged.1]]-orders_and_shipments[[#This Row],[Merged]]</f>
        <v>6</v>
      </c>
      <c r="U24644">
        <f>orders_and_shipments[[#This Row],[lead time]]-orders_and_shipments[[#This Row],[ Shipment Days - Scheduled ]]</f>
        <v>2</v>
      </c>
    </row>
    <row r="24645" spans="1:21" x14ac:dyDescent="0.25">
      <c r="A24645">
        <v>39918</v>
      </c>
      <c r="B24645">
        <v>99586</v>
      </c>
      <c r="C24645" s="1">
        <v>42220</v>
      </c>
      <c r="D24645" s="2">
        <v>0.62222222222222223</v>
      </c>
      <c r="E24645">
        <v>4</v>
      </c>
      <c r="F24645" t="s">
        <v>256</v>
      </c>
      <c r="G24645" t="s">
        <v>266</v>
      </c>
      <c r="H24645" t="s">
        <v>2</v>
      </c>
      <c r="I24645">
        <v>2884</v>
      </c>
      <c r="J24645" t="s">
        <v>163</v>
      </c>
      <c r="K24645" t="s">
        <v>168</v>
      </c>
      <c r="L24645" t="s">
        <v>165</v>
      </c>
      <c r="M24645" t="s">
        <v>145</v>
      </c>
      <c r="N24645" s="1">
        <v>42223</v>
      </c>
      <c r="O24645" t="s">
        <v>146</v>
      </c>
      <c r="P24645">
        <v>4</v>
      </c>
      <c r="Q24645">
        <v>200</v>
      </c>
      <c r="R24645">
        <v>0.05</v>
      </c>
      <c r="S24645">
        <v>125</v>
      </c>
      <c r="T24645">
        <f>orders_and_shipments[[#This Row],[Merged.1]]-orders_and_shipments[[#This Row],[Merged]]</f>
        <v>3</v>
      </c>
      <c r="U24645">
        <f>orders_and_shipments[[#This Row],[lead time]]-orders_and_shipments[[#This Row],[ Shipment Days - Scheduled ]]</f>
        <v>-1</v>
      </c>
    </row>
    <row r="24646" spans="1:21" x14ac:dyDescent="0.25">
      <c r="A24646">
        <v>41046</v>
      </c>
      <c r="B24646">
        <v>102456</v>
      </c>
      <c r="C24646" s="1">
        <v>42267</v>
      </c>
      <c r="D24646" s="2">
        <v>0.17430555555555555</v>
      </c>
      <c r="E24646">
        <v>4</v>
      </c>
      <c r="F24646" t="s">
        <v>256</v>
      </c>
      <c r="G24646" t="s">
        <v>266</v>
      </c>
      <c r="H24646" t="s">
        <v>2</v>
      </c>
      <c r="I24646">
        <v>12409</v>
      </c>
      <c r="J24646" t="s">
        <v>163</v>
      </c>
      <c r="K24646" t="s">
        <v>167</v>
      </c>
      <c r="L24646" t="s">
        <v>165</v>
      </c>
      <c r="M24646" t="s">
        <v>145</v>
      </c>
      <c r="N24646" s="1">
        <v>42269</v>
      </c>
      <c r="O24646" t="s">
        <v>186</v>
      </c>
      <c r="P24646">
        <v>3</v>
      </c>
      <c r="Q24646">
        <v>200</v>
      </c>
      <c r="R24646">
        <v>0.25</v>
      </c>
      <c r="S24646">
        <v>125</v>
      </c>
      <c r="T24646">
        <f>orders_and_shipments[[#This Row],[Merged.1]]-orders_and_shipments[[#This Row],[Merged]]</f>
        <v>2</v>
      </c>
      <c r="U24646">
        <f>orders_and_shipments[[#This Row],[lead time]]-orders_and_shipments[[#This Row],[ Shipment Days - Scheduled ]]</f>
        <v>-1</v>
      </c>
    </row>
    <row r="24647" spans="1:21" x14ac:dyDescent="0.25">
      <c r="A24647">
        <v>41805</v>
      </c>
      <c r="B24647">
        <v>104365</v>
      </c>
      <c r="C24647" s="1">
        <v>42289</v>
      </c>
      <c r="D24647" s="2">
        <v>0.1</v>
      </c>
      <c r="E24647">
        <v>4</v>
      </c>
      <c r="F24647" t="s">
        <v>256</v>
      </c>
      <c r="G24647" t="s">
        <v>266</v>
      </c>
      <c r="H24647" t="s">
        <v>2</v>
      </c>
      <c r="I24647">
        <v>8163</v>
      </c>
      <c r="J24647" t="s">
        <v>149</v>
      </c>
      <c r="K24647" t="s">
        <v>169</v>
      </c>
      <c r="L24647" t="s">
        <v>326</v>
      </c>
      <c r="M24647" t="s">
        <v>145</v>
      </c>
      <c r="N24647" s="1">
        <v>42293</v>
      </c>
      <c r="O24647" t="s">
        <v>146</v>
      </c>
      <c r="P24647">
        <v>4</v>
      </c>
      <c r="Q24647">
        <v>200</v>
      </c>
      <c r="R24647">
        <v>7.0000000000000007E-2</v>
      </c>
      <c r="S24647">
        <v>125</v>
      </c>
      <c r="T24647">
        <f>orders_and_shipments[[#This Row],[Merged.1]]-orders_and_shipments[[#This Row],[Merged]]</f>
        <v>4</v>
      </c>
      <c r="U24647">
        <f>orders_and_shipments[[#This Row],[lead time]]-orders_and_shipments[[#This Row],[ Shipment Days - Scheduled ]]</f>
        <v>0</v>
      </c>
    </row>
    <row r="24648" spans="1:21" x14ac:dyDescent="0.25">
      <c r="A24648">
        <v>43528</v>
      </c>
      <c r="B24648">
        <v>108716</v>
      </c>
      <c r="C24648" s="1">
        <v>42330</v>
      </c>
      <c r="D24648" s="2">
        <v>0.30902777777777779</v>
      </c>
      <c r="E24648">
        <v>4</v>
      </c>
      <c r="F24648" t="s">
        <v>256</v>
      </c>
      <c r="G24648" t="s">
        <v>266</v>
      </c>
      <c r="H24648" t="s">
        <v>2</v>
      </c>
      <c r="I24648">
        <v>7553</v>
      </c>
      <c r="J24648" t="s">
        <v>171</v>
      </c>
      <c r="K24648" t="s">
        <v>205</v>
      </c>
      <c r="L24648" t="s">
        <v>206</v>
      </c>
      <c r="M24648" t="s">
        <v>145</v>
      </c>
      <c r="N24648" s="1">
        <v>42332</v>
      </c>
      <c r="O24648" t="s">
        <v>146</v>
      </c>
      <c r="P24648">
        <v>4</v>
      </c>
      <c r="Q24648">
        <v>200</v>
      </c>
      <c r="R24648">
        <v>0.13</v>
      </c>
      <c r="S24648">
        <v>125</v>
      </c>
      <c r="T24648">
        <f>orders_and_shipments[[#This Row],[Merged.1]]-orders_and_shipments[[#This Row],[Merged]]</f>
        <v>2</v>
      </c>
      <c r="U24648">
        <f>orders_and_shipments[[#This Row],[lead time]]-orders_and_shipments[[#This Row],[ Shipment Days - Scheduled ]]</f>
        <v>-2</v>
      </c>
    </row>
    <row r="24649" spans="1:21" x14ac:dyDescent="0.25">
      <c r="A24649">
        <v>53025</v>
      </c>
      <c r="B24649">
        <v>132520</v>
      </c>
      <c r="C24649" s="1">
        <v>42587</v>
      </c>
      <c r="D24649" s="2">
        <v>0.6958333333333333</v>
      </c>
      <c r="E24649">
        <v>4</v>
      </c>
      <c r="F24649" t="s">
        <v>256</v>
      </c>
      <c r="G24649" t="s">
        <v>266</v>
      </c>
      <c r="H24649" t="s">
        <v>2</v>
      </c>
      <c r="I24649">
        <v>5647</v>
      </c>
      <c r="J24649" t="s">
        <v>142</v>
      </c>
      <c r="K24649" t="s">
        <v>143</v>
      </c>
      <c r="L24649" t="s">
        <v>195</v>
      </c>
      <c r="M24649" t="s">
        <v>145</v>
      </c>
      <c r="N24649" s="1">
        <v>42591</v>
      </c>
      <c r="O24649" t="s">
        <v>188</v>
      </c>
      <c r="P24649">
        <v>2</v>
      </c>
      <c r="Q24649">
        <v>200</v>
      </c>
      <c r="R24649">
        <v>0.02</v>
      </c>
      <c r="S24649">
        <v>125</v>
      </c>
      <c r="T24649">
        <f>orders_and_shipments[[#This Row],[Merged.1]]-orders_and_shipments[[#This Row],[Merged]]</f>
        <v>4</v>
      </c>
      <c r="U24649">
        <f>orders_and_shipments[[#This Row],[lead time]]-orders_and_shipments[[#This Row],[ Shipment Days - Scheduled ]]</f>
        <v>2</v>
      </c>
    </row>
    <row r="24650" spans="1:21" x14ac:dyDescent="0.25">
      <c r="A24650">
        <v>57046</v>
      </c>
      <c r="B24650">
        <v>142701</v>
      </c>
      <c r="C24650" s="1">
        <v>42680</v>
      </c>
      <c r="D24650" s="2">
        <v>0.9604166666666667</v>
      </c>
      <c r="E24650">
        <v>4</v>
      </c>
      <c r="F24650" t="s">
        <v>256</v>
      </c>
      <c r="G24650" t="s">
        <v>266</v>
      </c>
      <c r="H24650" t="s">
        <v>2</v>
      </c>
      <c r="I24650">
        <v>2927</v>
      </c>
      <c r="J24650" t="s">
        <v>142</v>
      </c>
      <c r="K24650" t="s">
        <v>184</v>
      </c>
      <c r="L24650" t="s">
        <v>194</v>
      </c>
      <c r="M24650" t="s">
        <v>145</v>
      </c>
      <c r="N24650" s="1">
        <v>42683</v>
      </c>
      <c r="O24650" t="s">
        <v>190</v>
      </c>
      <c r="P24650">
        <v>1</v>
      </c>
      <c r="Q24650">
        <v>200</v>
      </c>
      <c r="R24650">
        <v>0.03</v>
      </c>
      <c r="S24650">
        <v>125</v>
      </c>
      <c r="T24650">
        <f>orders_and_shipments[[#This Row],[Merged.1]]-orders_and_shipments[[#This Row],[Merged]]</f>
        <v>3</v>
      </c>
      <c r="U24650">
        <f>orders_and_shipments[[#This Row],[lead time]]-orders_and_shipments[[#This Row],[ Shipment Days - Scheduled ]]</f>
        <v>2</v>
      </c>
    </row>
    <row r="24651" spans="1:21" x14ac:dyDescent="0.25">
      <c r="A24651">
        <v>65558</v>
      </c>
      <c r="B24651">
        <v>163843</v>
      </c>
      <c r="C24651" s="1">
        <v>42856</v>
      </c>
      <c r="D24651" s="2">
        <v>0.93541666666666667</v>
      </c>
      <c r="E24651">
        <v>4</v>
      </c>
      <c r="F24651" t="s">
        <v>256</v>
      </c>
      <c r="G24651" t="s">
        <v>266</v>
      </c>
      <c r="H24651" t="s">
        <v>2</v>
      </c>
      <c r="I24651">
        <v>4322</v>
      </c>
      <c r="J24651" t="s">
        <v>149</v>
      </c>
      <c r="K24651" t="s">
        <v>152</v>
      </c>
      <c r="L24651" t="s">
        <v>182</v>
      </c>
      <c r="M24651" t="s">
        <v>145</v>
      </c>
      <c r="N24651" s="1">
        <v>42859</v>
      </c>
      <c r="O24651" t="s">
        <v>146</v>
      </c>
      <c r="P24651">
        <v>4</v>
      </c>
      <c r="Q24651">
        <v>200</v>
      </c>
      <c r="R24651">
        <v>0.18</v>
      </c>
      <c r="S24651">
        <v>125</v>
      </c>
      <c r="T24651">
        <f>orders_and_shipments[[#This Row],[Merged.1]]-orders_and_shipments[[#This Row],[Merged]]</f>
        <v>3</v>
      </c>
      <c r="U24651">
        <f>orders_and_shipments[[#This Row],[lead time]]-orders_and_shipments[[#This Row],[ Shipment Days - Scheduled ]]</f>
        <v>-1</v>
      </c>
    </row>
    <row r="24652" spans="1:21" x14ac:dyDescent="0.25">
      <c r="A24652">
        <v>67815</v>
      </c>
      <c r="B24652">
        <v>169544</v>
      </c>
      <c r="C24652" s="1">
        <v>42961</v>
      </c>
      <c r="D24652" s="2">
        <v>0.98055555555555551</v>
      </c>
      <c r="E24652">
        <v>4</v>
      </c>
      <c r="F24652" t="s">
        <v>256</v>
      </c>
      <c r="G24652" t="s">
        <v>266</v>
      </c>
      <c r="H24652" t="s">
        <v>2</v>
      </c>
      <c r="I24652">
        <v>7616</v>
      </c>
      <c r="J24652" t="s">
        <v>149</v>
      </c>
      <c r="K24652" t="s">
        <v>152</v>
      </c>
      <c r="L24652" t="s">
        <v>182</v>
      </c>
      <c r="M24652" t="s">
        <v>145</v>
      </c>
      <c r="N24652" s="1">
        <v>42965</v>
      </c>
      <c r="O24652" t="s">
        <v>146</v>
      </c>
      <c r="P24652">
        <v>4</v>
      </c>
      <c r="Q24652">
        <v>200</v>
      </c>
      <c r="R24652">
        <v>0.16</v>
      </c>
      <c r="S24652">
        <v>125</v>
      </c>
      <c r="T24652">
        <f>orders_and_shipments[[#This Row],[Merged.1]]-orders_and_shipments[[#This Row],[Merged]]</f>
        <v>4</v>
      </c>
      <c r="U24652">
        <f>orders_and_shipments[[#This Row],[lead time]]-orders_and_shipments[[#This Row],[ Shipment Days - Scheduled ]]</f>
        <v>0</v>
      </c>
    </row>
    <row r="24653" spans="1:21" x14ac:dyDescent="0.25">
      <c r="A24653">
        <v>516</v>
      </c>
      <c r="B24653">
        <v>1276</v>
      </c>
      <c r="C24653" s="1">
        <v>42012</v>
      </c>
      <c r="D24653" s="2">
        <v>0.51736111111111116</v>
      </c>
      <c r="E24653">
        <v>4</v>
      </c>
      <c r="F24653" t="s">
        <v>256</v>
      </c>
      <c r="G24653" t="s">
        <v>266</v>
      </c>
      <c r="H24653" t="s">
        <v>2</v>
      </c>
      <c r="I24653">
        <v>9204</v>
      </c>
      <c r="J24653" t="s">
        <v>142</v>
      </c>
      <c r="K24653" t="s">
        <v>184</v>
      </c>
      <c r="L24653" t="s">
        <v>194</v>
      </c>
      <c r="M24653" t="s">
        <v>145</v>
      </c>
      <c r="N24653" s="1">
        <v>42014</v>
      </c>
      <c r="O24653" t="s">
        <v>146</v>
      </c>
      <c r="P24653">
        <v>4</v>
      </c>
      <c r="Q24653">
        <v>200</v>
      </c>
      <c r="R24653">
        <v>0.12</v>
      </c>
      <c r="S24653">
        <v>125</v>
      </c>
      <c r="T24653">
        <f>orders_and_shipments[[#This Row],[Merged.1]]-orders_and_shipments[[#This Row],[Merged]]</f>
        <v>2</v>
      </c>
      <c r="U24653">
        <f>orders_and_shipments[[#This Row],[lead time]]-orders_and_shipments[[#This Row],[ Shipment Days - Scheduled ]]</f>
        <v>-2</v>
      </c>
    </row>
    <row r="24654" spans="1:21" x14ac:dyDescent="0.25">
      <c r="A24654">
        <v>778</v>
      </c>
      <c r="B24654">
        <v>1917</v>
      </c>
      <c r="C24654" s="1">
        <v>42016</v>
      </c>
      <c r="D24654" s="2">
        <v>0.34236111111111112</v>
      </c>
      <c r="E24654">
        <v>4</v>
      </c>
      <c r="F24654" t="s">
        <v>256</v>
      </c>
      <c r="G24654" t="s">
        <v>266</v>
      </c>
      <c r="H24654" t="s">
        <v>2</v>
      </c>
      <c r="I24654">
        <v>5759</v>
      </c>
      <c r="J24654" t="s">
        <v>142</v>
      </c>
      <c r="K24654" t="s">
        <v>184</v>
      </c>
      <c r="L24654" t="s">
        <v>185</v>
      </c>
      <c r="M24654" t="s">
        <v>145</v>
      </c>
      <c r="N24654" s="1">
        <v>42020</v>
      </c>
      <c r="O24654" t="s">
        <v>188</v>
      </c>
      <c r="P24654">
        <v>2</v>
      </c>
      <c r="Q24654">
        <v>200</v>
      </c>
      <c r="R24654">
        <v>0.15</v>
      </c>
      <c r="S24654">
        <v>125</v>
      </c>
      <c r="T24654">
        <f>orders_and_shipments[[#This Row],[Merged.1]]-orders_and_shipments[[#This Row],[Merged]]</f>
        <v>4</v>
      </c>
      <c r="U24654">
        <f>orders_and_shipments[[#This Row],[lead time]]-orders_and_shipments[[#This Row],[ Shipment Days - Scheduled ]]</f>
        <v>2</v>
      </c>
    </row>
    <row r="24655" spans="1:21" x14ac:dyDescent="0.25">
      <c r="A24655">
        <v>2795</v>
      </c>
      <c r="B24655">
        <v>7019</v>
      </c>
      <c r="C24655" s="1">
        <v>42045</v>
      </c>
      <c r="D24655" s="2">
        <v>0.78541666666666665</v>
      </c>
      <c r="E24655">
        <v>4</v>
      </c>
      <c r="F24655" t="s">
        <v>256</v>
      </c>
      <c r="G24655" t="s">
        <v>266</v>
      </c>
      <c r="H24655" t="s">
        <v>2</v>
      </c>
      <c r="I24655">
        <v>7557</v>
      </c>
      <c r="J24655" t="s">
        <v>142</v>
      </c>
      <c r="K24655" t="s">
        <v>184</v>
      </c>
      <c r="L24655" t="s">
        <v>185</v>
      </c>
      <c r="M24655" t="s">
        <v>145</v>
      </c>
      <c r="N24655" s="1">
        <v>42051</v>
      </c>
      <c r="O24655" t="s">
        <v>188</v>
      </c>
      <c r="P24655">
        <v>2</v>
      </c>
      <c r="Q24655">
        <v>200</v>
      </c>
      <c r="R24655">
        <v>0.2</v>
      </c>
      <c r="S24655">
        <v>125</v>
      </c>
      <c r="T24655">
        <f>orders_and_shipments[[#This Row],[Merged.1]]-orders_and_shipments[[#This Row],[Merged]]</f>
        <v>6</v>
      </c>
      <c r="U24655">
        <f>orders_and_shipments[[#This Row],[lead time]]-orders_and_shipments[[#This Row],[ Shipment Days - Scheduled ]]</f>
        <v>4</v>
      </c>
    </row>
    <row r="24656" spans="1:21" x14ac:dyDescent="0.25">
      <c r="A24656">
        <v>3165</v>
      </c>
      <c r="B24656">
        <v>7871</v>
      </c>
      <c r="C24656" s="1">
        <v>42051</v>
      </c>
      <c r="D24656" s="2">
        <v>0.18680555555555556</v>
      </c>
      <c r="E24656">
        <v>4</v>
      </c>
      <c r="F24656" t="s">
        <v>256</v>
      </c>
      <c r="G24656" t="s">
        <v>266</v>
      </c>
      <c r="H24656" t="s">
        <v>2</v>
      </c>
      <c r="I24656">
        <v>2764</v>
      </c>
      <c r="J24656" t="s">
        <v>142</v>
      </c>
      <c r="K24656" t="s">
        <v>184</v>
      </c>
      <c r="L24656" t="s">
        <v>194</v>
      </c>
      <c r="M24656" t="s">
        <v>145</v>
      </c>
      <c r="N24656" s="1">
        <v>42057</v>
      </c>
      <c r="O24656" t="s">
        <v>146</v>
      </c>
      <c r="P24656">
        <v>4</v>
      </c>
      <c r="Q24656">
        <v>200</v>
      </c>
      <c r="R24656">
        <v>0.2</v>
      </c>
      <c r="S24656">
        <v>125</v>
      </c>
      <c r="T24656">
        <f>orders_and_shipments[[#This Row],[Merged.1]]-orders_and_shipments[[#This Row],[Merged]]</f>
        <v>6</v>
      </c>
      <c r="U24656">
        <f>orders_and_shipments[[#This Row],[lead time]]-orders_and_shipments[[#This Row],[ Shipment Days - Scheduled ]]</f>
        <v>2</v>
      </c>
    </row>
    <row r="24657" spans="1:21" x14ac:dyDescent="0.25">
      <c r="A24657">
        <v>3303</v>
      </c>
      <c r="B24657">
        <v>8205</v>
      </c>
      <c r="C24657" s="1">
        <v>42053</v>
      </c>
      <c r="D24657" s="2">
        <v>0.2013888888888889</v>
      </c>
      <c r="E24657">
        <v>4</v>
      </c>
      <c r="F24657" t="s">
        <v>256</v>
      </c>
      <c r="G24657" t="s">
        <v>266</v>
      </c>
      <c r="H24657" t="s">
        <v>2</v>
      </c>
      <c r="I24657">
        <v>7186</v>
      </c>
      <c r="J24657" t="s">
        <v>142</v>
      </c>
      <c r="K24657" t="s">
        <v>143</v>
      </c>
      <c r="L24657" t="s">
        <v>144</v>
      </c>
      <c r="M24657" t="s">
        <v>145</v>
      </c>
      <c r="N24657" s="1">
        <v>42057</v>
      </c>
      <c r="O24657" t="s">
        <v>146</v>
      </c>
      <c r="P24657">
        <v>4</v>
      </c>
      <c r="Q24657">
        <v>200</v>
      </c>
      <c r="R24657">
        <v>0.04</v>
      </c>
      <c r="S24657">
        <v>125</v>
      </c>
      <c r="T24657">
        <f>orders_and_shipments[[#This Row],[Merged.1]]-orders_and_shipments[[#This Row],[Merged]]</f>
        <v>4</v>
      </c>
      <c r="U24657">
        <f>orders_and_shipments[[#This Row],[lead time]]-orders_and_shipments[[#This Row],[ Shipment Days - Scheduled ]]</f>
        <v>0</v>
      </c>
    </row>
    <row r="24658" spans="1:21" x14ac:dyDescent="0.25">
      <c r="A24658">
        <v>4126</v>
      </c>
      <c r="B24658">
        <v>10295</v>
      </c>
      <c r="C24658" s="1">
        <v>42065</v>
      </c>
      <c r="D24658" s="2">
        <v>0.21527777777777779</v>
      </c>
      <c r="E24658">
        <v>4</v>
      </c>
      <c r="F24658" t="s">
        <v>256</v>
      </c>
      <c r="G24658" t="s">
        <v>266</v>
      </c>
      <c r="H24658" t="s">
        <v>2</v>
      </c>
      <c r="I24658">
        <v>12342</v>
      </c>
      <c r="J24658" t="s">
        <v>142</v>
      </c>
      <c r="K24658" t="s">
        <v>147</v>
      </c>
      <c r="L24658" t="s">
        <v>187</v>
      </c>
      <c r="M24658" t="s">
        <v>145</v>
      </c>
      <c r="N24658" s="1">
        <v>42067</v>
      </c>
      <c r="O24658" t="s">
        <v>188</v>
      </c>
      <c r="P24658">
        <v>2</v>
      </c>
      <c r="Q24658">
        <v>200</v>
      </c>
      <c r="R24658">
        <v>0.04</v>
      </c>
      <c r="S24658">
        <v>125</v>
      </c>
      <c r="T24658">
        <f>orders_and_shipments[[#This Row],[Merged.1]]-orders_and_shipments[[#This Row],[Merged]]</f>
        <v>2</v>
      </c>
      <c r="U24658">
        <f>orders_and_shipments[[#This Row],[lead time]]-orders_and_shipments[[#This Row],[ Shipment Days - Scheduled ]]</f>
        <v>0</v>
      </c>
    </row>
    <row r="24659" spans="1:21" x14ac:dyDescent="0.25">
      <c r="A24659">
        <v>4126</v>
      </c>
      <c r="B24659">
        <v>10296</v>
      </c>
      <c r="C24659" s="1">
        <v>42065</v>
      </c>
      <c r="D24659" s="2">
        <v>0.21527777777777779</v>
      </c>
      <c r="E24659">
        <v>4</v>
      </c>
      <c r="F24659" t="s">
        <v>256</v>
      </c>
      <c r="G24659" t="s">
        <v>266</v>
      </c>
      <c r="H24659" t="s">
        <v>2</v>
      </c>
      <c r="I24659">
        <v>12342</v>
      </c>
      <c r="J24659" t="s">
        <v>142</v>
      </c>
      <c r="K24659" t="s">
        <v>147</v>
      </c>
      <c r="L24659" t="s">
        <v>187</v>
      </c>
      <c r="M24659" t="s">
        <v>145</v>
      </c>
      <c r="N24659" s="1">
        <v>42067</v>
      </c>
      <c r="O24659" t="s">
        <v>188</v>
      </c>
      <c r="P24659">
        <v>2</v>
      </c>
      <c r="Q24659">
        <v>200</v>
      </c>
      <c r="R24659">
        <v>0.03</v>
      </c>
      <c r="S24659">
        <v>125</v>
      </c>
      <c r="T24659">
        <f>orders_and_shipments[[#This Row],[Merged.1]]-orders_and_shipments[[#This Row],[Merged]]</f>
        <v>2</v>
      </c>
      <c r="U24659">
        <f>orders_and_shipments[[#This Row],[lead time]]-orders_and_shipments[[#This Row],[ Shipment Days - Scheduled ]]</f>
        <v>0</v>
      </c>
    </row>
    <row r="24660" spans="1:21" x14ac:dyDescent="0.25">
      <c r="A24660">
        <v>5191</v>
      </c>
      <c r="B24660">
        <v>12961</v>
      </c>
      <c r="C24660" s="1">
        <v>42080</v>
      </c>
      <c r="D24660" s="2">
        <v>0.76180555555555551</v>
      </c>
      <c r="E24660">
        <v>4</v>
      </c>
      <c r="F24660" t="s">
        <v>256</v>
      </c>
      <c r="G24660" t="s">
        <v>266</v>
      </c>
      <c r="H24660" t="s">
        <v>2</v>
      </c>
      <c r="I24660">
        <v>109</v>
      </c>
      <c r="J24660" t="s">
        <v>142</v>
      </c>
      <c r="K24660" t="s">
        <v>184</v>
      </c>
      <c r="L24660" t="s">
        <v>361</v>
      </c>
      <c r="M24660" t="s">
        <v>145</v>
      </c>
      <c r="N24660" s="1">
        <v>42082</v>
      </c>
      <c r="O24660" t="s">
        <v>188</v>
      </c>
      <c r="P24660">
        <v>2</v>
      </c>
      <c r="Q24660">
        <v>200</v>
      </c>
      <c r="R24660">
        <v>0.01</v>
      </c>
      <c r="S24660">
        <v>125</v>
      </c>
      <c r="T24660">
        <f>orders_and_shipments[[#This Row],[Merged.1]]-orders_and_shipments[[#This Row],[Merged]]</f>
        <v>2</v>
      </c>
      <c r="U24660">
        <f>orders_and_shipments[[#This Row],[lead time]]-orders_and_shipments[[#This Row],[ Shipment Days - Scheduled ]]</f>
        <v>0</v>
      </c>
    </row>
    <row r="24661" spans="1:21" x14ac:dyDescent="0.25">
      <c r="A24661">
        <v>5705</v>
      </c>
      <c r="B24661">
        <v>14208</v>
      </c>
      <c r="C24661" s="1">
        <v>42088</v>
      </c>
      <c r="D24661" s="2">
        <v>0.26458333333333334</v>
      </c>
      <c r="E24661">
        <v>4</v>
      </c>
      <c r="F24661" t="s">
        <v>256</v>
      </c>
      <c r="G24661" t="s">
        <v>266</v>
      </c>
      <c r="H24661" t="s">
        <v>2</v>
      </c>
      <c r="I24661">
        <v>4251</v>
      </c>
      <c r="J24661" t="s">
        <v>142</v>
      </c>
      <c r="K24661" t="s">
        <v>147</v>
      </c>
      <c r="L24661" t="s">
        <v>181</v>
      </c>
      <c r="M24661" t="s">
        <v>145</v>
      </c>
      <c r="N24661" s="1">
        <v>42090</v>
      </c>
      <c r="O24661" t="s">
        <v>190</v>
      </c>
      <c r="P24661">
        <v>1</v>
      </c>
      <c r="Q24661">
        <v>200</v>
      </c>
      <c r="R24661">
        <v>0.03</v>
      </c>
      <c r="S24661">
        <v>125</v>
      </c>
      <c r="T24661">
        <f>orders_and_shipments[[#This Row],[Merged.1]]-orders_and_shipments[[#This Row],[Merged]]</f>
        <v>2</v>
      </c>
      <c r="U24661">
        <f>orders_and_shipments[[#This Row],[lead time]]-orders_and_shipments[[#This Row],[ Shipment Days - Scheduled ]]</f>
        <v>1</v>
      </c>
    </row>
    <row r="24662" spans="1:21" x14ac:dyDescent="0.25">
      <c r="A24662">
        <v>6508</v>
      </c>
      <c r="B24662">
        <v>16271</v>
      </c>
      <c r="C24662" s="1">
        <v>42099</v>
      </c>
      <c r="D24662" s="2">
        <v>0.9868055555555556</v>
      </c>
      <c r="E24662">
        <v>4</v>
      </c>
      <c r="F24662" t="s">
        <v>256</v>
      </c>
      <c r="G24662" t="s">
        <v>266</v>
      </c>
      <c r="H24662" t="s">
        <v>2</v>
      </c>
      <c r="I24662">
        <v>4100</v>
      </c>
      <c r="J24662" t="s">
        <v>142</v>
      </c>
      <c r="K24662" t="s">
        <v>143</v>
      </c>
      <c r="L24662" t="s">
        <v>221</v>
      </c>
      <c r="M24662" t="s">
        <v>145</v>
      </c>
      <c r="N24662" s="1">
        <v>42103</v>
      </c>
      <c r="O24662" t="s">
        <v>146</v>
      </c>
      <c r="P24662">
        <v>4</v>
      </c>
      <c r="Q24662">
        <v>200</v>
      </c>
      <c r="R24662">
        <v>0.06</v>
      </c>
      <c r="S24662">
        <v>125</v>
      </c>
      <c r="T24662">
        <f>orders_and_shipments[[#This Row],[Merged.1]]-orders_and_shipments[[#This Row],[Merged]]</f>
        <v>4</v>
      </c>
      <c r="U24662">
        <f>orders_and_shipments[[#This Row],[lead time]]-orders_and_shipments[[#This Row],[ Shipment Days - Scheduled ]]</f>
        <v>0</v>
      </c>
    </row>
    <row r="24663" spans="1:21" x14ac:dyDescent="0.25">
      <c r="A24663">
        <v>8506</v>
      </c>
      <c r="B24663">
        <v>21239</v>
      </c>
      <c r="C24663" s="1">
        <v>42129</v>
      </c>
      <c r="D24663" s="2">
        <v>0.15277777777777779</v>
      </c>
      <c r="E24663">
        <v>4</v>
      </c>
      <c r="F24663" t="s">
        <v>256</v>
      </c>
      <c r="G24663" t="s">
        <v>266</v>
      </c>
      <c r="H24663" t="s">
        <v>2</v>
      </c>
      <c r="I24663">
        <v>11724</v>
      </c>
      <c r="J24663" t="s">
        <v>142</v>
      </c>
      <c r="K24663" t="s">
        <v>147</v>
      </c>
      <c r="L24663" t="s">
        <v>148</v>
      </c>
      <c r="M24663" t="s">
        <v>145</v>
      </c>
      <c r="N24663" s="1">
        <v>42131</v>
      </c>
      <c r="O24663" t="s">
        <v>146</v>
      </c>
      <c r="P24663">
        <v>4</v>
      </c>
      <c r="Q24663">
        <v>200</v>
      </c>
      <c r="R24663">
        <v>0.2</v>
      </c>
      <c r="S24663">
        <v>125</v>
      </c>
      <c r="T24663">
        <f>orders_and_shipments[[#This Row],[Merged.1]]-orders_and_shipments[[#This Row],[Merged]]</f>
        <v>2</v>
      </c>
      <c r="U24663">
        <f>orders_and_shipments[[#This Row],[lead time]]-orders_and_shipments[[#This Row],[ Shipment Days - Scheduled ]]</f>
        <v>-2</v>
      </c>
    </row>
    <row r="24664" spans="1:21" x14ac:dyDescent="0.25">
      <c r="A24664">
        <v>9533</v>
      </c>
      <c r="B24664">
        <v>23821</v>
      </c>
      <c r="C24664" s="1">
        <v>42144</v>
      </c>
      <c r="D24664" s="2">
        <v>0.1451388888888889</v>
      </c>
      <c r="E24664">
        <v>4</v>
      </c>
      <c r="F24664" t="s">
        <v>256</v>
      </c>
      <c r="G24664" t="s">
        <v>266</v>
      </c>
      <c r="H24664" t="s">
        <v>2</v>
      </c>
      <c r="I24664">
        <v>7685</v>
      </c>
      <c r="J24664" t="s">
        <v>142</v>
      </c>
      <c r="K24664" t="s">
        <v>143</v>
      </c>
      <c r="L24664" t="s">
        <v>179</v>
      </c>
      <c r="M24664" t="s">
        <v>145</v>
      </c>
      <c r="N24664" s="1">
        <v>42148</v>
      </c>
      <c r="O24664" t="s">
        <v>146</v>
      </c>
      <c r="P24664">
        <v>4</v>
      </c>
      <c r="Q24664">
        <v>200</v>
      </c>
      <c r="R24664">
        <v>0.17</v>
      </c>
      <c r="S24664">
        <v>125</v>
      </c>
      <c r="T24664">
        <f>orders_and_shipments[[#This Row],[Merged.1]]-orders_and_shipments[[#This Row],[Merged]]</f>
        <v>4</v>
      </c>
      <c r="U24664">
        <f>orders_and_shipments[[#This Row],[lead time]]-orders_and_shipments[[#This Row],[ Shipment Days - Scheduled ]]</f>
        <v>0</v>
      </c>
    </row>
    <row r="24665" spans="1:21" x14ac:dyDescent="0.25">
      <c r="A24665">
        <v>15881</v>
      </c>
      <c r="B24665">
        <v>39681</v>
      </c>
      <c r="C24665" s="1">
        <v>42236</v>
      </c>
      <c r="D24665" s="2">
        <v>0.81111111111111112</v>
      </c>
      <c r="E24665">
        <v>4</v>
      </c>
      <c r="F24665" t="s">
        <v>256</v>
      </c>
      <c r="G24665" t="s">
        <v>266</v>
      </c>
      <c r="H24665" t="s">
        <v>2</v>
      </c>
      <c r="I24665">
        <v>4418</v>
      </c>
      <c r="J24665" t="s">
        <v>149</v>
      </c>
      <c r="K24665" t="s">
        <v>200</v>
      </c>
      <c r="L24665" t="s">
        <v>201</v>
      </c>
      <c r="M24665" t="s">
        <v>145</v>
      </c>
      <c r="N24665" s="1">
        <v>42238</v>
      </c>
      <c r="O24665" t="s">
        <v>146</v>
      </c>
      <c r="P24665">
        <v>4</v>
      </c>
      <c r="Q24665">
        <v>200</v>
      </c>
      <c r="R24665">
        <v>0.12</v>
      </c>
      <c r="S24665">
        <v>125</v>
      </c>
      <c r="T24665">
        <f>orders_and_shipments[[#This Row],[Merged.1]]-orders_and_shipments[[#This Row],[Merged]]</f>
        <v>2</v>
      </c>
      <c r="U24665">
        <f>orders_and_shipments[[#This Row],[lead time]]-orders_and_shipments[[#This Row],[ Shipment Days - Scheduled ]]</f>
        <v>-2</v>
      </c>
    </row>
    <row r="24666" spans="1:21" x14ac:dyDescent="0.25">
      <c r="A24666">
        <v>23993</v>
      </c>
      <c r="B24666">
        <v>60048</v>
      </c>
      <c r="C24666" s="1">
        <v>42355</v>
      </c>
      <c r="D24666" s="2">
        <v>0.22708333333333333</v>
      </c>
      <c r="E24666">
        <v>4</v>
      </c>
      <c r="F24666" t="s">
        <v>256</v>
      </c>
      <c r="G24666" t="s">
        <v>266</v>
      </c>
      <c r="H24666" t="s">
        <v>2</v>
      </c>
      <c r="I24666">
        <v>8226</v>
      </c>
      <c r="J24666" t="s">
        <v>155</v>
      </c>
      <c r="K24666" t="s">
        <v>210</v>
      </c>
      <c r="L24666" t="s">
        <v>211</v>
      </c>
      <c r="M24666" t="s">
        <v>145</v>
      </c>
      <c r="N24666" s="1">
        <v>42359</v>
      </c>
      <c r="O24666" t="s">
        <v>146</v>
      </c>
      <c r="P24666">
        <v>4</v>
      </c>
      <c r="Q24666">
        <v>200</v>
      </c>
      <c r="R24666">
        <v>0.05</v>
      </c>
      <c r="S24666">
        <v>125</v>
      </c>
      <c r="T24666">
        <f>orders_and_shipments[[#This Row],[Merged.1]]-orders_and_shipments[[#This Row],[Merged]]</f>
        <v>4</v>
      </c>
      <c r="U24666">
        <f>orders_and_shipments[[#This Row],[lead time]]-orders_and_shipments[[#This Row],[ Shipment Days - Scheduled ]]</f>
        <v>0</v>
      </c>
    </row>
    <row r="24667" spans="1:21" x14ac:dyDescent="0.25">
      <c r="A24667">
        <v>37328</v>
      </c>
      <c r="B24667">
        <v>93195</v>
      </c>
      <c r="C24667" s="1">
        <v>42549</v>
      </c>
      <c r="D24667" s="2">
        <v>0.88749999999999996</v>
      </c>
      <c r="E24667">
        <v>4</v>
      </c>
      <c r="F24667" t="s">
        <v>256</v>
      </c>
      <c r="G24667" t="s">
        <v>266</v>
      </c>
      <c r="H24667" t="s">
        <v>2</v>
      </c>
      <c r="I24667">
        <v>2590</v>
      </c>
      <c r="J24667" t="s">
        <v>163</v>
      </c>
      <c r="K24667" t="s">
        <v>167</v>
      </c>
      <c r="L24667" t="s">
        <v>165</v>
      </c>
      <c r="M24667" t="s">
        <v>145</v>
      </c>
      <c r="N24667" s="1">
        <v>42551</v>
      </c>
      <c r="O24667" t="s">
        <v>190</v>
      </c>
      <c r="P24667">
        <v>1</v>
      </c>
      <c r="Q24667">
        <v>200</v>
      </c>
      <c r="R24667">
        <v>0.09</v>
      </c>
      <c r="S24667">
        <v>125</v>
      </c>
      <c r="T24667">
        <f>orders_and_shipments[[#This Row],[Merged.1]]-orders_and_shipments[[#This Row],[Merged]]</f>
        <v>2</v>
      </c>
      <c r="U24667">
        <f>orders_and_shipments[[#This Row],[lead time]]-orders_and_shipments[[#This Row],[ Shipment Days - Scheduled ]]</f>
        <v>1</v>
      </c>
    </row>
    <row r="24668" spans="1:21" x14ac:dyDescent="0.25">
      <c r="A24668">
        <v>41048</v>
      </c>
      <c r="B24668">
        <v>102459</v>
      </c>
      <c r="C24668" s="1">
        <v>42604</v>
      </c>
      <c r="D24668" s="2">
        <v>0.19097222222222221</v>
      </c>
      <c r="E24668">
        <v>4</v>
      </c>
      <c r="F24668" t="s">
        <v>256</v>
      </c>
      <c r="G24668" t="s">
        <v>266</v>
      </c>
      <c r="H24668" t="s">
        <v>2</v>
      </c>
      <c r="I24668">
        <v>820</v>
      </c>
      <c r="J24668" t="s">
        <v>163</v>
      </c>
      <c r="K24668" t="s">
        <v>164</v>
      </c>
      <c r="L24668" t="s">
        <v>165</v>
      </c>
      <c r="M24668" t="s">
        <v>145</v>
      </c>
      <c r="N24668" s="1">
        <v>42606</v>
      </c>
      <c r="O24668" t="s">
        <v>190</v>
      </c>
      <c r="P24668">
        <v>1</v>
      </c>
      <c r="Q24668">
        <v>200</v>
      </c>
      <c r="R24668">
        <v>0.2</v>
      </c>
      <c r="S24668">
        <v>125</v>
      </c>
      <c r="T24668">
        <f>orders_and_shipments[[#This Row],[Merged.1]]-orders_and_shipments[[#This Row],[Merged]]</f>
        <v>2</v>
      </c>
      <c r="U24668">
        <f>orders_and_shipments[[#This Row],[lead time]]-orders_and_shipments[[#This Row],[ Shipment Days - Scheduled ]]</f>
        <v>1</v>
      </c>
    </row>
    <row r="24669" spans="1:21" x14ac:dyDescent="0.25">
      <c r="A24669">
        <v>43041</v>
      </c>
      <c r="B24669">
        <v>107522</v>
      </c>
      <c r="C24669" s="1">
        <v>42633</v>
      </c>
      <c r="D24669" s="2">
        <v>0.28402777777777777</v>
      </c>
      <c r="E24669">
        <v>4</v>
      </c>
      <c r="F24669" t="s">
        <v>256</v>
      </c>
      <c r="G24669" t="s">
        <v>266</v>
      </c>
      <c r="H24669" t="s">
        <v>2</v>
      </c>
      <c r="I24669">
        <v>10384</v>
      </c>
      <c r="J24669" t="s">
        <v>149</v>
      </c>
      <c r="K24669" t="s">
        <v>200</v>
      </c>
      <c r="L24669" t="s">
        <v>213</v>
      </c>
      <c r="M24669" t="s">
        <v>145</v>
      </c>
      <c r="N24669" s="1">
        <v>42635</v>
      </c>
      <c r="O24669" t="s">
        <v>190</v>
      </c>
      <c r="P24669">
        <v>1</v>
      </c>
      <c r="Q24669">
        <v>200</v>
      </c>
      <c r="R24669">
        <v>0.12</v>
      </c>
      <c r="S24669">
        <v>125</v>
      </c>
      <c r="T24669">
        <f>orders_and_shipments[[#This Row],[Merged.1]]-orders_and_shipments[[#This Row],[Merged]]</f>
        <v>2</v>
      </c>
      <c r="U24669">
        <f>orders_and_shipments[[#This Row],[lead time]]-orders_and_shipments[[#This Row],[ Shipment Days - Scheduled ]]</f>
        <v>1</v>
      </c>
    </row>
    <row r="24670" spans="1:21" x14ac:dyDescent="0.25">
      <c r="A24670">
        <v>49541</v>
      </c>
      <c r="B24670">
        <v>123808</v>
      </c>
      <c r="C24670" s="1">
        <v>42728</v>
      </c>
      <c r="D24670" s="2">
        <v>0.16944444444444445</v>
      </c>
      <c r="E24670">
        <v>4</v>
      </c>
      <c r="F24670" t="s">
        <v>256</v>
      </c>
      <c r="G24670" t="s">
        <v>266</v>
      </c>
      <c r="H24670" t="s">
        <v>2</v>
      </c>
      <c r="I24670">
        <v>4608</v>
      </c>
      <c r="J24670" t="s">
        <v>155</v>
      </c>
      <c r="K24670" t="s">
        <v>203</v>
      </c>
      <c r="L24670" t="s">
        <v>204</v>
      </c>
      <c r="M24670" t="s">
        <v>145</v>
      </c>
      <c r="N24670" s="1">
        <v>42730</v>
      </c>
      <c r="O24670" t="s">
        <v>146</v>
      </c>
      <c r="P24670">
        <v>4</v>
      </c>
      <c r="Q24670">
        <v>200</v>
      </c>
      <c r="R24670">
        <v>0.03</v>
      </c>
      <c r="S24670">
        <v>125</v>
      </c>
      <c r="T24670">
        <f>orders_and_shipments[[#This Row],[Merged.1]]-orders_and_shipments[[#This Row],[Merged]]</f>
        <v>2</v>
      </c>
      <c r="U24670">
        <f>orders_and_shipments[[#This Row],[lead time]]-orders_and_shipments[[#This Row],[ Shipment Days - Scheduled ]]</f>
        <v>-2</v>
      </c>
    </row>
    <row r="24671" spans="1:21" x14ac:dyDescent="0.25">
      <c r="A24671">
        <v>49823</v>
      </c>
      <c r="B24671">
        <v>124556</v>
      </c>
      <c r="C24671" s="1">
        <v>42732</v>
      </c>
      <c r="D24671" s="2">
        <v>0.28541666666666665</v>
      </c>
      <c r="E24671">
        <v>4</v>
      </c>
      <c r="F24671" t="s">
        <v>256</v>
      </c>
      <c r="G24671" t="s">
        <v>266</v>
      </c>
      <c r="H24671" t="s">
        <v>2</v>
      </c>
      <c r="I24671">
        <v>9325</v>
      </c>
      <c r="J24671" t="s">
        <v>171</v>
      </c>
      <c r="K24671" t="s">
        <v>177</v>
      </c>
      <c r="L24671" t="s">
        <v>212</v>
      </c>
      <c r="M24671" t="s">
        <v>145</v>
      </c>
      <c r="N24671" s="1">
        <v>42736</v>
      </c>
      <c r="O24671" t="s">
        <v>188</v>
      </c>
      <c r="P24671">
        <v>2</v>
      </c>
      <c r="Q24671">
        <v>200</v>
      </c>
      <c r="R24671">
        <v>0.01</v>
      </c>
      <c r="S24671">
        <v>125</v>
      </c>
      <c r="T24671">
        <f>orders_and_shipments[[#This Row],[Merged.1]]-orders_and_shipments[[#This Row],[Merged]]</f>
        <v>4</v>
      </c>
      <c r="U24671">
        <f>orders_and_shipments[[#This Row],[lead time]]-orders_and_shipments[[#This Row],[ Shipment Days - Scheduled ]]</f>
        <v>2</v>
      </c>
    </row>
    <row r="24672" spans="1:21" x14ac:dyDescent="0.25">
      <c r="A24672">
        <v>51338</v>
      </c>
      <c r="B24672">
        <v>128308</v>
      </c>
      <c r="C24672" s="1">
        <v>42754</v>
      </c>
      <c r="D24672" s="2">
        <v>0.40138888888888891</v>
      </c>
      <c r="E24672">
        <v>4</v>
      </c>
      <c r="F24672" t="s">
        <v>256</v>
      </c>
      <c r="G24672" t="s">
        <v>266</v>
      </c>
      <c r="H24672" t="s">
        <v>2</v>
      </c>
      <c r="I24672">
        <v>8613</v>
      </c>
      <c r="J24672" t="s">
        <v>142</v>
      </c>
      <c r="K24672" t="s">
        <v>184</v>
      </c>
      <c r="L24672" t="s">
        <v>185</v>
      </c>
      <c r="M24672" t="s">
        <v>145</v>
      </c>
      <c r="N24672" s="1">
        <v>42758</v>
      </c>
      <c r="O24672" t="s">
        <v>146</v>
      </c>
      <c r="P24672">
        <v>4</v>
      </c>
      <c r="Q24672">
        <v>200</v>
      </c>
      <c r="R24672">
        <v>0.03</v>
      </c>
      <c r="S24672">
        <v>125</v>
      </c>
      <c r="T24672">
        <f>orders_and_shipments[[#This Row],[Merged.1]]-orders_and_shipments[[#This Row],[Merged]]</f>
        <v>4</v>
      </c>
      <c r="U24672">
        <f>orders_and_shipments[[#This Row],[lead time]]-orders_and_shipments[[#This Row],[ Shipment Days - Scheduled ]]</f>
        <v>0</v>
      </c>
    </row>
    <row r="24673" spans="1:21" x14ac:dyDescent="0.25">
      <c r="A24673">
        <v>51586</v>
      </c>
      <c r="B24673">
        <v>128914</v>
      </c>
      <c r="C24673" s="1">
        <v>42758</v>
      </c>
      <c r="D24673" s="2">
        <v>2.1527777777777778E-2</v>
      </c>
      <c r="E24673">
        <v>4</v>
      </c>
      <c r="F24673" t="s">
        <v>256</v>
      </c>
      <c r="G24673" t="s">
        <v>266</v>
      </c>
      <c r="H24673" t="s">
        <v>2</v>
      </c>
      <c r="I24673">
        <v>5785</v>
      </c>
      <c r="J24673" t="s">
        <v>142</v>
      </c>
      <c r="K24673" t="s">
        <v>143</v>
      </c>
      <c r="L24673" t="s">
        <v>144</v>
      </c>
      <c r="M24673" t="s">
        <v>145</v>
      </c>
      <c r="N24673" s="1">
        <v>42760</v>
      </c>
      <c r="O24673" t="s">
        <v>146</v>
      </c>
      <c r="P24673">
        <v>4</v>
      </c>
      <c r="Q24673">
        <v>200</v>
      </c>
      <c r="R24673">
        <v>0.03</v>
      </c>
      <c r="S24673">
        <v>125</v>
      </c>
      <c r="T24673">
        <f>orders_and_shipments[[#This Row],[Merged.1]]-orders_and_shipments[[#This Row],[Merged]]</f>
        <v>2</v>
      </c>
      <c r="U24673">
        <f>orders_and_shipments[[#This Row],[lead time]]-orders_and_shipments[[#This Row],[ Shipment Days - Scheduled ]]</f>
        <v>-2</v>
      </c>
    </row>
    <row r="24674" spans="1:21" x14ac:dyDescent="0.25">
      <c r="A24674">
        <v>53585</v>
      </c>
      <c r="B24674">
        <v>133927</v>
      </c>
      <c r="C24674" s="1">
        <v>42787</v>
      </c>
      <c r="D24674" s="2">
        <v>0.20208333333333334</v>
      </c>
      <c r="E24674">
        <v>4</v>
      </c>
      <c r="F24674" t="s">
        <v>256</v>
      </c>
      <c r="G24674" t="s">
        <v>266</v>
      </c>
      <c r="H24674" t="s">
        <v>2</v>
      </c>
      <c r="I24674">
        <v>3030</v>
      </c>
      <c r="J24674" t="s">
        <v>142</v>
      </c>
      <c r="K24674" t="s">
        <v>184</v>
      </c>
      <c r="L24674" t="s">
        <v>216</v>
      </c>
      <c r="M24674" t="s">
        <v>145</v>
      </c>
      <c r="N24674" s="1">
        <v>42793</v>
      </c>
      <c r="O24674" t="s">
        <v>146</v>
      </c>
      <c r="P24674">
        <v>4</v>
      </c>
      <c r="Q24674">
        <v>200</v>
      </c>
      <c r="R24674">
        <v>0.15</v>
      </c>
      <c r="S24674">
        <v>125</v>
      </c>
      <c r="T24674">
        <f>orders_and_shipments[[#This Row],[Merged.1]]-orders_and_shipments[[#This Row],[Merged]]</f>
        <v>6</v>
      </c>
      <c r="U24674">
        <f>orders_and_shipments[[#This Row],[lead time]]-orders_and_shipments[[#This Row],[ Shipment Days - Scheduled ]]</f>
        <v>2</v>
      </c>
    </row>
    <row r="24675" spans="1:21" x14ac:dyDescent="0.25">
      <c r="A24675">
        <v>65036</v>
      </c>
      <c r="B24675">
        <v>162564</v>
      </c>
      <c r="C24675" s="1">
        <v>42954</v>
      </c>
      <c r="D24675" s="2">
        <v>0.36041666666666666</v>
      </c>
      <c r="E24675">
        <v>4</v>
      </c>
      <c r="F24675" t="s">
        <v>256</v>
      </c>
      <c r="G24675" t="s">
        <v>266</v>
      </c>
      <c r="H24675" t="s">
        <v>2</v>
      </c>
      <c r="I24675">
        <v>9366</v>
      </c>
      <c r="J24675" t="s">
        <v>149</v>
      </c>
      <c r="K24675" t="s">
        <v>152</v>
      </c>
      <c r="L24675" t="s">
        <v>154</v>
      </c>
      <c r="M24675" t="s">
        <v>145</v>
      </c>
      <c r="N24675" s="1">
        <v>42956</v>
      </c>
      <c r="O24675" t="s">
        <v>146</v>
      </c>
      <c r="P24675">
        <v>4</v>
      </c>
      <c r="Q24675">
        <v>200</v>
      </c>
      <c r="R24675">
        <v>0.12</v>
      </c>
      <c r="S24675">
        <v>125</v>
      </c>
      <c r="T24675">
        <f>orders_and_shipments[[#This Row],[Merged.1]]-orders_and_shipments[[#This Row],[Merged]]</f>
        <v>2</v>
      </c>
      <c r="U24675">
        <f>orders_and_shipments[[#This Row],[lead time]]-orders_and_shipments[[#This Row],[ Shipment Days - Scheduled ]]</f>
        <v>-2</v>
      </c>
    </row>
    <row r="24676" spans="1:21" x14ac:dyDescent="0.25">
      <c r="A24676">
        <v>535</v>
      </c>
      <c r="B24676">
        <v>1326</v>
      </c>
      <c r="C24676" s="1">
        <v>42035</v>
      </c>
      <c r="D24676" s="2">
        <v>0.77152777777777781</v>
      </c>
      <c r="E24676">
        <v>1</v>
      </c>
      <c r="F24676" t="s">
        <v>256</v>
      </c>
      <c r="G24676" t="s">
        <v>266</v>
      </c>
      <c r="H24676" t="s">
        <v>2</v>
      </c>
      <c r="I24676">
        <v>66</v>
      </c>
      <c r="J24676" t="s">
        <v>142</v>
      </c>
      <c r="K24676" t="s">
        <v>147</v>
      </c>
      <c r="L24676" t="s">
        <v>148</v>
      </c>
      <c r="M24676" t="s">
        <v>145</v>
      </c>
      <c r="N24676" s="1">
        <v>42040</v>
      </c>
      <c r="O24676" t="s">
        <v>146</v>
      </c>
      <c r="P24676">
        <v>4</v>
      </c>
      <c r="Q24676">
        <v>50</v>
      </c>
      <c r="R24676">
        <v>0.2</v>
      </c>
      <c r="S24676">
        <v>125</v>
      </c>
      <c r="T24676">
        <f>orders_and_shipments[[#This Row],[Merged.1]]-orders_and_shipments[[#This Row],[Merged]]</f>
        <v>5</v>
      </c>
      <c r="U24676">
        <f>orders_and_shipments[[#This Row],[lead time]]-orders_and_shipments[[#This Row],[ Shipment Days - Scheduled ]]</f>
        <v>1</v>
      </c>
    </row>
    <row r="24677" spans="1:21" x14ac:dyDescent="0.25">
      <c r="A24677">
        <v>4708</v>
      </c>
      <c r="B24677">
        <v>11807</v>
      </c>
      <c r="C24677" s="1">
        <v>42189</v>
      </c>
      <c r="D24677" s="2">
        <v>0.22222222222222221</v>
      </c>
      <c r="E24677">
        <v>1</v>
      </c>
      <c r="F24677" t="s">
        <v>256</v>
      </c>
      <c r="G24677" t="s">
        <v>266</v>
      </c>
      <c r="H24677" t="s">
        <v>2</v>
      </c>
      <c r="I24677">
        <v>5887</v>
      </c>
      <c r="J24677" t="s">
        <v>142</v>
      </c>
      <c r="K24677" t="s">
        <v>143</v>
      </c>
      <c r="L24677" t="s">
        <v>180</v>
      </c>
      <c r="M24677" t="s">
        <v>145</v>
      </c>
      <c r="N24677" s="1">
        <v>42191</v>
      </c>
      <c r="O24677" t="s">
        <v>146</v>
      </c>
      <c r="P24677">
        <v>4</v>
      </c>
      <c r="Q24677">
        <v>50</v>
      </c>
      <c r="R24677">
        <v>0.18</v>
      </c>
      <c r="S24677">
        <v>125</v>
      </c>
      <c r="T24677">
        <f>orders_and_shipments[[#This Row],[Merged.1]]-orders_and_shipments[[#This Row],[Merged]]</f>
        <v>2</v>
      </c>
      <c r="U24677">
        <f>orders_and_shipments[[#This Row],[lead time]]-orders_and_shipments[[#This Row],[ Shipment Days - Scheduled ]]</f>
        <v>-2</v>
      </c>
    </row>
    <row r="24678" spans="1:21" x14ac:dyDescent="0.25">
      <c r="A24678">
        <v>19276</v>
      </c>
      <c r="B24678">
        <v>48198</v>
      </c>
      <c r="C24678" s="1">
        <v>42624</v>
      </c>
      <c r="D24678" s="2">
        <v>0</v>
      </c>
      <c r="E24678">
        <v>1</v>
      </c>
      <c r="F24678" t="s">
        <v>256</v>
      </c>
      <c r="G24678" t="s">
        <v>266</v>
      </c>
      <c r="H24678" t="s">
        <v>2</v>
      </c>
      <c r="I24678">
        <v>8919</v>
      </c>
      <c r="J24678" t="s">
        <v>149</v>
      </c>
      <c r="K24678" t="s">
        <v>152</v>
      </c>
      <c r="L24678" t="s">
        <v>182</v>
      </c>
      <c r="M24678" t="s">
        <v>145</v>
      </c>
      <c r="N24678" s="1">
        <v>42626</v>
      </c>
      <c r="O24678" t="s">
        <v>146</v>
      </c>
      <c r="P24678">
        <v>4</v>
      </c>
      <c r="Q24678">
        <v>50</v>
      </c>
      <c r="R24678">
        <v>0.06</v>
      </c>
      <c r="S24678">
        <v>125</v>
      </c>
      <c r="T24678">
        <f>orders_and_shipments[[#This Row],[Merged.1]]-orders_and_shipments[[#This Row],[Merged]]</f>
        <v>2</v>
      </c>
      <c r="U24678">
        <f>orders_and_shipments[[#This Row],[lead time]]-orders_and_shipments[[#This Row],[ Shipment Days - Scheduled ]]</f>
        <v>-2</v>
      </c>
    </row>
    <row r="24679" spans="1:21" x14ac:dyDescent="0.25">
      <c r="A24679">
        <v>19665</v>
      </c>
      <c r="B24679">
        <v>49162</v>
      </c>
      <c r="C24679" s="1">
        <v>42669</v>
      </c>
      <c r="D24679" s="2">
        <v>0.63263888888888886</v>
      </c>
      <c r="E24679">
        <v>1</v>
      </c>
      <c r="F24679" t="s">
        <v>256</v>
      </c>
      <c r="G24679" t="s">
        <v>266</v>
      </c>
      <c r="H24679" t="s">
        <v>2</v>
      </c>
      <c r="I24679">
        <v>951</v>
      </c>
      <c r="J24679" t="s">
        <v>149</v>
      </c>
      <c r="K24679" t="s">
        <v>150</v>
      </c>
      <c r="L24679" t="s">
        <v>196</v>
      </c>
      <c r="M24679" t="s">
        <v>145</v>
      </c>
      <c r="N24679" s="1">
        <v>42670</v>
      </c>
      <c r="O24679" t="s">
        <v>188</v>
      </c>
      <c r="P24679">
        <v>2</v>
      </c>
      <c r="Q24679">
        <v>50</v>
      </c>
      <c r="R24679">
        <v>0.01</v>
      </c>
      <c r="S24679">
        <v>125</v>
      </c>
      <c r="T24679">
        <f>orders_and_shipments[[#This Row],[Merged.1]]-orders_and_shipments[[#This Row],[Merged]]</f>
        <v>1</v>
      </c>
      <c r="U24679">
        <f>orders_and_shipments[[#This Row],[lead time]]-orders_and_shipments[[#This Row],[ Shipment Days - Scheduled ]]</f>
        <v>-1</v>
      </c>
    </row>
    <row r="24680" spans="1:21" x14ac:dyDescent="0.25">
      <c r="A24680">
        <v>19963</v>
      </c>
      <c r="B24680">
        <v>49908</v>
      </c>
      <c r="C24680" s="1">
        <v>42685</v>
      </c>
      <c r="D24680" s="2">
        <v>0.42708333333333331</v>
      </c>
      <c r="E24680">
        <v>1</v>
      </c>
      <c r="F24680" t="s">
        <v>256</v>
      </c>
      <c r="G24680" t="s">
        <v>266</v>
      </c>
      <c r="H24680" t="s">
        <v>2</v>
      </c>
      <c r="I24680">
        <v>6426</v>
      </c>
      <c r="J24680" t="s">
        <v>149</v>
      </c>
      <c r="K24680" t="s">
        <v>152</v>
      </c>
      <c r="L24680" t="s">
        <v>275</v>
      </c>
      <c r="M24680" t="s">
        <v>145</v>
      </c>
      <c r="N24680" s="1">
        <v>42687</v>
      </c>
      <c r="O24680" t="s">
        <v>146</v>
      </c>
      <c r="P24680">
        <v>4</v>
      </c>
      <c r="Q24680">
        <v>50</v>
      </c>
      <c r="R24680">
        <v>0.13</v>
      </c>
      <c r="S24680">
        <v>125</v>
      </c>
      <c r="T24680">
        <f>orders_and_shipments[[#This Row],[Merged.1]]-orders_and_shipments[[#This Row],[Merged]]</f>
        <v>2</v>
      </c>
      <c r="U24680">
        <f>orders_and_shipments[[#This Row],[lead time]]-orders_and_shipments[[#This Row],[ Shipment Days - Scheduled ]]</f>
        <v>-2</v>
      </c>
    </row>
    <row r="24681" spans="1:21" x14ac:dyDescent="0.25">
      <c r="A24681">
        <v>31841</v>
      </c>
      <c r="B24681">
        <v>79559</v>
      </c>
      <c r="C24681" s="1">
        <v>42860</v>
      </c>
      <c r="D24681" s="2">
        <v>4.4444444444444446E-2</v>
      </c>
      <c r="E24681">
        <v>1</v>
      </c>
      <c r="F24681" t="s">
        <v>256</v>
      </c>
      <c r="G24681" t="s">
        <v>266</v>
      </c>
      <c r="H24681" t="s">
        <v>2</v>
      </c>
      <c r="I24681">
        <v>8348</v>
      </c>
      <c r="J24681" t="s">
        <v>163</v>
      </c>
      <c r="K24681" t="s">
        <v>164</v>
      </c>
      <c r="L24681" t="s">
        <v>165</v>
      </c>
      <c r="M24681" t="s">
        <v>145</v>
      </c>
      <c r="N24681" s="1">
        <v>42862</v>
      </c>
      <c r="O24681" t="s">
        <v>146</v>
      </c>
      <c r="P24681">
        <v>4</v>
      </c>
      <c r="Q24681">
        <v>50</v>
      </c>
      <c r="R24681">
        <v>0.15</v>
      </c>
      <c r="S24681">
        <v>125</v>
      </c>
      <c r="T24681">
        <f>orders_and_shipments[[#This Row],[Merged.1]]-orders_and_shipments[[#This Row],[Merged]]</f>
        <v>2</v>
      </c>
      <c r="U24681">
        <f>orders_and_shipments[[#This Row],[lead time]]-orders_and_shipments[[#This Row],[ Shipment Days - Scheduled ]]</f>
        <v>-2</v>
      </c>
    </row>
    <row r="24682" spans="1:21" x14ac:dyDescent="0.25">
      <c r="A24682">
        <v>35331</v>
      </c>
      <c r="B24682">
        <v>88252</v>
      </c>
      <c r="C24682" s="1">
        <v>42882</v>
      </c>
      <c r="D24682" s="2">
        <v>0.52500000000000002</v>
      </c>
      <c r="E24682">
        <v>1</v>
      </c>
      <c r="F24682" t="s">
        <v>256</v>
      </c>
      <c r="G24682" t="s">
        <v>266</v>
      </c>
      <c r="H24682" t="s">
        <v>2</v>
      </c>
      <c r="I24682">
        <v>3538</v>
      </c>
      <c r="J24682" t="s">
        <v>163</v>
      </c>
      <c r="K24682" t="s">
        <v>167</v>
      </c>
      <c r="L24682" t="s">
        <v>165</v>
      </c>
      <c r="M24682" t="s">
        <v>145</v>
      </c>
      <c r="N24682" s="1">
        <v>42888</v>
      </c>
      <c r="O24682" t="s">
        <v>186</v>
      </c>
      <c r="P24682">
        <v>3</v>
      </c>
      <c r="Q24682">
        <v>50</v>
      </c>
      <c r="R24682">
        <v>0.05</v>
      </c>
      <c r="S24682">
        <v>125</v>
      </c>
      <c r="T24682">
        <f>orders_and_shipments[[#This Row],[Merged.1]]-orders_and_shipments[[#This Row],[Merged]]</f>
        <v>6</v>
      </c>
      <c r="U24682">
        <f>orders_and_shipments[[#This Row],[lead time]]-orders_and_shipments[[#This Row],[ Shipment Days - Scheduled ]]</f>
        <v>3</v>
      </c>
    </row>
    <row r="24683" spans="1:21" x14ac:dyDescent="0.25">
      <c r="A24683">
        <v>37301</v>
      </c>
      <c r="B24683">
        <v>93130</v>
      </c>
      <c r="C24683" s="1">
        <v>42907</v>
      </c>
      <c r="D24683" s="2">
        <v>0.22430555555555556</v>
      </c>
      <c r="E24683">
        <v>1</v>
      </c>
      <c r="F24683" t="s">
        <v>256</v>
      </c>
      <c r="G24683" t="s">
        <v>266</v>
      </c>
      <c r="H24683" t="s">
        <v>2</v>
      </c>
      <c r="I24683">
        <v>5425</v>
      </c>
      <c r="J24683" t="s">
        <v>163</v>
      </c>
      <c r="K24683" t="s">
        <v>166</v>
      </c>
      <c r="L24683" t="s">
        <v>165</v>
      </c>
      <c r="M24683" t="s">
        <v>145</v>
      </c>
      <c r="N24683" s="1">
        <v>42909</v>
      </c>
      <c r="O24683" t="s">
        <v>190</v>
      </c>
      <c r="P24683">
        <v>1</v>
      </c>
      <c r="Q24683">
        <v>50</v>
      </c>
      <c r="R24683">
        <v>0.06</v>
      </c>
      <c r="S24683">
        <v>125</v>
      </c>
      <c r="T24683">
        <f>orders_and_shipments[[#This Row],[Merged.1]]-orders_and_shipments[[#This Row],[Merged]]</f>
        <v>2</v>
      </c>
      <c r="U24683">
        <f>orders_and_shipments[[#This Row],[lead time]]-orders_and_shipments[[#This Row],[ Shipment Days - Scheduled ]]</f>
        <v>1</v>
      </c>
    </row>
    <row r="24684" spans="1:21" x14ac:dyDescent="0.25">
      <c r="A24684">
        <v>39333</v>
      </c>
      <c r="B24684">
        <v>98191</v>
      </c>
      <c r="C24684" s="1">
        <v>42086</v>
      </c>
      <c r="D24684" s="2">
        <v>0.29444444444444445</v>
      </c>
      <c r="E24684">
        <v>1</v>
      </c>
      <c r="F24684" t="s">
        <v>256</v>
      </c>
      <c r="G24684" t="s">
        <v>266</v>
      </c>
      <c r="H24684" t="s">
        <v>2</v>
      </c>
      <c r="I24684">
        <v>2404</v>
      </c>
      <c r="J24684" t="s">
        <v>163</v>
      </c>
      <c r="K24684" t="s">
        <v>167</v>
      </c>
      <c r="L24684" t="s">
        <v>165</v>
      </c>
      <c r="M24684" t="s">
        <v>145</v>
      </c>
      <c r="N24684" s="1">
        <v>42088</v>
      </c>
      <c r="O24684" t="s">
        <v>146</v>
      </c>
      <c r="P24684">
        <v>4</v>
      </c>
      <c r="Q24684">
        <v>50</v>
      </c>
      <c r="R24684">
        <v>0.06</v>
      </c>
      <c r="S24684">
        <v>125</v>
      </c>
      <c r="T24684">
        <f>orders_and_shipments[[#This Row],[Merged.1]]-orders_and_shipments[[#This Row],[Merged]]</f>
        <v>2</v>
      </c>
      <c r="U24684">
        <f>orders_and_shipments[[#This Row],[lead time]]-orders_and_shipments[[#This Row],[ Shipment Days - Scheduled ]]</f>
        <v>-2</v>
      </c>
    </row>
    <row r="24685" spans="1:21" x14ac:dyDescent="0.25">
      <c r="A24685">
        <v>41328</v>
      </c>
      <c r="B24685">
        <v>103170</v>
      </c>
      <c r="C24685" s="1">
        <v>42184</v>
      </c>
      <c r="D24685" s="2">
        <v>0.66805555555555551</v>
      </c>
      <c r="E24685">
        <v>1</v>
      </c>
      <c r="F24685" t="s">
        <v>256</v>
      </c>
      <c r="G24685" t="s">
        <v>266</v>
      </c>
      <c r="H24685" t="s">
        <v>2</v>
      </c>
      <c r="I24685">
        <v>10559</v>
      </c>
      <c r="J24685" t="s">
        <v>155</v>
      </c>
      <c r="K24685" t="s">
        <v>203</v>
      </c>
      <c r="L24685" t="s">
        <v>204</v>
      </c>
      <c r="M24685" t="s">
        <v>145</v>
      </c>
      <c r="N24685" s="1">
        <v>42186</v>
      </c>
      <c r="O24685" t="s">
        <v>146</v>
      </c>
      <c r="P24685">
        <v>4</v>
      </c>
      <c r="Q24685">
        <v>50</v>
      </c>
      <c r="R24685">
        <v>0.13</v>
      </c>
      <c r="S24685">
        <v>125</v>
      </c>
      <c r="T24685">
        <f>orders_and_shipments[[#This Row],[Merged.1]]-orders_and_shipments[[#This Row],[Merged]]</f>
        <v>2</v>
      </c>
      <c r="U24685">
        <f>orders_and_shipments[[#This Row],[lead time]]-orders_and_shipments[[#This Row],[ Shipment Days - Scheduled ]]</f>
        <v>-2</v>
      </c>
    </row>
    <row r="24686" spans="1:21" x14ac:dyDescent="0.25">
      <c r="A24686">
        <v>47998</v>
      </c>
      <c r="B24686">
        <v>120030</v>
      </c>
      <c r="C24686" s="1">
        <v>42317</v>
      </c>
      <c r="D24686" s="2">
        <v>0.71111111111111114</v>
      </c>
      <c r="E24686">
        <v>1</v>
      </c>
      <c r="F24686" t="s">
        <v>256</v>
      </c>
      <c r="G24686" t="s">
        <v>266</v>
      </c>
      <c r="H24686" t="s">
        <v>2</v>
      </c>
      <c r="I24686">
        <v>4297</v>
      </c>
      <c r="J24686" t="s">
        <v>171</v>
      </c>
      <c r="K24686" t="s">
        <v>172</v>
      </c>
      <c r="L24686" t="s">
        <v>240</v>
      </c>
      <c r="M24686" t="s">
        <v>145</v>
      </c>
      <c r="N24686" s="1">
        <v>42319</v>
      </c>
      <c r="O24686" t="s">
        <v>146</v>
      </c>
      <c r="P24686">
        <v>4</v>
      </c>
      <c r="Q24686">
        <v>50</v>
      </c>
      <c r="R24686">
        <v>0.25</v>
      </c>
      <c r="S24686">
        <v>125</v>
      </c>
      <c r="T24686">
        <f>orders_and_shipments[[#This Row],[Merged.1]]-orders_and_shipments[[#This Row],[Merged]]</f>
        <v>2</v>
      </c>
      <c r="U24686">
        <f>orders_and_shipments[[#This Row],[lead time]]-orders_and_shipments[[#This Row],[ Shipment Days - Scheduled ]]</f>
        <v>-2</v>
      </c>
    </row>
    <row r="24687" spans="1:21" x14ac:dyDescent="0.25">
      <c r="A24687">
        <v>49876</v>
      </c>
      <c r="B24687">
        <v>124707</v>
      </c>
      <c r="C24687" s="1">
        <v>42399</v>
      </c>
      <c r="D24687" s="2">
        <v>0.69166666666666665</v>
      </c>
      <c r="E24687">
        <v>1</v>
      </c>
      <c r="F24687" t="s">
        <v>256</v>
      </c>
      <c r="G24687" t="s">
        <v>266</v>
      </c>
      <c r="H24687" t="s">
        <v>2</v>
      </c>
      <c r="I24687">
        <v>4128</v>
      </c>
      <c r="J24687" t="s">
        <v>171</v>
      </c>
      <c r="K24687" t="s">
        <v>177</v>
      </c>
      <c r="L24687" t="s">
        <v>237</v>
      </c>
      <c r="M24687" t="s">
        <v>145</v>
      </c>
      <c r="N24687" s="1">
        <v>42404</v>
      </c>
      <c r="O24687" t="s">
        <v>146</v>
      </c>
      <c r="P24687">
        <v>4</v>
      </c>
      <c r="Q24687">
        <v>50</v>
      </c>
      <c r="R24687">
        <v>0.04</v>
      </c>
      <c r="S24687">
        <v>125</v>
      </c>
      <c r="T24687">
        <f>orders_and_shipments[[#This Row],[Merged.1]]-orders_and_shipments[[#This Row],[Merged]]</f>
        <v>5</v>
      </c>
      <c r="U24687">
        <f>orders_and_shipments[[#This Row],[lead time]]-orders_and_shipments[[#This Row],[ Shipment Days - Scheduled ]]</f>
        <v>1</v>
      </c>
    </row>
    <row r="24688" spans="1:21" x14ac:dyDescent="0.25">
      <c r="A24688">
        <v>49876</v>
      </c>
      <c r="B24688">
        <v>124709</v>
      </c>
      <c r="C24688" s="1">
        <v>42430</v>
      </c>
      <c r="D24688" s="2">
        <v>0.71180555555555558</v>
      </c>
      <c r="E24688">
        <v>1</v>
      </c>
      <c r="F24688" t="s">
        <v>256</v>
      </c>
      <c r="G24688" t="s">
        <v>266</v>
      </c>
      <c r="H24688" t="s">
        <v>2</v>
      </c>
      <c r="I24688">
        <v>4128</v>
      </c>
      <c r="J24688" t="s">
        <v>171</v>
      </c>
      <c r="K24688" t="s">
        <v>177</v>
      </c>
      <c r="L24688" t="s">
        <v>237</v>
      </c>
      <c r="M24688" t="s">
        <v>145</v>
      </c>
      <c r="N24688" s="1">
        <v>42432</v>
      </c>
      <c r="O24688" t="s">
        <v>146</v>
      </c>
      <c r="P24688">
        <v>4</v>
      </c>
      <c r="Q24688">
        <v>50</v>
      </c>
      <c r="R24688">
        <v>0.03</v>
      </c>
      <c r="S24688">
        <v>125</v>
      </c>
      <c r="T24688">
        <f>orders_and_shipments[[#This Row],[Merged.1]]-orders_and_shipments[[#This Row],[Merged]]</f>
        <v>2</v>
      </c>
      <c r="U24688">
        <f>orders_and_shipments[[#This Row],[lead time]]-orders_and_shipments[[#This Row],[ Shipment Days - Scheduled ]]</f>
        <v>-2</v>
      </c>
    </row>
    <row r="24689" spans="1:21" x14ac:dyDescent="0.25">
      <c r="A24689">
        <v>53203</v>
      </c>
      <c r="B24689">
        <v>132937</v>
      </c>
      <c r="C24689" s="1">
        <v>42518</v>
      </c>
      <c r="D24689" s="2">
        <v>0.05</v>
      </c>
      <c r="E24689">
        <v>1</v>
      </c>
      <c r="F24689" t="s">
        <v>256</v>
      </c>
      <c r="G24689" t="s">
        <v>266</v>
      </c>
      <c r="H24689" t="s">
        <v>2</v>
      </c>
      <c r="I24689">
        <v>6131</v>
      </c>
      <c r="J24689" t="s">
        <v>142</v>
      </c>
      <c r="K24689" t="s">
        <v>184</v>
      </c>
      <c r="L24689" t="s">
        <v>194</v>
      </c>
      <c r="M24689" t="s">
        <v>145</v>
      </c>
      <c r="N24689" s="1">
        <v>42520</v>
      </c>
      <c r="O24689" t="s">
        <v>188</v>
      </c>
      <c r="P24689">
        <v>2</v>
      </c>
      <c r="Q24689">
        <v>50</v>
      </c>
      <c r="R24689">
        <v>0.1</v>
      </c>
      <c r="S24689">
        <v>125</v>
      </c>
      <c r="T24689">
        <f>orders_and_shipments[[#This Row],[Merged.1]]-orders_and_shipments[[#This Row],[Merged]]</f>
        <v>2</v>
      </c>
      <c r="U24689">
        <f>orders_and_shipments[[#This Row],[lead time]]-orders_and_shipments[[#This Row],[ Shipment Days - Scheduled ]]</f>
        <v>0</v>
      </c>
    </row>
    <row r="24690" spans="1:21" x14ac:dyDescent="0.25">
      <c r="A24690">
        <v>53203</v>
      </c>
      <c r="B24690">
        <v>132939</v>
      </c>
      <c r="C24690" s="1">
        <v>42518</v>
      </c>
      <c r="D24690" s="2">
        <v>0.26874999999999999</v>
      </c>
      <c r="E24690">
        <v>1</v>
      </c>
      <c r="F24690" t="s">
        <v>256</v>
      </c>
      <c r="G24690" t="s">
        <v>266</v>
      </c>
      <c r="H24690" t="s">
        <v>2</v>
      </c>
      <c r="I24690">
        <v>6131</v>
      </c>
      <c r="J24690" t="s">
        <v>142</v>
      </c>
      <c r="K24690" t="s">
        <v>184</v>
      </c>
      <c r="L24690" t="s">
        <v>194</v>
      </c>
      <c r="M24690" t="s">
        <v>145</v>
      </c>
      <c r="N24690" s="1">
        <v>42521</v>
      </c>
      <c r="O24690" t="s">
        <v>188</v>
      </c>
      <c r="P24690">
        <v>2</v>
      </c>
      <c r="Q24690">
        <v>50</v>
      </c>
      <c r="R24690">
        <v>0.09</v>
      </c>
      <c r="S24690">
        <v>125</v>
      </c>
      <c r="T24690">
        <f>orders_and_shipments[[#This Row],[Merged.1]]-orders_and_shipments[[#This Row],[Merged]]</f>
        <v>3</v>
      </c>
      <c r="U24690">
        <f>orders_and_shipments[[#This Row],[lead time]]-orders_and_shipments[[#This Row],[ Shipment Days - Scheduled ]]</f>
        <v>1</v>
      </c>
    </row>
    <row r="24691" spans="1:21" x14ac:dyDescent="0.25">
      <c r="A24691">
        <v>65061</v>
      </c>
      <c r="B24691">
        <v>162617</v>
      </c>
      <c r="C24691" s="1">
        <v>42688</v>
      </c>
      <c r="D24691" s="2">
        <v>0.3611111111111111</v>
      </c>
      <c r="E24691">
        <v>1</v>
      </c>
      <c r="F24691" t="s">
        <v>256</v>
      </c>
      <c r="G24691" t="s">
        <v>266</v>
      </c>
      <c r="H24691" t="s">
        <v>2</v>
      </c>
      <c r="I24691">
        <v>1807</v>
      </c>
      <c r="J24691" t="s">
        <v>149</v>
      </c>
      <c r="K24691" t="s">
        <v>150</v>
      </c>
      <c r="L24691" t="s">
        <v>196</v>
      </c>
      <c r="M24691" t="s">
        <v>145</v>
      </c>
      <c r="N24691" s="1">
        <v>42693</v>
      </c>
      <c r="O24691" t="s">
        <v>146</v>
      </c>
      <c r="P24691">
        <v>4</v>
      </c>
      <c r="Q24691">
        <v>50</v>
      </c>
      <c r="R24691">
        <v>0.12</v>
      </c>
      <c r="S24691">
        <v>125</v>
      </c>
      <c r="T24691">
        <f>orders_and_shipments[[#This Row],[Merged.1]]-orders_and_shipments[[#This Row],[Merged]]</f>
        <v>5</v>
      </c>
      <c r="U24691">
        <f>orders_and_shipments[[#This Row],[lead time]]-orders_and_shipments[[#This Row],[ Shipment Days - Scheduled ]]</f>
        <v>1</v>
      </c>
    </row>
    <row r="24692" spans="1:21" x14ac:dyDescent="0.25">
      <c r="A24692">
        <v>13285</v>
      </c>
      <c r="B24692">
        <v>33236</v>
      </c>
      <c r="C24692" s="1">
        <v>42966</v>
      </c>
      <c r="D24692" s="2">
        <v>5.347222222222222E-2</v>
      </c>
      <c r="E24692">
        <v>1</v>
      </c>
      <c r="F24692" t="s">
        <v>256</v>
      </c>
      <c r="G24692" t="s">
        <v>266</v>
      </c>
      <c r="H24692" t="s">
        <v>2</v>
      </c>
      <c r="I24692">
        <v>9760</v>
      </c>
      <c r="J24692" t="s">
        <v>149</v>
      </c>
      <c r="K24692" t="s">
        <v>152</v>
      </c>
      <c r="L24692" t="s">
        <v>182</v>
      </c>
      <c r="M24692" t="s">
        <v>145</v>
      </c>
      <c r="N24692" s="1">
        <v>42968</v>
      </c>
      <c r="O24692" t="s">
        <v>188</v>
      </c>
      <c r="P24692">
        <v>2</v>
      </c>
      <c r="Q24692">
        <v>50</v>
      </c>
      <c r="R24692">
        <v>7.0000000000000007E-2</v>
      </c>
      <c r="S24692">
        <v>125</v>
      </c>
      <c r="T24692">
        <f>orders_and_shipments[[#This Row],[Merged.1]]-orders_and_shipments[[#This Row],[Merged]]</f>
        <v>2</v>
      </c>
      <c r="U24692">
        <f>orders_and_shipments[[#This Row],[lead time]]-orders_and_shipments[[#This Row],[ Shipment Days - Scheduled ]]</f>
        <v>0</v>
      </c>
    </row>
    <row r="24693" spans="1:21" x14ac:dyDescent="0.25">
      <c r="A24693">
        <v>15906</v>
      </c>
      <c r="B24693">
        <v>39735</v>
      </c>
      <c r="C24693" s="1">
        <v>42983</v>
      </c>
      <c r="D24693" s="2">
        <v>0.61388888888888893</v>
      </c>
      <c r="E24693">
        <v>1</v>
      </c>
      <c r="F24693" t="s">
        <v>256</v>
      </c>
      <c r="G24693" t="s">
        <v>266</v>
      </c>
      <c r="H24693" t="s">
        <v>2</v>
      </c>
      <c r="I24693">
        <v>27</v>
      </c>
      <c r="J24693" t="s">
        <v>149</v>
      </c>
      <c r="K24693" t="s">
        <v>152</v>
      </c>
      <c r="L24693" t="s">
        <v>182</v>
      </c>
      <c r="M24693" t="s">
        <v>145</v>
      </c>
      <c r="N24693" s="1">
        <v>42985</v>
      </c>
      <c r="O24693" t="s">
        <v>190</v>
      </c>
      <c r="P24693">
        <v>1</v>
      </c>
      <c r="Q24693">
        <v>50</v>
      </c>
      <c r="R24693">
        <v>0.06</v>
      </c>
      <c r="S24693">
        <v>125</v>
      </c>
      <c r="T24693">
        <f>orders_and_shipments[[#This Row],[Merged.1]]-orders_and_shipments[[#This Row],[Merged]]</f>
        <v>2</v>
      </c>
      <c r="U24693">
        <f>orders_and_shipments[[#This Row],[lead time]]-orders_and_shipments[[#This Row],[ Shipment Days - Scheduled ]]</f>
        <v>1</v>
      </c>
    </row>
    <row r="24694" spans="1:21" x14ac:dyDescent="0.25">
      <c r="A24694">
        <v>19618</v>
      </c>
      <c r="B24694">
        <v>49045</v>
      </c>
      <c r="C24694" s="1">
        <v>42085</v>
      </c>
      <c r="D24694" s="2">
        <v>0.7104166666666667</v>
      </c>
      <c r="E24694">
        <v>1</v>
      </c>
      <c r="F24694" t="s">
        <v>256</v>
      </c>
      <c r="G24694" t="s">
        <v>266</v>
      </c>
      <c r="H24694" t="s">
        <v>2</v>
      </c>
      <c r="I24694">
        <v>11395</v>
      </c>
      <c r="J24694" t="s">
        <v>149</v>
      </c>
      <c r="K24694" t="s">
        <v>152</v>
      </c>
      <c r="L24694" t="s">
        <v>154</v>
      </c>
      <c r="M24694" t="s">
        <v>145</v>
      </c>
      <c r="N24694" s="1">
        <v>42034</v>
      </c>
      <c r="O24694" t="s">
        <v>146</v>
      </c>
      <c r="P24694">
        <v>4</v>
      </c>
      <c r="Q24694">
        <v>50</v>
      </c>
      <c r="R24694">
        <v>0.02</v>
      </c>
      <c r="S24694">
        <v>125</v>
      </c>
      <c r="T24694">
        <f>orders_and_shipments[[#This Row],[Merged.1]]-orders_and_shipments[[#This Row],[Merged]]</f>
        <v>-51</v>
      </c>
      <c r="U24694">
        <f>orders_and_shipments[[#This Row],[lead time]]-orders_and_shipments[[#This Row],[ Shipment Days - Scheduled ]]</f>
        <v>-55</v>
      </c>
    </row>
    <row r="24695" spans="1:21" x14ac:dyDescent="0.25">
      <c r="A24695">
        <v>31341</v>
      </c>
      <c r="B24695">
        <v>78342</v>
      </c>
      <c r="C24695" s="1">
        <v>42263</v>
      </c>
      <c r="D24695" s="2">
        <v>0.39305555555555555</v>
      </c>
      <c r="E24695">
        <v>1</v>
      </c>
      <c r="F24695" t="s">
        <v>256</v>
      </c>
      <c r="G24695" t="s">
        <v>266</v>
      </c>
      <c r="H24695" t="s">
        <v>2</v>
      </c>
      <c r="I24695">
        <v>8509</v>
      </c>
      <c r="J24695" t="s">
        <v>163</v>
      </c>
      <c r="K24695" t="s">
        <v>164</v>
      </c>
      <c r="L24695" t="s">
        <v>165</v>
      </c>
      <c r="M24695" t="s">
        <v>145</v>
      </c>
      <c r="N24695" s="1">
        <v>42111</v>
      </c>
      <c r="O24695" t="s">
        <v>146</v>
      </c>
      <c r="P24695">
        <v>4</v>
      </c>
      <c r="Q24695">
        <v>50</v>
      </c>
      <c r="R24695">
        <v>0.04</v>
      </c>
      <c r="S24695">
        <v>125</v>
      </c>
      <c r="T24695">
        <f>orders_and_shipments[[#This Row],[Merged.1]]-orders_and_shipments[[#This Row],[Merged]]</f>
        <v>-152</v>
      </c>
      <c r="U24695">
        <f>orders_and_shipments[[#This Row],[lead time]]-orders_and_shipments[[#This Row],[ Shipment Days - Scheduled ]]</f>
        <v>-156</v>
      </c>
    </row>
    <row r="24696" spans="1:21" x14ac:dyDescent="0.25">
      <c r="A24696">
        <v>37926</v>
      </c>
      <c r="B24696">
        <v>94674</v>
      </c>
      <c r="C24696" s="1">
        <v>42383</v>
      </c>
      <c r="D24696" s="2">
        <v>0.26944444444444443</v>
      </c>
      <c r="E24696">
        <v>1</v>
      </c>
      <c r="F24696" t="s">
        <v>256</v>
      </c>
      <c r="G24696" t="s">
        <v>266</v>
      </c>
      <c r="H24696" t="s">
        <v>2</v>
      </c>
      <c r="I24696">
        <v>2417</v>
      </c>
      <c r="J24696" t="s">
        <v>163</v>
      </c>
      <c r="K24696" t="s">
        <v>168</v>
      </c>
      <c r="L24696" t="s">
        <v>165</v>
      </c>
      <c r="M24696" t="s">
        <v>145</v>
      </c>
      <c r="N24696" s="1">
        <v>42142</v>
      </c>
      <c r="O24696" t="s">
        <v>146</v>
      </c>
      <c r="P24696">
        <v>4</v>
      </c>
      <c r="Q24696">
        <v>50</v>
      </c>
      <c r="R24696">
        <v>0.12</v>
      </c>
      <c r="S24696">
        <v>125</v>
      </c>
      <c r="T24696">
        <f>orders_and_shipments[[#This Row],[Merged.1]]-orders_and_shipments[[#This Row],[Merged]]</f>
        <v>-241</v>
      </c>
      <c r="U24696">
        <f>orders_and_shipments[[#This Row],[lead time]]-orders_and_shipments[[#This Row],[ Shipment Days - Scheduled ]]</f>
        <v>-245</v>
      </c>
    </row>
    <row r="24697" spans="1:21" x14ac:dyDescent="0.25">
      <c r="A24697">
        <v>41393</v>
      </c>
      <c r="B24697">
        <v>103315</v>
      </c>
      <c r="C24697" s="1">
        <v>42424</v>
      </c>
      <c r="D24697" s="2">
        <v>0.31805555555555554</v>
      </c>
      <c r="E24697">
        <v>1</v>
      </c>
      <c r="F24697" t="s">
        <v>256</v>
      </c>
      <c r="G24697" t="s">
        <v>266</v>
      </c>
      <c r="H24697" t="s">
        <v>2</v>
      </c>
      <c r="I24697">
        <v>1863</v>
      </c>
      <c r="J24697" t="s">
        <v>155</v>
      </c>
      <c r="K24697" t="s">
        <v>203</v>
      </c>
      <c r="L24697" t="s">
        <v>204</v>
      </c>
      <c r="M24697" t="s">
        <v>145</v>
      </c>
      <c r="N24697" s="1">
        <v>42180</v>
      </c>
      <c r="O24697" t="s">
        <v>146</v>
      </c>
      <c r="P24697">
        <v>4</v>
      </c>
      <c r="Q24697">
        <v>50</v>
      </c>
      <c r="R24697">
        <v>0.05</v>
      </c>
      <c r="S24697">
        <v>125</v>
      </c>
      <c r="T24697">
        <f>orders_and_shipments[[#This Row],[Merged.1]]-orders_and_shipments[[#This Row],[Merged]]</f>
        <v>-244</v>
      </c>
      <c r="U24697">
        <f>orders_and_shipments[[#This Row],[lead time]]-orders_and_shipments[[#This Row],[ Shipment Days - Scheduled ]]</f>
        <v>-248</v>
      </c>
    </row>
    <row r="24698" spans="1:21" x14ac:dyDescent="0.25">
      <c r="A24698">
        <v>45531</v>
      </c>
      <c r="B24698">
        <v>113777</v>
      </c>
      <c r="C24698" s="1">
        <v>42546</v>
      </c>
      <c r="D24698" s="2">
        <v>0.73472222222222228</v>
      </c>
      <c r="E24698">
        <v>1</v>
      </c>
      <c r="F24698" t="s">
        <v>256</v>
      </c>
      <c r="G24698" t="s">
        <v>266</v>
      </c>
      <c r="H24698" t="s">
        <v>2</v>
      </c>
      <c r="I24698">
        <v>4450</v>
      </c>
      <c r="J24698" t="s">
        <v>171</v>
      </c>
      <c r="K24698" t="s">
        <v>172</v>
      </c>
      <c r="L24698" t="s">
        <v>199</v>
      </c>
      <c r="M24698" t="s">
        <v>145</v>
      </c>
      <c r="N24698" s="1">
        <v>42199</v>
      </c>
      <c r="O24698" t="s">
        <v>186</v>
      </c>
      <c r="P24698">
        <v>3</v>
      </c>
      <c r="Q24698">
        <v>50</v>
      </c>
      <c r="R24698">
        <v>0.16</v>
      </c>
      <c r="S24698">
        <v>125</v>
      </c>
      <c r="T24698">
        <f>orders_and_shipments[[#This Row],[Merged.1]]-orders_and_shipments[[#This Row],[Merged]]</f>
        <v>-347</v>
      </c>
      <c r="U24698">
        <f>orders_and_shipments[[#This Row],[lead time]]-orders_and_shipments[[#This Row],[ Shipment Days - Scheduled ]]</f>
        <v>-350</v>
      </c>
    </row>
    <row r="24699" spans="1:21" x14ac:dyDescent="0.25">
      <c r="A24699">
        <v>49253</v>
      </c>
      <c r="B24699">
        <v>123135</v>
      </c>
      <c r="C24699" s="1">
        <v>42592</v>
      </c>
      <c r="D24699" s="2">
        <v>0.20624999999999999</v>
      </c>
      <c r="E24699">
        <v>1</v>
      </c>
      <c r="F24699" t="s">
        <v>256</v>
      </c>
      <c r="G24699" t="s">
        <v>266</v>
      </c>
      <c r="H24699" t="s">
        <v>2</v>
      </c>
      <c r="I24699">
        <v>4517</v>
      </c>
      <c r="J24699" t="s">
        <v>163</v>
      </c>
      <c r="K24699" t="s">
        <v>235</v>
      </c>
      <c r="L24699" t="s">
        <v>235</v>
      </c>
      <c r="M24699" t="s">
        <v>145</v>
      </c>
      <c r="N24699" s="1">
        <v>42216</v>
      </c>
      <c r="O24699" t="s">
        <v>146</v>
      </c>
      <c r="P24699">
        <v>4</v>
      </c>
      <c r="Q24699">
        <v>50</v>
      </c>
      <c r="R24699">
        <v>0.01</v>
      </c>
      <c r="S24699">
        <v>125</v>
      </c>
      <c r="T24699">
        <f>orders_and_shipments[[#This Row],[Merged.1]]-orders_and_shipments[[#This Row],[Merged]]</f>
        <v>-376</v>
      </c>
      <c r="U24699">
        <f>orders_and_shipments[[#This Row],[lead time]]-orders_and_shipments[[#This Row],[ Shipment Days - Scheduled ]]</f>
        <v>-380</v>
      </c>
    </row>
    <row r="24700" spans="1:21" x14ac:dyDescent="0.25">
      <c r="A24700">
        <v>51273</v>
      </c>
      <c r="B24700">
        <v>128125</v>
      </c>
      <c r="C24700" s="1">
        <v>42651</v>
      </c>
      <c r="D24700" s="2">
        <v>0.28333333333333333</v>
      </c>
      <c r="E24700">
        <v>1</v>
      </c>
      <c r="F24700" t="s">
        <v>256</v>
      </c>
      <c r="G24700" t="s">
        <v>266</v>
      </c>
      <c r="H24700" t="s">
        <v>2</v>
      </c>
      <c r="I24700">
        <v>1863</v>
      </c>
      <c r="J24700" t="s">
        <v>155</v>
      </c>
      <c r="K24700" t="s">
        <v>203</v>
      </c>
      <c r="L24700" t="s">
        <v>204</v>
      </c>
      <c r="M24700" t="s">
        <v>145</v>
      </c>
      <c r="N24700" s="1">
        <v>42219</v>
      </c>
      <c r="O24700" t="s">
        <v>188</v>
      </c>
      <c r="P24700">
        <v>2</v>
      </c>
      <c r="Q24700">
        <v>50</v>
      </c>
      <c r="R24700">
        <v>0.09</v>
      </c>
      <c r="S24700">
        <v>125</v>
      </c>
      <c r="T24700">
        <f>orders_and_shipments[[#This Row],[Merged.1]]-orders_and_shipments[[#This Row],[Merged]]</f>
        <v>-432</v>
      </c>
      <c r="U24700">
        <f>orders_and_shipments[[#This Row],[lead time]]-orders_and_shipments[[#This Row],[ Shipment Days - Scheduled ]]</f>
        <v>-434</v>
      </c>
    </row>
    <row r="24701" spans="1:21" x14ac:dyDescent="0.25">
      <c r="A24701">
        <v>61638</v>
      </c>
      <c r="B24701">
        <v>154114</v>
      </c>
      <c r="C24701" s="1">
        <v>42839</v>
      </c>
      <c r="D24701" s="2">
        <v>9.7222222222222224E-3</v>
      </c>
      <c r="E24701">
        <v>1</v>
      </c>
      <c r="F24701" t="s">
        <v>256</v>
      </c>
      <c r="G24701" t="s">
        <v>266</v>
      </c>
      <c r="H24701" t="s">
        <v>2</v>
      </c>
      <c r="I24701">
        <v>2590</v>
      </c>
      <c r="J24701" t="s">
        <v>149</v>
      </c>
      <c r="K24701" t="s">
        <v>152</v>
      </c>
      <c r="L24701" t="s">
        <v>182</v>
      </c>
      <c r="M24701" t="s">
        <v>145</v>
      </c>
      <c r="N24701" s="1">
        <v>42282</v>
      </c>
      <c r="O24701" t="s">
        <v>190</v>
      </c>
      <c r="P24701">
        <v>1</v>
      </c>
      <c r="Q24701">
        <v>50</v>
      </c>
      <c r="R24701">
        <v>0.05</v>
      </c>
      <c r="S24701">
        <v>125</v>
      </c>
      <c r="T24701">
        <f>orders_and_shipments[[#This Row],[Merged.1]]-orders_and_shipments[[#This Row],[Merged]]</f>
        <v>-557</v>
      </c>
      <c r="U24701">
        <f>orders_and_shipments[[#This Row],[lead time]]-orders_and_shipments[[#This Row],[ Shipment Days - Scheduled ]]</f>
        <v>-558</v>
      </c>
    </row>
    <row r="24702" spans="1:21" x14ac:dyDescent="0.25">
      <c r="A24702">
        <v>61698</v>
      </c>
      <c r="B24702">
        <v>154258</v>
      </c>
      <c r="C24702" s="1">
        <v>42862</v>
      </c>
      <c r="D24702" s="2">
        <v>0.16111111111111112</v>
      </c>
      <c r="E24702">
        <v>1</v>
      </c>
      <c r="F24702" t="s">
        <v>256</v>
      </c>
      <c r="G24702" t="s">
        <v>266</v>
      </c>
      <c r="H24702" t="s">
        <v>2</v>
      </c>
      <c r="I24702">
        <v>1479</v>
      </c>
      <c r="J24702" t="s">
        <v>149</v>
      </c>
      <c r="K24702" t="s">
        <v>152</v>
      </c>
      <c r="L24702" t="s">
        <v>154</v>
      </c>
      <c r="M24702" t="s">
        <v>145</v>
      </c>
      <c r="N24702" s="1">
        <v>42288</v>
      </c>
      <c r="O24702" t="s">
        <v>146</v>
      </c>
      <c r="P24702">
        <v>4</v>
      </c>
      <c r="Q24702">
        <v>50</v>
      </c>
      <c r="R24702">
        <v>0.01</v>
      </c>
      <c r="S24702">
        <v>125</v>
      </c>
      <c r="T24702">
        <f>orders_and_shipments[[#This Row],[Merged.1]]-orders_and_shipments[[#This Row],[Merged]]</f>
        <v>-574</v>
      </c>
      <c r="U24702">
        <f>orders_and_shipments[[#This Row],[lead time]]-orders_and_shipments[[#This Row],[ Shipment Days - Scheduled ]]</f>
        <v>-578</v>
      </c>
    </row>
    <row r="24703" spans="1:21" x14ac:dyDescent="0.25">
      <c r="A24703">
        <v>61998</v>
      </c>
      <c r="B24703">
        <v>155009</v>
      </c>
      <c r="C24703" s="1">
        <v>42887</v>
      </c>
      <c r="D24703" s="2">
        <v>0.61944444444444446</v>
      </c>
      <c r="E24703">
        <v>1</v>
      </c>
      <c r="F24703" t="s">
        <v>256</v>
      </c>
      <c r="G24703" t="s">
        <v>266</v>
      </c>
      <c r="H24703" t="s">
        <v>2</v>
      </c>
      <c r="I24703">
        <v>4450</v>
      </c>
      <c r="J24703" t="s">
        <v>149</v>
      </c>
      <c r="K24703" t="s">
        <v>152</v>
      </c>
      <c r="L24703" t="s">
        <v>182</v>
      </c>
      <c r="M24703" t="s">
        <v>145</v>
      </c>
      <c r="N24703" s="1">
        <v>42292</v>
      </c>
      <c r="O24703" t="s">
        <v>146</v>
      </c>
      <c r="P24703">
        <v>4</v>
      </c>
      <c r="Q24703">
        <v>50</v>
      </c>
      <c r="R24703">
        <v>0.18</v>
      </c>
      <c r="S24703">
        <v>125</v>
      </c>
      <c r="T24703">
        <f>orders_and_shipments[[#This Row],[Merged.1]]-orders_and_shipments[[#This Row],[Merged]]</f>
        <v>-595</v>
      </c>
      <c r="U24703">
        <f>orders_and_shipments[[#This Row],[lead time]]-orders_and_shipments[[#This Row],[ Shipment Days - Scheduled ]]</f>
        <v>-599</v>
      </c>
    </row>
    <row r="24704" spans="1:21" x14ac:dyDescent="0.25">
      <c r="A24704">
        <v>63241</v>
      </c>
      <c r="B24704">
        <v>158118</v>
      </c>
      <c r="C24704" s="1">
        <v>42940</v>
      </c>
      <c r="D24704" s="2">
        <v>0.60902777777777772</v>
      </c>
      <c r="E24704">
        <v>1</v>
      </c>
      <c r="F24704" t="s">
        <v>256</v>
      </c>
      <c r="G24704" t="s">
        <v>266</v>
      </c>
      <c r="H24704" t="s">
        <v>2</v>
      </c>
      <c r="I24704">
        <v>8812</v>
      </c>
      <c r="J24704" t="s">
        <v>149</v>
      </c>
      <c r="K24704" t="s">
        <v>150</v>
      </c>
      <c r="L24704" t="s">
        <v>183</v>
      </c>
      <c r="M24704" t="s">
        <v>145</v>
      </c>
      <c r="N24704" s="1">
        <v>42303</v>
      </c>
      <c r="O24704" t="s">
        <v>190</v>
      </c>
      <c r="P24704">
        <v>1</v>
      </c>
      <c r="Q24704">
        <v>50</v>
      </c>
      <c r="R24704">
        <v>0.1</v>
      </c>
      <c r="S24704">
        <v>125</v>
      </c>
      <c r="T24704">
        <f>orders_and_shipments[[#This Row],[Merged.1]]-orders_and_shipments[[#This Row],[Merged]]</f>
        <v>-637</v>
      </c>
      <c r="U24704">
        <f>orders_and_shipments[[#This Row],[lead time]]-orders_and_shipments[[#This Row],[ Shipment Days - Scheduled ]]</f>
        <v>-638</v>
      </c>
    </row>
    <row r="24705" spans="1:21" hidden="1" x14ac:dyDescent="0.25">
      <c r="A24705">
        <v>67658</v>
      </c>
      <c r="B24705">
        <v>169153</v>
      </c>
      <c r="C24705" s="1">
        <v>42134</v>
      </c>
      <c r="D24705" s="2">
        <v>0.74375000000000002</v>
      </c>
      <c r="E24705">
        <v>1</v>
      </c>
      <c r="F24705" t="s">
        <v>256</v>
      </c>
      <c r="G24705" t="s">
        <v>266</v>
      </c>
      <c r="H24705" t="s">
        <v>2</v>
      </c>
      <c r="I24705">
        <v>7679</v>
      </c>
      <c r="J24705" t="s">
        <v>149</v>
      </c>
      <c r="K24705" t="s">
        <v>152</v>
      </c>
      <c r="L24705" t="s">
        <v>154</v>
      </c>
      <c r="M24705" t="s">
        <v>145</v>
      </c>
      <c r="N24705" s="1">
        <v>42344</v>
      </c>
      <c r="O24705" t="s">
        <v>146</v>
      </c>
      <c r="P24705">
        <v>4</v>
      </c>
      <c r="Q24705">
        <v>50</v>
      </c>
      <c r="R24705">
        <v>0.05</v>
      </c>
      <c r="S24705">
        <v>125</v>
      </c>
      <c r="T24705">
        <f>orders_and_shipments[[#This Row],[Merged.1]]-orders_and_shipments[[#This Row],[Merged]]</f>
        <v>210</v>
      </c>
      <c r="U24705">
        <f>orders_and_shipments[[#This Row],[lead time]]-orders_and_shipments[[#This Row],[ Shipment Days - Scheduled ]]</f>
        <v>206</v>
      </c>
    </row>
    <row r="24706" spans="1:21" hidden="1" x14ac:dyDescent="0.25">
      <c r="A24706">
        <v>4338</v>
      </c>
      <c r="B24706">
        <v>10868</v>
      </c>
      <c r="C24706" s="1">
        <v>42175</v>
      </c>
      <c r="D24706" s="2">
        <v>0.98263888888888884</v>
      </c>
      <c r="E24706">
        <v>1</v>
      </c>
      <c r="F24706" t="s">
        <v>256</v>
      </c>
      <c r="G24706" t="s">
        <v>266</v>
      </c>
      <c r="H24706" t="s">
        <v>2</v>
      </c>
      <c r="I24706">
        <v>3867</v>
      </c>
      <c r="J24706" t="s">
        <v>142</v>
      </c>
      <c r="K24706" t="s">
        <v>143</v>
      </c>
      <c r="L24706" t="s">
        <v>144</v>
      </c>
      <c r="M24706" t="s">
        <v>145</v>
      </c>
      <c r="N24706" s="1">
        <v>42365</v>
      </c>
      <c r="O24706" t="s">
        <v>188</v>
      </c>
      <c r="P24706">
        <v>2</v>
      </c>
      <c r="Q24706">
        <v>50</v>
      </c>
      <c r="R24706">
        <v>7.0000000000000007E-2</v>
      </c>
      <c r="S24706">
        <v>125</v>
      </c>
      <c r="T24706">
        <f>orders_and_shipments[[#This Row],[Merged.1]]-orders_and_shipments[[#This Row],[Merged]]</f>
        <v>190</v>
      </c>
      <c r="U24706">
        <f>orders_and_shipments[[#This Row],[lead time]]-orders_and_shipments[[#This Row],[ Shipment Days - Scheduled ]]</f>
        <v>188</v>
      </c>
    </row>
    <row r="24707" spans="1:21" hidden="1" x14ac:dyDescent="0.25">
      <c r="A24707">
        <v>4585</v>
      </c>
      <c r="B24707">
        <v>11490</v>
      </c>
      <c r="C24707" s="1">
        <v>42184</v>
      </c>
      <c r="D24707" s="2">
        <v>0.93055555555555558</v>
      </c>
      <c r="E24707">
        <v>1</v>
      </c>
      <c r="F24707" t="s">
        <v>256</v>
      </c>
      <c r="G24707" t="s">
        <v>266</v>
      </c>
      <c r="H24707" t="s">
        <v>2</v>
      </c>
      <c r="I24707">
        <v>501</v>
      </c>
      <c r="J24707" t="s">
        <v>142</v>
      </c>
      <c r="K24707" t="s">
        <v>143</v>
      </c>
      <c r="L24707" t="s">
        <v>195</v>
      </c>
      <c r="M24707" t="s">
        <v>145</v>
      </c>
      <c r="N24707" s="1">
        <v>42371</v>
      </c>
      <c r="O24707" t="s">
        <v>188</v>
      </c>
      <c r="P24707">
        <v>2</v>
      </c>
      <c r="Q24707">
        <v>50</v>
      </c>
      <c r="R24707">
        <v>0.04</v>
      </c>
      <c r="S24707">
        <v>125</v>
      </c>
      <c r="T24707">
        <f>orders_and_shipments[[#This Row],[Merged.1]]-orders_and_shipments[[#This Row],[Merged]]</f>
        <v>187</v>
      </c>
      <c r="U24707">
        <f>orders_and_shipments[[#This Row],[lead time]]-orders_and_shipments[[#This Row],[ Shipment Days - Scheduled ]]</f>
        <v>185</v>
      </c>
    </row>
    <row r="24708" spans="1:21" x14ac:dyDescent="0.25">
      <c r="A24708">
        <v>35026</v>
      </c>
      <c r="B24708">
        <v>87487</v>
      </c>
      <c r="C24708" s="1">
        <v>42608</v>
      </c>
      <c r="D24708" s="2">
        <v>0.27847222222222223</v>
      </c>
      <c r="E24708">
        <v>1</v>
      </c>
      <c r="F24708" t="s">
        <v>256</v>
      </c>
      <c r="G24708" t="s">
        <v>266</v>
      </c>
      <c r="H24708" t="s">
        <v>2</v>
      </c>
      <c r="I24708">
        <v>3691</v>
      </c>
      <c r="J24708" t="s">
        <v>163</v>
      </c>
      <c r="K24708" t="s">
        <v>167</v>
      </c>
      <c r="L24708" t="s">
        <v>165</v>
      </c>
      <c r="M24708" t="s">
        <v>145</v>
      </c>
      <c r="N24708" s="1">
        <v>42426</v>
      </c>
      <c r="O24708" t="s">
        <v>188</v>
      </c>
      <c r="P24708">
        <v>2</v>
      </c>
      <c r="Q24708">
        <v>50</v>
      </c>
      <c r="R24708">
        <v>0.15</v>
      </c>
      <c r="S24708">
        <v>125</v>
      </c>
      <c r="T24708">
        <f>orders_and_shipments[[#This Row],[Merged.1]]-orders_and_shipments[[#This Row],[Merged]]</f>
        <v>-182</v>
      </c>
      <c r="U24708">
        <f>orders_and_shipments[[#This Row],[lead time]]-orders_and_shipments[[#This Row],[ Shipment Days - Scheduled ]]</f>
        <v>-184</v>
      </c>
    </row>
    <row r="24709" spans="1:21" x14ac:dyDescent="0.25">
      <c r="A24709">
        <v>35325</v>
      </c>
      <c r="B24709">
        <v>88229</v>
      </c>
      <c r="C24709" s="1">
        <v>42754</v>
      </c>
      <c r="D24709" s="2">
        <v>0.80972222222222223</v>
      </c>
      <c r="E24709">
        <v>1</v>
      </c>
      <c r="F24709" t="s">
        <v>256</v>
      </c>
      <c r="G24709" t="s">
        <v>266</v>
      </c>
      <c r="H24709" t="s">
        <v>2</v>
      </c>
      <c r="I24709">
        <v>7156</v>
      </c>
      <c r="J24709" t="s">
        <v>163</v>
      </c>
      <c r="K24709" t="s">
        <v>164</v>
      </c>
      <c r="L24709" t="s">
        <v>165</v>
      </c>
      <c r="M24709" t="s">
        <v>145</v>
      </c>
      <c r="N24709" s="1">
        <v>42432</v>
      </c>
      <c r="O24709" t="s">
        <v>190</v>
      </c>
      <c r="P24709">
        <v>1</v>
      </c>
      <c r="Q24709">
        <v>50</v>
      </c>
      <c r="R24709">
        <v>0.06</v>
      </c>
      <c r="S24709">
        <v>125</v>
      </c>
      <c r="T24709">
        <f>orders_and_shipments[[#This Row],[Merged.1]]-orders_and_shipments[[#This Row],[Merged]]</f>
        <v>-322</v>
      </c>
      <c r="U24709">
        <f>orders_and_shipments[[#This Row],[lead time]]-orders_and_shipments[[#This Row],[ Shipment Days - Scheduled ]]</f>
        <v>-323</v>
      </c>
    </row>
    <row r="24710" spans="1:21" x14ac:dyDescent="0.25">
      <c r="A24710">
        <v>37663</v>
      </c>
      <c r="B24710">
        <v>94006</v>
      </c>
      <c r="C24710" s="1">
        <v>42851</v>
      </c>
      <c r="D24710" s="2">
        <v>0.41736111111111113</v>
      </c>
      <c r="E24710">
        <v>1</v>
      </c>
      <c r="F24710" t="s">
        <v>256</v>
      </c>
      <c r="G24710" t="s">
        <v>266</v>
      </c>
      <c r="H24710" t="s">
        <v>2</v>
      </c>
      <c r="I24710">
        <v>3891</v>
      </c>
      <c r="J24710" t="s">
        <v>163</v>
      </c>
      <c r="K24710" t="s">
        <v>167</v>
      </c>
      <c r="L24710" t="s">
        <v>165</v>
      </c>
      <c r="M24710" t="s">
        <v>145</v>
      </c>
      <c r="N24710" s="1">
        <v>42465</v>
      </c>
      <c r="O24710" t="s">
        <v>190</v>
      </c>
      <c r="P24710">
        <v>1</v>
      </c>
      <c r="Q24710">
        <v>50</v>
      </c>
      <c r="R24710">
        <v>0.16</v>
      </c>
      <c r="S24710">
        <v>125</v>
      </c>
      <c r="T24710">
        <f>orders_and_shipments[[#This Row],[Merged.1]]-orders_and_shipments[[#This Row],[Merged]]</f>
        <v>-386</v>
      </c>
      <c r="U24710">
        <f>orders_and_shipments[[#This Row],[lead time]]-orders_and_shipments[[#This Row],[ Shipment Days - Scheduled ]]</f>
        <v>-387</v>
      </c>
    </row>
    <row r="24711" spans="1:21" hidden="1" x14ac:dyDescent="0.25">
      <c r="A24711">
        <v>53941</v>
      </c>
      <c r="B24711">
        <v>134855</v>
      </c>
      <c r="C24711" s="1">
        <v>42010</v>
      </c>
      <c r="D24711" s="2">
        <v>0.2986111111111111</v>
      </c>
      <c r="E24711">
        <v>1</v>
      </c>
      <c r="F24711" t="s">
        <v>256</v>
      </c>
      <c r="G24711" t="s">
        <v>266</v>
      </c>
      <c r="H24711" t="s">
        <v>2</v>
      </c>
      <c r="I24711">
        <v>7417</v>
      </c>
      <c r="J24711" t="s">
        <v>142</v>
      </c>
      <c r="K24711" t="s">
        <v>147</v>
      </c>
      <c r="L24711" t="s">
        <v>148</v>
      </c>
      <c r="M24711" t="s">
        <v>145</v>
      </c>
      <c r="N24711" s="1">
        <v>42529</v>
      </c>
      <c r="O24711" t="s">
        <v>188</v>
      </c>
      <c r="P24711">
        <v>2</v>
      </c>
      <c r="Q24711">
        <v>50</v>
      </c>
      <c r="R24711">
        <v>0.03</v>
      </c>
      <c r="S24711">
        <v>125</v>
      </c>
      <c r="T24711">
        <f>orders_and_shipments[[#This Row],[Merged.1]]-orders_and_shipments[[#This Row],[Merged]]</f>
        <v>519</v>
      </c>
      <c r="U24711">
        <f>orders_and_shipments[[#This Row],[lead time]]-orders_and_shipments[[#This Row],[ Shipment Days - Scheduled ]]</f>
        <v>517</v>
      </c>
    </row>
    <row r="24712" spans="1:21" hidden="1" x14ac:dyDescent="0.25">
      <c r="A24712">
        <v>57331</v>
      </c>
      <c r="B24712">
        <v>143408</v>
      </c>
      <c r="C24712" s="1">
        <v>42039</v>
      </c>
      <c r="D24712" s="2">
        <v>0.8881944444444444</v>
      </c>
      <c r="E24712">
        <v>1</v>
      </c>
      <c r="F24712" t="s">
        <v>256</v>
      </c>
      <c r="G24712" t="s">
        <v>266</v>
      </c>
      <c r="H24712" t="s">
        <v>2</v>
      </c>
      <c r="I24712">
        <v>2488</v>
      </c>
      <c r="J24712" t="s">
        <v>142</v>
      </c>
      <c r="K24712" t="s">
        <v>147</v>
      </c>
      <c r="L24712" t="s">
        <v>218</v>
      </c>
      <c r="M24712" t="s">
        <v>145</v>
      </c>
      <c r="N24712" s="1">
        <v>42549</v>
      </c>
      <c r="O24712" t="s">
        <v>188</v>
      </c>
      <c r="P24712">
        <v>2</v>
      </c>
      <c r="Q24712">
        <v>50</v>
      </c>
      <c r="R24712">
        <v>0</v>
      </c>
      <c r="S24712">
        <v>125</v>
      </c>
      <c r="T24712">
        <f>orders_and_shipments[[#This Row],[Merged.1]]-orders_and_shipments[[#This Row],[Merged]]</f>
        <v>510</v>
      </c>
      <c r="U24712">
        <f>orders_and_shipments[[#This Row],[lead time]]-orders_and_shipments[[#This Row],[ Shipment Days - Scheduled ]]</f>
        <v>508</v>
      </c>
    </row>
    <row r="24713" spans="1:21" hidden="1" x14ac:dyDescent="0.25">
      <c r="A24713">
        <v>65645</v>
      </c>
      <c r="B24713">
        <v>164053</v>
      </c>
      <c r="C24713" s="1">
        <v>42110</v>
      </c>
      <c r="D24713" s="2">
        <v>0.49722222222222223</v>
      </c>
      <c r="E24713">
        <v>1</v>
      </c>
      <c r="F24713" t="s">
        <v>256</v>
      </c>
      <c r="G24713" t="s">
        <v>266</v>
      </c>
      <c r="H24713" t="s">
        <v>2</v>
      </c>
      <c r="I24713">
        <v>10445</v>
      </c>
      <c r="J24713" t="s">
        <v>149</v>
      </c>
      <c r="K24713" t="s">
        <v>200</v>
      </c>
      <c r="L24713" t="s">
        <v>201</v>
      </c>
      <c r="M24713" t="s">
        <v>145</v>
      </c>
      <c r="N24713" s="1">
        <v>42567</v>
      </c>
      <c r="O24713" t="s">
        <v>188</v>
      </c>
      <c r="P24713">
        <v>2</v>
      </c>
      <c r="Q24713">
        <v>50</v>
      </c>
      <c r="R24713">
        <v>0.02</v>
      </c>
      <c r="S24713">
        <v>125</v>
      </c>
      <c r="T24713">
        <f>orders_and_shipments[[#This Row],[Merged.1]]-orders_and_shipments[[#This Row],[Merged]]</f>
        <v>457</v>
      </c>
      <c r="U24713">
        <f>orders_and_shipments[[#This Row],[lead time]]-orders_and_shipments[[#This Row],[ Shipment Days - Scheduled ]]</f>
        <v>455</v>
      </c>
    </row>
    <row r="24714" spans="1:21" hidden="1" x14ac:dyDescent="0.25">
      <c r="A24714">
        <v>67556</v>
      </c>
      <c r="B24714">
        <v>168898</v>
      </c>
      <c r="C24714" s="1">
        <v>42134</v>
      </c>
      <c r="D24714" s="2">
        <v>0.99236111111111114</v>
      </c>
      <c r="E24714">
        <v>1</v>
      </c>
      <c r="F24714" t="s">
        <v>256</v>
      </c>
      <c r="G24714" t="s">
        <v>266</v>
      </c>
      <c r="H24714" t="s">
        <v>2</v>
      </c>
      <c r="I24714">
        <v>11199</v>
      </c>
      <c r="J24714" t="s">
        <v>149</v>
      </c>
      <c r="K24714" t="s">
        <v>152</v>
      </c>
      <c r="L24714" t="s">
        <v>182</v>
      </c>
      <c r="M24714" t="s">
        <v>145</v>
      </c>
      <c r="N24714" s="1">
        <v>42574</v>
      </c>
      <c r="O24714" t="s">
        <v>190</v>
      </c>
      <c r="P24714">
        <v>1</v>
      </c>
      <c r="Q24714">
        <v>50</v>
      </c>
      <c r="R24714">
        <v>0.16</v>
      </c>
      <c r="S24714">
        <v>125</v>
      </c>
      <c r="T24714">
        <f>orders_and_shipments[[#This Row],[Merged.1]]-orders_and_shipments[[#This Row],[Merged]]</f>
        <v>440</v>
      </c>
      <c r="U24714">
        <f>orders_and_shipments[[#This Row],[lead time]]-orders_and_shipments[[#This Row],[ Shipment Days - Scheduled ]]</f>
        <v>439</v>
      </c>
    </row>
    <row r="24715" spans="1:21" hidden="1" x14ac:dyDescent="0.25">
      <c r="A24715">
        <v>2391</v>
      </c>
      <c r="B24715">
        <v>5973</v>
      </c>
      <c r="C24715" s="1">
        <v>42187</v>
      </c>
      <c r="D24715" s="2">
        <v>0.90902777777777777</v>
      </c>
      <c r="E24715">
        <v>1</v>
      </c>
      <c r="F24715" t="s">
        <v>256</v>
      </c>
      <c r="G24715" t="s">
        <v>266</v>
      </c>
      <c r="H24715" t="s">
        <v>2</v>
      </c>
      <c r="I24715">
        <v>9471</v>
      </c>
      <c r="J24715" t="s">
        <v>142</v>
      </c>
      <c r="K24715" t="s">
        <v>143</v>
      </c>
      <c r="L24715" t="s">
        <v>144</v>
      </c>
      <c r="M24715" t="s">
        <v>145</v>
      </c>
      <c r="N24715" s="1">
        <v>42578</v>
      </c>
      <c r="O24715" t="s">
        <v>146</v>
      </c>
      <c r="P24715">
        <v>4</v>
      </c>
      <c r="Q24715">
        <v>50</v>
      </c>
      <c r="R24715">
        <v>0.12</v>
      </c>
      <c r="S24715">
        <v>125</v>
      </c>
      <c r="T24715">
        <f>orders_and_shipments[[#This Row],[Merged.1]]-orders_and_shipments[[#This Row],[Merged]]</f>
        <v>391</v>
      </c>
      <c r="U24715">
        <f>orders_and_shipments[[#This Row],[lead time]]-orders_and_shipments[[#This Row],[ Shipment Days - Scheduled ]]</f>
        <v>387</v>
      </c>
    </row>
    <row r="24716" spans="1:21" hidden="1" x14ac:dyDescent="0.25">
      <c r="A24716">
        <v>8906</v>
      </c>
      <c r="B24716">
        <v>22215</v>
      </c>
      <c r="C24716" s="1">
        <v>42239</v>
      </c>
      <c r="D24716" s="2">
        <v>0.30694444444444446</v>
      </c>
      <c r="E24716">
        <v>1</v>
      </c>
      <c r="F24716" t="s">
        <v>256</v>
      </c>
      <c r="G24716" t="s">
        <v>266</v>
      </c>
      <c r="H24716" t="s">
        <v>2</v>
      </c>
      <c r="I24716">
        <v>2291</v>
      </c>
      <c r="J24716" t="s">
        <v>142</v>
      </c>
      <c r="K24716" t="s">
        <v>143</v>
      </c>
      <c r="L24716" t="s">
        <v>144</v>
      </c>
      <c r="M24716" t="s">
        <v>145</v>
      </c>
      <c r="N24716" s="1">
        <v>42604</v>
      </c>
      <c r="O24716" t="s">
        <v>146</v>
      </c>
      <c r="P24716">
        <v>4</v>
      </c>
      <c r="Q24716">
        <v>50</v>
      </c>
      <c r="R24716">
        <v>0.09</v>
      </c>
      <c r="S24716">
        <v>125</v>
      </c>
      <c r="T24716">
        <f>orders_and_shipments[[#This Row],[Merged.1]]-orders_and_shipments[[#This Row],[Merged]]</f>
        <v>365</v>
      </c>
      <c r="U24716">
        <f>orders_and_shipments[[#This Row],[lead time]]-orders_and_shipments[[#This Row],[ Shipment Days - Scheduled ]]</f>
        <v>361</v>
      </c>
    </row>
    <row r="24717" spans="1:21" hidden="1" x14ac:dyDescent="0.25">
      <c r="A24717">
        <v>17056</v>
      </c>
      <c r="B24717">
        <v>42652</v>
      </c>
      <c r="C24717" s="1">
        <v>42411</v>
      </c>
      <c r="D24717" s="2">
        <v>0.15138888888888888</v>
      </c>
      <c r="E24717">
        <v>1</v>
      </c>
      <c r="F24717" t="s">
        <v>256</v>
      </c>
      <c r="G24717" t="s">
        <v>266</v>
      </c>
      <c r="H24717" t="s">
        <v>2</v>
      </c>
      <c r="I24717">
        <v>2229</v>
      </c>
      <c r="J24717" t="s">
        <v>149</v>
      </c>
      <c r="K24717" t="s">
        <v>200</v>
      </c>
      <c r="L24717" t="s">
        <v>201</v>
      </c>
      <c r="M24717" t="s">
        <v>145</v>
      </c>
      <c r="N24717" s="1">
        <v>42662</v>
      </c>
      <c r="O24717" t="s">
        <v>146</v>
      </c>
      <c r="P24717">
        <v>4</v>
      </c>
      <c r="Q24717">
        <v>50</v>
      </c>
      <c r="R24717">
        <v>0.02</v>
      </c>
      <c r="S24717">
        <v>125</v>
      </c>
      <c r="T24717">
        <f>orders_and_shipments[[#This Row],[Merged.1]]-orders_and_shipments[[#This Row],[Merged]]</f>
        <v>251</v>
      </c>
      <c r="U24717">
        <f>orders_and_shipments[[#This Row],[lead time]]-orders_and_shipments[[#This Row],[ Shipment Days - Scheduled ]]</f>
        <v>247</v>
      </c>
    </row>
    <row r="24718" spans="1:21" hidden="1" x14ac:dyDescent="0.25">
      <c r="A24718">
        <v>17075</v>
      </c>
      <c r="B24718">
        <v>42701</v>
      </c>
      <c r="C24718" s="1">
        <v>42422</v>
      </c>
      <c r="D24718" s="2">
        <v>0.21597222222222223</v>
      </c>
      <c r="E24718">
        <v>1</v>
      </c>
      <c r="F24718" t="s">
        <v>256</v>
      </c>
      <c r="G24718" t="s">
        <v>266</v>
      </c>
      <c r="H24718" t="s">
        <v>2</v>
      </c>
      <c r="I24718">
        <v>6360</v>
      </c>
      <c r="J24718" t="s">
        <v>149</v>
      </c>
      <c r="K24718" t="s">
        <v>152</v>
      </c>
      <c r="L24718" t="s">
        <v>243</v>
      </c>
      <c r="M24718" t="s">
        <v>145</v>
      </c>
      <c r="N24718" s="1">
        <v>42671</v>
      </c>
      <c r="O24718" t="s">
        <v>146</v>
      </c>
      <c r="P24718">
        <v>4</v>
      </c>
      <c r="Q24718">
        <v>50</v>
      </c>
      <c r="R24718">
        <v>0.01</v>
      </c>
      <c r="S24718">
        <v>125</v>
      </c>
      <c r="T24718">
        <f>orders_and_shipments[[#This Row],[Merged.1]]-orders_and_shipments[[#This Row],[Merged]]</f>
        <v>249</v>
      </c>
      <c r="U24718">
        <f>orders_and_shipments[[#This Row],[lead time]]-orders_and_shipments[[#This Row],[ Shipment Days - Scheduled ]]</f>
        <v>245</v>
      </c>
    </row>
    <row r="24719" spans="1:21" hidden="1" x14ac:dyDescent="0.25">
      <c r="A24719">
        <v>29995</v>
      </c>
      <c r="B24719">
        <v>75010</v>
      </c>
      <c r="C24719" s="1">
        <v>42590</v>
      </c>
      <c r="D24719" s="2">
        <v>0.90694444444444444</v>
      </c>
      <c r="E24719">
        <v>1</v>
      </c>
      <c r="F24719" t="s">
        <v>256</v>
      </c>
      <c r="G24719" t="s">
        <v>266</v>
      </c>
      <c r="H24719" t="s">
        <v>2</v>
      </c>
      <c r="I24719">
        <v>387</v>
      </c>
      <c r="J24719" t="s">
        <v>155</v>
      </c>
      <c r="K24719" t="s">
        <v>160</v>
      </c>
      <c r="L24719" t="s">
        <v>162</v>
      </c>
      <c r="M24719" t="s">
        <v>145</v>
      </c>
      <c r="N24719" s="1">
        <v>42755</v>
      </c>
      <c r="O24719" t="s">
        <v>146</v>
      </c>
      <c r="P24719">
        <v>4</v>
      </c>
      <c r="Q24719">
        <v>50</v>
      </c>
      <c r="R24719">
        <v>0.09</v>
      </c>
      <c r="S24719">
        <v>125</v>
      </c>
      <c r="T24719">
        <f>orders_and_shipments[[#This Row],[Merged.1]]-orders_and_shipments[[#This Row],[Merged]]</f>
        <v>165</v>
      </c>
      <c r="U24719">
        <f>orders_and_shipments[[#This Row],[lead time]]-orders_and_shipments[[#This Row],[ Shipment Days - Scheduled ]]</f>
        <v>161</v>
      </c>
    </row>
    <row r="24720" spans="1:21" hidden="1" x14ac:dyDescent="0.25">
      <c r="A24720">
        <v>33861</v>
      </c>
      <c r="B24720">
        <v>84529</v>
      </c>
      <c r="C24720" s="1">
        <v>42603</v>
      </c>
      <c r="D24720" s="2">
        <v>0.27152777777777776</v>
      </c>
      <c r="E24720">
        <v>1</v>
      </c>
      <c r="F24720" t="s">
        <v>256</v>
      </c>
      <c r="G24720" t="s">
        <v>266</v>
      </c>
      <c r="H24720" t="s">
        <v>2</v>
      </c>
      <c r="I24720">
        <v>8586</v>
      </c>
      <c r="J24720" t="s">
        <v>163</v>
      </c>
      <c r="K24720" t="s">
        <v>167</v>
      </c>
      <c r="L24720" t="s">
        <v>165</v>
      </c>
      <c r="M24720" t="s">
        <v>145</v>
      </c>
      <c r="N24720" s="1">
        <v>42764</v>
      </c>
      <c r="O24720" t="s">
        <v>146</v>
      </c>
      <c r="P24720">
        <v>4</v>
      </c>
      <c r="Q24720">
        <v>50</v>
      </c>
      <c r="R24720">
        <v>0.25</v>
      </c>
      <c r="S24720">
        <v>125</v>
      </c>
      <c r="T24720">
        <f>orders_and_shipments[[#This Row],[Merged.1]]-orders_and_shipments[[#This Row],[Merged]]</f>
        <v>161</v>
      </c>
      <c r="U24720">
        <f>orders_and_shipments[[#This Row],[lead time]]-orders_and_shipments[[#This Row],[ Shipment Days - Scheduled ]]</f>
        <v>157</v>
      </c>
    </row>
    <row r="24721" spans="1:21" hidden="1" x14ac:dyDescent="0.25">
      <c r="A24721">
        <v>35935</v>
      </c>
      <c r="B24721">
        <v>89743</v>
      </c>
      <c r="C24721" s="1">
        <v>42619</v>
      </c>
      <c r="D24721" s="2">
        <v>0.70833333333333337</v>
      </c>
      <c r="E24721">
        <v>1</v>
      </c>
      <c r="F24721" t="s">
        <v>256</v>
      </c>
      <c r="G24721" t="s">
        <v>266</v>
      </c>
      <c r="H24721" t="s">
        <v>2</v>
      </c>
      <c r="I24721">
        <v>3132</v>
      </c>
      <c r="J24721" t="s">
        <v>163</v>
      </c>
      <c r="K24721" t="s">
        <v>166</v>
      </c>
      <c r="L24721" t="s">
        <v>165</v>
      </c>
      <c r="M24721" t="s">
        <v>145</v>
      </c>
      <c r="N24721" s="1">
        <v>42769</v>
      </c>
      <c r="O24721" t="s">
        <v>146</v>
      </c>
      <c r="P24721">
        <v>4</v>
      </c>
      <c r="Q24721">
        <v>50</v>
      </c>
      <c r="R24721">
        <v>0.05</v>
      </c>
      <c r="S24721">
        <v>125</v>
      </c>
      <c r="T24721">
        <f>orders_and_shipments[[#This Row],[Merged.1]]-orders_and_shipments[[#This Row],[Merged]]</f>
        <v>150</v>
      </c>
      <c r="U24721">
        <f>orders_and_shipments[[#This Row],[lead time]]-orders_and_shipments[[#This Row],[ Shipment Days - Scheduled ]]</f>
        <v>146</v>
      </c>
    </row>
    <row r="24722" spans="1:21" hidden="1" x14ac:dyDescent="0.25">
      <c r="A24722">
        <v>41891</v>
      </c>
      <c r="B24722">
        <v>104564</v>
      </c>
      <c r="C24722" s="1">
        <v>42733</v>
      </c>
      <c r="D24722" s="2">
        <v>5.9722222222222225E-2</v>
      </c>
      <c r="E24722">
        <v>1</v>
      </c>
      <c r="F24722" t="s">
        <v>256</v>
      </c>
      <c r="G24722" t="s">
        <v>266</v>
      </c>
      <c r="H24722" t="s">
        <v>2</v>
      </c>
      <c r="I24722">
        <v>704</v>
      </c>
      <c r="J24722" t="s">
        <v>171</v>
      </c>
      <c r="K24722" t="s">
        <v>174</v>
      </c>
      <c r="L24722" t="s">
        <v>231</v>
      </c>
      <c r="M24722" t="s">
        <v>145</v>
      </c>
      <c r="N24722" s="1">
        <v>42856</v>
      </c>
      <c r="O24722" t="s">
        <v>146</v>
      </c>
      <c r="P24722">
        <v>4</v>
      </c>
      <c r="Q24722">
        <v>50</v>
      </c>
      <c r="R24722">
        <v>0.2</v>
      </c>
      <c r="S24722">
        <v>125</v>
      </c>
      <c r="T24722">
        <f>orders_and_shipments[[#This Row],[Merged.1]]-orders_and_shipments[[#This Row],[Merged]]</f>
        <v>123</v>
      </c>
      <c r="U24722">
        <f>orders_and_shipments[[#This Row],[lead time]]-orders_and_shipments[[#This Row],[ Shipment Days - Scheduled ]]</f>
        <v>119</v>
      </c>
    </row>
    <row r="24723" spans="1:21" hidden="1" x14ac:dyDescent="0.25">
      <c r="A24723">
        <v>45361</v>
      </c>
      <c r="B24723">
        <v>113340</v>
      </c>
      <c r="C24723" s="1">
        <v>42741</v>
      </c>
      <c r="D24723" s="2">
        <v>0.75972222222222219</v>
      </c>
      <c r="E24723">
        <v>1</v>
      </c>
      <c r="F24723" t="s">
        <v>256</v>
      </c>
      <c r="G24723" t="s">
        <v>266</v>
      </c>
      <c r="H24723" t="s">
        <v>2</v>
      </c>
      <c r="I24723">
        <v>6690</v>
      </c>
      <c r="J24723" t="s">
        <v>149</v>
      </c>
      <c r="K24723" t="s">
        <v>169</v>
      </c>
      <c r="L24723" t="s">
        <v>241</v>
      </c>
      <c r="M24723" t="s">
        <v>145</v>
      </c>
      <c r="N24723" s="1">
        <v>42868</v>
      </c>
      <c r="O24723" t="s">
        <v>146</v>
      </c>
      <c r="P24723">
        <v>4</v>
      </c>
      <c r="Q24723">
        <v>50</v>
      </c>
      <c r="R24723">
        <v>0.05</v>
      </c>
      <c r="S24723">
        <v>125</v>
      </c>
      <c r="T24723">
        <f>orders_and_shipments[[#This Row],[Merged.1]]-orders_and_shipments[[#This Row],[Merged]]</f>
        <v>127</v>
      </c>
      <c r="U24723">
        <f>orders_and_shipments[[#This Row],[lead time]]-orders_and_shipments[[#This Row],[ Shipment Days - Scheduled ]]</f>
        <v>123</v>
      </c>
    </row>
    <row r="24724" spans="1:21" hidden="1" x14ac:dyDescent="0.25">
      <c r="A24724">
        <v>47381</v>
      </c>
      <c r="B24724">
        <v>118463</v>
      </c>
      <c r="C24724" s="1">
        <v>42752</v>
      </c>
      <c r="D24724" s="2">
        <v>0.92708333333333337</v>
      </c>
      <c r="E24724">
        <v>1</v>
      </c>
      <c r="F24724" t="s">
        <v>256</v>
      </c>
      <c r="G24724" t="s">
        <v>266</v>
      </c>
      <c r="H24724" t="s">
        <v>2</v>
      </c>
      <c r="I24724">
        <v>1156</v>
      </c>
      <c r="J24724" t="s">
        <v>149</v>
      </c>
      <c r="K24724" t="s">
        <v>169</v>
      </c>
      <c r="L24724" t="s">
        <v>225</v>
      </c>
      <c r="M24724" t="s">
        <v>145</v>
      </c>
      <c r="N24724" s="1">
        <v>42894</v>
      </c>
      <c r="O24724" t="s">
        <v>146</v>
      </c>
      <c r="P24724">
        <v>4</v>
      </c>
      <c r="Q24724">
        <v>50</v>
      </c>
      <c r="R24724">
        <v>0.25</v>
      </c>
      <c r="S24724">
        <v>125</v>
      </c>
      <c r="T24724">
        <f>orders_and_shipments[[#This Row],[Merged.1]]-orders_and_shipments[[#This Row],[Merged]]</f>
        <v>142</v>
      </c>
      <c r="U24724">
        <f>orders_and_shipments[[#This Row],[lead time]]-orders_and_shipments[[#This Row],[ Shipment Days - Scheduled ]]</f>
        <v>138</v>
      </c>
    </row>
    <row r="24725" spans="1:21" hidden="1" x14ac:dyDescent="0.25">
      <c r="A24725">
        <v>51366</v>
      </c>
      <c r="B24725">
        <v>128369</v>
      </c>
      <c r="C24725" s="1">
        <v>42855</v>
      </c>
      <c r="D24725" s="2">
        <v>0.72361111111111109</v>
      </c>
      <c r="E24725">
        <v>1</v>
      </c>
      <c r="F24725" t="s">
        <v>256</v>
      </c>
      <c r="G24725" t="s">
        <v>266</v>
      </c>
      <c r="H24725" t="s">
        <v>2</v>
      </c>
      <c r="I24725">
        <v>6131</v>
      </c>
      <c r="J24725" t="s">
        <v>142</v>
      </c>
      <c r="K24725" t="s">
        <v>143</v>
      </c>
      <c r="L24725" t="s">
        <v>144</v>
      </c>
      <c r="M24725" t="s">
        <v>145</v>
      </c>
      <c r="N24725" s="1">
        <v>42921</v>
      </c>
      <c r="O24725" t="s">
        <v>146</v>
      </c>
      <c r="P24725">
        <v>4</v>
      </c>
      <c r="Q24725">
        <v>50</v>
      </c>
      <c r="R24725">
        <v>0.02</v>
      </c>
      <c r="S24725">
        <v>125</v>
      </c>
      <c r="T24725">
        <f>orders_and_shipments[[#This Row],[Merged.1]]-orders_and_shipments[[#This Row],[Merged]]</f>
        <v>66</v>
      </c>
      <c r="U24725">
        <f>orders_and_shipments[[#This Row],[lead time]]-orders_and_shipments[[#This Row],[ Shipment Days - Scheduled ]]</f>
        <v>62</v>
      </c>
    </row>
    <row r="24726" spans="1:21" hidden="1" x14ac:dyDescent="0.25">
      <c r="A24726">
        <v>63548</v>
      </c>
      <c r="B24726">
        <v>158855</v>
      </c>
      <c r="C24726" s="1">
        <v>42954</v>
      </c>
      <c r="D24726" s="2">
        <v>0.72499999999999998</v>
      </c>
      <c r="E24726">
        <v>1</v>
      </c>
      <c r="F24726" t="s">
        <v>256</v>
      </c>
      <c r="G24726" t="s">
        <v>266</v>
      </c>
      <c r="H24726" t="s">
        <v>2</v>
      </c>
      <c r="I24726">
        <v>8812</v>
      </c>
      <c r="J24726" t="s">
        <v>149</v>
      </c>
      <c r="K24726" t="s">
        <v>200</v>
      </c>
      <c r="L24726" t="s">
        <v>209</v>
      </c>
      <c r="M24726" t="s">
        <v>145</v>
      </c>
      <c r="N24726" s="1">
        <v>42981</v>
      </c>
      <c r="O24726" t="s">
        <v>146</v>
      </c>
      <c r="P24726">
        <v>4</v>
      </c>
      <c r="Q24726">
        <v>50</v>
      </c>
      <c r="R24726">
        <v>0.06</v>
      </c>
      <c r="S24726">
        <v>125</v>
      </c>
      <c r="T24726">
        <f>orders_and_shipments[[#This Row],[Merged.1]]-orders_and_shipments[[#This Row],[Merged]]</f>
        <v>27</v>
      </c>
      <c r="U24726">
        <f>orders_and_shipments[[#This Row],[lead time]]-orders_and_shipments[[#This Row],[ Shipment Days - Scheduled ]]</f>
        <v>23</v>
      </c>
    </row>
    <row r="24727" spans="1:21" hidden="1" x14ac:dyDescent="0.25">
      <c r="A24727">
        <v>63963</v>
      </c>
      <c r="B24727">
        <v>159908</v>
      </c>
      <c r="C24727" s="1">
        <v>42983</v>
      </c>
      <c r="D24727" s="2">
        <v>0.42430555555555555</v>
      </c>
      <c r="E24727">
        <v>1</v>
      </c>
      <c r="F24727" t="s">
        <v>256</v>
      </c>
      <c r="G24727" t="s">
        <v>266</v>
      </c>
      <c r="H24727" t="s">
        <v>2</v>
      </c>
      <c r="I24727">
        <v>13</v>
      </c>
      <c r="J24727" t="s">
        <v>149</v>
      </c>
      <c r="K24727" t="s">
        <v>152</v>
      </c>
      <c r="L24727" t="s">
        <v>182</v>
      </c>
      <c r="M24727" t="s">
        <v>145</v>
      </c>
      <c r="N24727" s="1">
        <v>42996</v>
      </c>
      <c r="O24727" t="s">
        <v>146</v>
      </c>
      <c r="P24727">
        <v>4</v>
      </c>
      <c r="Q24727">
        <v>50</v>
      </c>
      <c r="R24727">
        <v>0.09</v>
      </c>
      <c r="S24727">
        <v>125</v>
      </c>
      <c r="T24727">
        <f>orders_and_shipments[[#This Row],[Merged.1]]-orders_and_shipments[[#This Row],[Merged]]</f>
        <v>13</v>
      </c>
      <c r="U24727">
        <f>orders_and_shipments[[#This Row],[lead time]]-orders_and_shipments[[#This Row],[ Shipment Days - Scheduled ]]</f>
        <v>9</v>
      </c>
    </row>
    <row r="24728" spans="1:21" x14ac:dyDescent="0.25">
      <c r="A24728">
        <v>4923</v>
      </c>
      <c r="B24728">
        <v>12318</v>
      </c>
      <c r="C24728" s="1">
        <v>42055</v>
      </c>
      <c r="D24728" s="2">
        <v>0.50763888888888886</v>
      </c>
      <c r="E24728">
        <v>1</v>
      </c>
      <c r="F24728" t="s">
        <v>258</v>
      </c>
      <c r="G24728" t="s">
        <v>262</v>
      </c>
      <c r="H24728" t="s">
        <v>4</v>
      </c>
      <c r="I24728">
        <v>12039</v>
      </c>
      <c r="J24728" t="s">
        <v>142</v>
      </c>
      <c r="K24728" t="s">
        <v>147</v>
      </c>
      <c r="L24728" t="s">
        <v>148</v>
      </c>
      <c r="M24728" t="s">
        <v>145</v>
      </c>
      <c r="N24728" s="1">
        <v>42057</v>
      </c>
      <c r="O24728" t="s">
        <v>190</v>
      </c>
      <c r="P24728">
        <v>1</v>
      </c>
      <c r="Q24728">
        <v>100</v>
      </c>
      <c r="R24728">
        <v>0</v>
      </c>
      <c r="S24728">
        <v>245</v>
      </c>
      <c r="T24728">
        <f>orders_and_shipments[[#This Row],[Merged.1]]-orders_and_shipments[[#This Row],[Merged]]</f>
        <v>2</v>
      </c>
      <c r="U24728">
        <f>orders_and_shipments[[#This Row],[lead time]]-orders_and_shipments[[#This Row],[ Shipment Days - Scheduled ]]</f>
        <v>1</v>
      </c>
    </row>
    <row r="24729" spans="1:21" x14ac:dyDescent="0.25">
      <c r="A24729">
        <v>5323</v>
      </c>
      <c r="B24729">
        <v>13307</v>
      </c>
      <c r="C24729" s="1">
        <v>42066</v>
      </c>
      <c r="D24729" s="2">
        <v>3.472222222222222E-3</v>
      </c>
      <c r="E24729">
        <v>1</v>
      </c>
      <c r="F24729" t="s">
        <v>258</v>
      </c>
      <c r="G24729" t="s">
        <v>262</v>
      </c>
      <c r="H24729" t="s">
        <v>4</v>
      </c>
      <c r="I24729">
        <v>9241</v>
      </c>
      <c r="J24729" t="s">
        <v>142</v>
      </c>
      <c r="K24729" t="s">
        <v>143</v>
      </c>
      <c r="L24729" t="s">
        <v>144</v>
      </c>
      <c r="M24729" t="s">
        <v>145</v>
      </c>
      <c r="N24729" s="1">
        <v>42072</v>
      </c>
      <c r="O24729" t="s">
        <v>190</v>
      </c>
      <c r="P24729">
        <v>1</v>
      </c>
      <c r="Q24729">
        <v>100</v>
      </c>
      <c r="R24729">
        <v>0.2</v>
      </c>
      <c r="S24729">
        <v>245</v>
      </c>
      <c r="T24729">
        <f>orders_and_shipments[[#This Row],[Merged.1]]-orders_and_shipments[[#This Row],[Merged]]</f>
        <v>6</v>
      </c>
      <c r="U24729">
        <f>orders_and_shipments[[#This Row],[lead time]]-orders_and_shipments[[#This Row],[ Shipment Days - Scheduled ]]</f>
        <v>5</v>
      </c>
    </row>
    <row r="24730" spans="1:21" x14ac:dyDescent="0.25">
      <c r="A24730">
        <v>15673</v>
      </c>
      <c r="B24730">
        <v>39186</v>
      </c>
      <c r="C24730" s="1">
        <v>42139</v>
      </c>
      <c r="D24730" s="2">
        <v>0.64861111111111114</v>
      </c>
      <c r="E24730">
        <v>1</v>
      </c>
      <c r="F24730" t="s">
        <v>258</v>
      </c>
      <c r="G24730" t="s">
        <v>262</v>
      </c>
      <c r="H24730" t="s">
        <v>4</v>
      </c>
      <c r="I24730">
        <v>3784</v>
      </c>
      <c r="J24730" t="s">
        <v>149</v>
      </c>
      <c r="K24730" t="s">
        <v>150</v>
      </c>
      <c r="L24730" t="s">
        <v>196</v>
      </c>
      <c r="M24730" t="s">
        <v>145</v>
      </c>
      <c r="N24730" s="1">
        <v>42145</v>
      </c>
      <c r="O24730" t="s">
        <v>188</v>
      </c>
      <c r="P24730">
        <v>2</v>
      </c>
      <c r="Q24730">
        <v>100</v>
      </c>
      <c r="R24730">
        <v>0.05</v>
      </c>
      <c r="S24730">
        <v>245</v>
      </c>
      <c r="T24730">
        <f>orders_and_shipments[[#This Row],[Merged.1]]-orders_and_shipments[[#This Row],[Merged]]</f>
        <v>6</v>
      </c>
      <c r="U24730">
        <f>orders_and_shipments[[#This Row],[lead time]]-orders_and_shipments[[#This Row],[ Shipment Days - Scheduled ]]</f>
        <v>4</v>
      </c>
    </row>
    <row r="24731" spans="1:21" x14ac:dyDescent="0.25">
      <c r="A24731">
        <v>19956</v>
      </c>
      <c r="B24731">
        <v>49890</v>
      </c>
      <c r="C24731" s="1">
        <v>42156</v>
      </c>
      <c r="D24731" s="2">
        <v>0.2902777777777778</v>
      </c>
      <c r="E24731">
        <v>1</v>
      </c>
      <c r="F24731" t="s">
        <v>258</v>
      </c>
      <c r="G24731" t="s">
        <v>262</v>
      </c>
      <c r="H24731" t="s">
        <v>4</v>
      </c>
      <c r="I24731">
        <v>5815</v>
      </c>
      <c r="J24731" t="s">
        <v>149</v>
      </c>
      <c r="K24731" t="s">
        <v>152</v>
      </c>
      <c r="L24731" t="s">
        <v>154</v>
      </c>
      <c r="M24731" t="s">
        <v>145</v>
      </c>
      <c r="N24731" s="1">
        <v>42162</v>
      </c>
      <c r="O24731" t="s">
        <v>188</v>
      </c>
      <c r="P24731">
        <v>2</v>
      </c>
      <c r="Q24731">
        <v>100</v>
      </c>
      <c r="R24731">
        <v>0.25</v>
      </c>
      <c r="S24731">
        <v>245</v>
      </c>
      <c r="T24731">
        <f>orders_and_shipments[[#This Row],[Merged.1]]-orders_and_shipments[[#This Row],[Merged]]</f>
        <v>6</v>
      </c>
      <c r="U24731">
        <f>orders_and_shipments[[#This Row],[lead time]]-orders_and_shipments[[#This Row],[ Shipment Days - Scheduled ]]</f>
        <v>4</v>
      </c>
    </row>
    <row r="24732" spans="1:21" x14ac:dyDescent="0.25">
      <c r="A24732">
        <v>25861</v>
      </c>
      <c r="B24732">
        <v>64726</v>
      </c>
      <c r="C24732" s="1">
        <v>42219</v>
      </c>
      <c r="D24732" s="2">
        <v>0.23541666666666666</v>
      </c>
      <c r="E24732">
        <v>1</v>
      </c>
      <c r="F24732" t="s">
        <v>258</v>
      </c>
      <c r="G24732" t="s">
        <v>262</v>
      </c>
      <c r="H24732" t="s">
        <v>4</v>
      </c>
      <c r="I24732">
        <v>12422</v>
      </c>
      <c r="J24732" t="s">
        <v>155</v>
      </c>
      <c r="K24732" t="s">
        <v>158</v>
      </c>
      <c r="L24732" t="s">
        <v>159</v>
      </c>
      <c r="M24732" t="s">
        <v>145</v>
      </c>
      <c r="N24732" s="1">
        <v>42222</v>
      </c>
      <c r="O24732" t="s">
        <v>190</v>
      </c>
      <c r="P24732">
        <v>1</v>
      </c>
      <c r="Q24732">
        <v>100</v>
      </c>
      <c r="R24732">
        <v>0.1</v>
      </c>
      <c r="S24732">
        <v>245</v>
      </c>
      <c r="T24732">
        <f>orders_and_shipments[[#This Row],[Merged.1]]-orders_and_shipments[[#This Row],[Merged]]</f>
        <v>3</v>
      </c>
      <c r="U24732">
        <f>orders_and_shipments[[#This Row],[lead time]]-orders_and_shipments[[#This Row],[ Shipment Days - Scheduled ]]</f>
        <v>2</v>
      </c>
    </row>
    <row r="24733" spans="1:21" x14ac:dyDescent="0.25">
      <c r="A24733">
        <v>27066</v>
      </c>
      <c r="B24733">
        <v>67820</v>
      </c>
      <c r="C24733" s="1">
        <v>42261</v>
      </c>
      <c r="D24733" s="2">
        <v>7.2222222222222215E-2</v>
      </c>
      <c r="E24733">
        <v>1</v>
      </c>
      <c r="F24733" t="s">
        <v>258</v>
      </c>
      <c r="G24733" t="s">
        <v>262</v>
      </c>
      <c r="H24733" t="s">
        <v>4</v>
      </c>
      <c r="I24733">
        <v>2994</v>
      </c>
      <c r="J24733" t="s">
        <v>155</v>
      </c>
      <c r="K24733" t="s">
        <v>158</v>
      </c>
      <c r="L24733" t="s">
        <v>159</v>
      </c>
      <c r="M24733" t="s">
        <v>145</v>
      </c>
      <c r="N24733" s="1">
        <v>42265</v>
      </c>
      <c r="O24733" t="s">
        <v>188</v>
      </c>
      <c r="P24733">
        <v>2</v>
      </c>
      <c r="Q24733">
        <v>100</v>
      </c>
      <c r="R24733">
        <v>0.13</v>
      </c>
      <c r="S24733">
        <v>245</v>
      </c>
      <c r="T24733">
        <f>orders_and_shipments[[#This Row],[Merged.1]]-orders_and_shipments[[#This Row],[Merged]]</f>
        <v>4</v>
      </c>
      <c r="U24733">
        <f>orders_and_shipments[[#This Row],[lead time]]-orders_and_shipments[[#This Row],[ Shipment Days - Scheduled ]]</f>
        <v>2</v>
      </c>
    </row>
    <row r="24734" spans="1:21" x14ac:dyDescent="0.25">
      <c r="A24734">
        <v>29855</v>
      </c>
      <c r="B24734">
        <v>74689</v>
      </c>
      <c r="C24734" s="1">
        <v>42289</v>
      </c>
      <c r="D24734" s="2">
        <v>0.1</v>
      </c>
      <c r="E24734">
        <v>1</v>
      </c>
      <c r="F24734" t="s">
        <v>258</v>
      </c>
      <c r="G24734" t="s">
        <v>262</v>
      </c>
      <c r="H24734" t="s">
        <v>4</v>
      </c>
      <c r="I24734">
        <v>9384</v>
      </c>
      <c r="J24734" t="s">
        <v>155</v>
      </c>
      <c r="K24734" t="s">
        <v>156</v>
      </c>
      <c r="L24734" t="s">
        <v>157</v>
      </c>
      <c r="M24734" t="s">
        <v>145</v>
      </c>
      <c r="N24734" s="1">
        <v>42293</v>
      </c>
      <c r="O24734" t="s">
        <v>190</v>
      </c>
      <c r="P24734">
        <v>1</v>
      </c>
      <c r="Q24734">
        <v>100</v>
      </c>
      <c r="R24734">
        <v>0.12</v>
      </c>
      <c r="S24734">
        <v>245</v>
      </c>
      <c r="T24734">
        <f>orders_and_shipments[[#This Row],[Merged.1]]-orders_and_shipments[[#This Row],[Merged]]</f>
        <v>4</v>
      </c>
      <c r="U24734">
        <f>orders_and_shipments[[#This Row],[lead time]]-orders_and_shipments[[#This Row],[ Shipment Days - Scheduled ]]</f>
        <v>3</v>
      </c>
    </row>
    <row r="24735" spans="1:21" x14ac:dyDescent="0.25">
      <c r="A24735">
        <v>31938</v>
      </c>
      <c r="B24735">
        <v>79829</v>
      </c>
      <c r="C24735" s="1">
        <v>42289</v>
      </c>
      <c r="D24735" s="2">
        <v>0.96111111111111114</v>
      </c>
      <c r="E24735">
        <v>1</v>
      </c>
      <c r="F24735" t="s">
        <v>258</v>
      </c>
      <c r="G24735" t="s">
        <v>262</v>
      </c>
      <c r="H24735" t="s">
        <v>4</v>
      </c>
      <c r="I24735">
        <v>3291</v>
      </c>
      <c r="J24735" t="s">
        <v>163</v>
      </c>
      <c r="K24735" t="s">
        <v>166</v>
      </c>
      <c r="L24735" t="s">
        <v>165</v>
      </c>
      <c r="M24735" t="s">
        <v>145</v>
      </c>
      <c r="N24735" s="1">
        <v>42292</v>
      </c>
      <c r="O24735" t="s">
        <v>186</v>
      </c>
      <c r="P24735">
        <v>3</v>
      </c>
      <c r="Q24735">
        <v>100</v>
      </c>
      <c r="R24735">
        <v>0.13</v>
      </c>
      <c r="S24735">
        <v>245</v>
      </c>
      <c r="T24735">
        <f>orders_and_shipments[[#This Row],[Merged.1]]-orders_and_shipments[[#This Row],[Merged]]</f>
        <v>3</v>
      </c>
      <c r="U24735">
        <f>orders_and_shipments[[#This Row],[lead time]]-orders_and_shipments[[#This Row],[ Shipment Days - Scheduled ]]</f>
        <v>0</v>
      </c>
    </row>
    <row r="24736" spans="1:21" x14ac:dyDescent="0.25">
      <c r="A24736">
        <v>33626</v>
      </c>
      <c r="B24736">
        <v>83936</v>
      </c>
      <c r="C24736" s="1">
        <v>42299</v>
      </c>
      <c r="D24736" s="2">
        <v>0.15763888888888888</v>
      </c>
      <c r="E24736">
        <v>1</v>
      </c>
      <c r="F24736" t="s">
        <v>258</v>
      </c>
      <c r="G24736" t="s">
        <v>262</v>
      </c>
      <c r="H24736" t="s">
        <v>4</v>
      </c>
      <c r="I24736">
        <v>8138</v>
      </c>
      <c r="J24736" t="s">
        <v>163</v>
      </c>
      <c r="K24736" t="s">
        <v>167</v>
      </c>
      <c r="L24736" t="s">
        <v>165</v>
      </c>
      <c r="M24736" t="s">
        <v>145</v>
      </c>
      <c r="N24736" s="1">
        <v>42302</v>
      </c>
      <c r="O24736" t="s">
        <v>190</v>
      </c>
      <c r="P24736">
        <v>1</v>
      </c>
      <c r="Q24736">
        <v>100</v>
      </c>
      <c r="R24736">
        <v>0.2</v>
      </c>
      <c r="S24736">
        <v>245</v>
      </c>
      <c r="T24736">
        <f>orders_and_shipments[[#This Row],[Merged.1]]-orders_and_shipments[[#This Row],[Merged]]</f>
        <v>3</v>
      </c>
      <c r="U24736">
        <f>orders_and_shipments[[#This Row],[lead time]]-orders_and_shipments[[#This Row],[ Shipment Days - Scheduled ]]</f>
        <v>2</v>
      </c>
    </row>
    <row r="24737" spans="1:21" x14ac:dyDescent="0.25">
      <c r="A24737">
        <v>33956</v>
      </c>
      <c r="B24737">
        <v>84736</v>
      </c>
      <c r="C24737" s="1">
        <v>42314</v>
      </c>
      <c r="D24737" s="2">
        <v>0.39791666666666664</v>
      </c>
      <c r="E24737">
        <v>1</v>
      </c>
      <c r="F24737" t="s">
        <v>258</v>
      </c>
      <c r="G24737" t="s">
        <v>262</v>
      </c>
      <c r="H24737" t="s">
        <v>4</v>
      </c>
      <c r="I24737">
        <v>11685</v>
      </c>
      <c r="J24737" t="s">
        <v>163</v>
      </c>
      <c r="K24737" t="s">
        <v>166</v>
      </c>
      <c r="L24737" t="s">
        <v>165</v>
      </c>
      <c r="M24737" t="s">
        <v>145</v>
      </c>
      <c r="N24737" s="1">
        <v>42316</v>
      </c>
      <c r="O24737" t="s">
        <v>188</v>
      </c>
      <c r="P24737">
        <v>2</v>
      </c>
      <c r="Q24737">
        <v>100</v>
      </c>
      <c r="R24737">
        <v>0.1</v>
      </c>
      <c r="S24737">
        <v>245</v>
      </c>
      <c r="T24737">
        <f>orders_and_shipments[[#This Row],[Merged.1]]-orders_and_shipments[[#This Row],[Merged]]</f>
        <v>2</v>
      </c>
      <c r="U24737">
        <f>orders_and_shipments[[#This Row],[lead time]]-orders_and_shipments[[#This Row],[ Shipment Days - Scheduled ]]</f>
        <v>0</v>
      </c>
    </row>
    <row r="24738" spans="1:21" x14ac:dyDescent="0.25">
      <c r="A24738">
        <v>43081</v>
      </c>
      <c r="B24738">
        <v>107619</v>
      </c>
      <c r="C24738" s="1">
        <v>42368</v>
      </c>
      <c r="D24738" s="2">
        <v>0.11736111111111111</v>
      </c>
      <c r="E24738">
        <v>1</v>
      </c>
      <c r="F24738" t="s">
        <v>258</v>
      </c>
      <c r="G24738" t="s">
        <v>262</v>
      </c>
      <c r="H24738" t="s">
        <v>4</v>
      </c>
      <c r="I24738">
        <v>12047</v>
      </c>
      <c r="J24738" t="s">
        <v>171</v>
      </c>
      <c r="K24738" t="s">
        <v>191</v>
      </c>
      <c r="L24738" t="s">
        <v>312</v>
      </c>
      <c r="M24738" t="s">
        <v>145</v>
      </c>
      <c r="N24738" s="1">
        <v>42370</v>
      </c>
      <c r="O24738" t="s">
        <v>190</v>
      </c>
      <c r="P24738">
        <v>1</v>
      </c>
      <c r="Q24738">
        <v>100</v>
      </c>
      <c r="R24738">
        <v>0.12</v>
      </c>
      <c r="S24738">
        <v>245</v>
      </c>
      <c r="T24738">
        <f>orders_and_shipments[[#This Row],[Merged.1]]-orders_and_shipments[[#This Row],[Merged]]</f>
        <v>2</v>
      </c>
      <c r="U24738">
        <f>orders_and_shipments[[#This Row],[lead time]]-orders_and_shipments[[#This Row],[ Shipment Days - Scheduled ]]</f>
        <v>1</v>
      </c>
    </row>
    <row r="24739" spans="1:21" x14ac:dyDescent="0.25">
      <c r="A24739">
        <v>45871</v>
      </c>
      <c r="B24739">
        <v>114668</v>
      </c>
      <c r="C24739" s="1">
        <v>42394</v>
      </c>
      <c r="D24739" s="2">
        <v>0.46597222222222223</v>
      </c>
      <c r="E24739">
        <v>1</v>
      </c>
      <c r="F24739" t="s">
        <v>258</v>
      </c>
      <c r="G24739" t="s">
        <v>262</v>
      </c>
      <c r="H24739" t="s">
        <v>4</v>
      </c>
      <c r="I24739">
        <v>11344</v>
      </c>
      <c r="J24739" t="s">
        <v>149</v>
      </c>
      <c r="K24739" t="s">
        <v>169</v>
      </c>
      <c r="L24739" t="s">
        <v>176</v>
      </c>
      <c r="M24739" t="s">
        <v>145</v>
      </c>
      <c r="N24739" s="1">
        <v>42396</v>
      </c>
      <c r="O24739" t="s">
        <v>188</v>
      </c>
      <c r="P24739">
        <v>2</v>
      </c>
      <c r="Q24739">
        <v>100</v>
      </c>
      <c r="R24739">
        <v>0.13</v>
      </c>
      <c r="S24739">
        <v>245</v>
      </c>
      <c r="T24739">
        <f>orders_and_shipments[[#This Row],[Merged.1]]-orders_and_shipments[[#This Row],[Merged]]</f>
        <v>2</v>
      </c>
      <c r="U24739">
        <f>orders_and_shipments[[#This Row],[lead time]]-orders_and_shipments[[#This Row],[ Shipment Days - Scheduled ]]</f>
        <v>0</v>
      </c>
    </row>
    <row r="24740" spans="1:21" x14ac:dyDescent="0.25">
      <c r="A24740">
        <v>51986</v>
      </c>
      <c r="B24740">
        <v>129891</v>
      </c>
      <c r="C24740" s="1">
        <v>42470</v>
      </c>
      <c r="D24740" s="2">
        <v>0.47638888888888886</v>
      </c>
      <c r="E24740">
        <v>1</v>
      </c>
      <c r="F24740" t="s">
        <v>258</v>
      </c>
      <c r="G24740" t="s">
        <v>262</v>
      </c>
      <c r="H24740" t="s">
        <v>4</v>
      </c>
      <c r="I24740">
        <v>6785</v>
      </c>
      <c r="J24740" t="s">
        <v>142</v>
      </c>
      <c r="K24740" t="s">
        <v>143</v>
      </c>
      <c r="L24740" t="s">
        <v>144</v>
      </c>
      <c r="M24740" t="s">
        <v>145</v>
      </c>
      <c r="N24740" s="1">
        <v>42474</v>
      </c>
      <c r="O24740" t="s">
        <v>186</v>
      </c>
      <c r="P24740">
        <v>3</v>
      </c>
      <c r="Q24740">
        <v>100</v>
      </c>
      <c r="R24740">
        <v>0.01</v>
      </c>
      <c r="S24740">
        <v>245</v>
      </c>
      <c r="T24740">
        <f>orders_and_shipments[[#This Row],[Merged.1]]-orders_and_shipments[[#This Row],[Merged]]</f>
        <v>4</v>
      </c>
      <c r="U24740">
        <f>orders_and_shipments[[#This Row],[lead time]]-orders_and_shipments[[#This Row],[ Shipment Days - Scheduled ]]</f>
        <v>1</v>
      </c>
    </row>
    <row r="24741" spans="1:21" x14ac:dyDescent="0.25">
      <c r="A24741">
        <v>53058</v>
      </c>
      <c r="B24741">
        <v>132610</v>
      </c>
      <c r="C24741" s="1">
        <v>42473</v>
      </c>
      <c r="D24741" s="2">
        <v>0.99444444444444446</v>
      </c>
      <c r="E24741">
        <v>1</v>
      </c>
      <c r="F24741" t="s">
        <v>258</v>
      </c>
      <c r="G24741" t="s">
        <v>262</v>
      </c>
      <c r="H24741" t="s">
        <v>4</v>
      </c>
      <c r="I24741">
        <v>6131</v>
      </c>
      <c r="J24741" t="s">
        <v>142</v>
      </c>
      <c r="K24741" t="s">
        <v>147</v>
      </c>
      <c r="L24741" t="s">
        <v>148</v>
      </c>
      <c r="M24741" t="s">
        <v>145</v>
      </c>
      <c r="N24741" s="1">
        <v>42478</v>
      </c>
      <c r="O24741" t="s">
        <v>188</v>
      </c>
      <c r="P24741">
        <v>2</v>
      </c>
      <c r="Q24741">
        <v>100</v>
      </c>
      <c r="R24741">
        <v>0.02</v>
      </c>
      <c r="S24741">
        <v>245</v>
      </c>
      <c r="T24741">
        <f>orders_and_shipments[[#This Row],[Merged.1]]-orders_and_shipments[[#This Row],[Merged]]</f>
        <v>5</v>
      </c>
      <c r="U24741">
        <f>orders_and_shipments[[#This Row],[lead time]]-orders_and_shipments[[#This Row],[ Shipment Days - Scheduled ]]</f>
        <v>3</v>
      </c>
    </row>
    <row r="24742" spans="1:21" x14ac:dyDescent="0.25">
      <c r="A24742">
        <v>55911</v>
      </c>
      <c r="B24742">
        <v>139802</v>
      </c>
      <c r="C24742" s="1">
        <v>42488</v>
      </c>
      <c r="D24742" s="2">
        <v>0.65</v>
      </c>
      <c r="E24742">
        <v>1</v>
      </c>
      <c r="F24742" t="s">
        <v>258</v>
      </c>
      <c r="G24742" t="s">
        <v>262</v>
      </c>
      <c r="H24742" t="s">
        <v>4</v>
      </c>
      <c r="I24742">
        <v>4031</v>
      </c>
      <c r="J24742" t="s">
        <v>142</v>
      </c>
      <c r="K24742" t="s">
        <v>147</v>
      </c>
      <c r="L24742" t="s">
        <v>181</v>
      </c>
      <c r="M24742" t="s">
        <v>145</v>
      </c>
      <c r="N24742" s="1">
        <v>42492</v>
      </c>
      <c r="O24742" t="s">
        <v>186</v>
      </c>
      <c r="P24742">
        <v>3</v>
      </c>
      <c r="Q24742">
        <v>100</v>
      </c>
      <c r="R24742">
        <v>0.25</v>
      </c>
      <c r="S24742">
        <v>245</v>
      </c>
      <c r="T24742">
        <f>orders_and_shipments[[#This Row],[Merged.1]]-orders_and_shipments[[#This Row],[Merged]]</f>
        <v>4</v>
      </c>
      <c r="U24742">
        <f>orders_and_shipments[[#This Row],[lead time]]-orders_and_shipments[[#This Row],[ Shipment Days - Scheduled ]]</f>
        <v>1</v>
      </c>
    </row>
    <row r="24743" spans="1:21" x14ac:dyDescent="0.25">
      <c r="A24743">
        <v>61571</v>
      </c>
      <c r="B24743">
        <v>153952</v>
      </c>
      <c r="C24743" s="1">
        <v>42536</v>
      </c>
      <c r="D24743" s="2">
        <v>0.34097222222222223</v>
      </c>
      <c r="E24743">
        <v>1</v>
      </c>
      <c r="F24743" t="s">
        <v>258</v>
      </c>
      <c r="G24743" t="s">
        <v>262</v>
      </c>
      <c r="H24743" t="s">
        <v>4</v>
      </c>
      <c r="I24743">
        <v>12134</v>
      </c>
      <c r="J24743" t="s">
        <v>142</v>
      </c>
      <c r="K24743" t="s">
        <v>147</v>
      </c>
      <c r="L24743" t="s">
        <v>148</v>
      </c>
      <c r="M24743" t="s">
        <v>145</v>
      </c>
      <c r="N24743" s="1">
        <v>42542</v>
      </c>
      <c r="O24743" t="s">
        <v>188</v>
      </c>
      <c r="P24743">
        <v>2</v>
      </c>
      <c r="Q24743">
        <v>100</v>
      </c>
      <c r="R24743">
        <v>0.06</v>
      </c>
      <c r="S24743">
        <v>245</v>
      </c>
      <c r="T24743">
        <f>orders_and_shipments[[#This Row],[Merged.1]]-orders_and_shipments[[#This Row],[Merged]]</f>
        <v>6</v>
      </c>
      <c r="U24743">
        <f>orders_and_shipments[[#This Row],[lead time]]-orders_and_shipments[[#This Row],[ Shipment Days - Scheduled ]]</f>
        <v>4</v>
      </c>
    </row>
    <row r="24744" spans="1:21" x14ac:dyDescent="0.25">
      <c r="A24744">
        <v>61571</v>
      </c>
      <c r="B24744">
        <v>153953</v>
      </c>
      <c r="C24744" s="1">
        <v>42538</v>
      </c>
      <c r="D24744" s="2">
        <v>0.22430555555555556</v>
      </c>
      <c r="E24744">
        <v>1</v>
      </c>
      <c r="F24744" t="s">
        <v>258</v>
      </c>
      <c r="G24744" t="s">
        <v>262</v>
      </c>
      <c r="H24744" t="s">
        <v>4</v>
      </c>
      <c r="I24744">
        <v>12134</v>
      </c>
      <c r="J24744" t="s">
        <v>142</v>
      </c>
      <c r="K24744" t="s">
        <v>147</v>
      </c>
      <c r="L24744" t="s">
        <v>148</v>
      </c>
      <c r="M24744" t="s">
        <v>145</v>
      </c>
      <c r="N24744" s="1">
        <v>42543</v>
      </c>
      <c r="O24744" t="s">
        <v>188</v>
      </c>
      <c r="P24744">
        <v>2</v>
      </c>
      <c r="Q24744">
        <v>100</v>
      </c>
      <c r="R24744">
        <v>0.05</v>
      </c>
      <c r="S24744">
        <v>245</v>
      </c>
      <c r="T24744">
        <f>orders_and_shipments[[#This Row],[Merged.1]]-orders_and_shipments[[#This Row],[Merged]]</f>
        <v>5</v>
      </c>
      <c r="U24744">
        <f>orders_and_shipments[[#This Row],[lead time]]-orders_and_shipments[[#This Row],[ Shipment Days - Scheduled ]]</f>
        <v>3</v>
      </c>
    </row>
    <row r="24745" spans="1:21" x14ac:dyDescent="0.25">
      <c r="A24745">
        <v>4591</v>
      </c>
      <c r="B24745">
        <v>11506</v>
      </c>
      <c r="C24745" s="1">
        <v>42695</v>
      </c>
      <c r="D24745" s="2">
        <v>0.32430555555555557</v>
      </c>
      <c r="E24745">
        <v>1</v>
      </c>
      <c r="F24745" t="s">
        <v>258</v>
      </c>
      <c r="G24745" t="s">
        <v>262</v>
      </c>
      <c r="H24745" t="s">
        <v>4</v>
      </c>
      <c r="I24745">
        <v>2961</v>
      </c>
      <c r="J24745" t="s">
        <v>142</v>
      </c>
      <c r="K24745" t="s">
        <v>184</v>
      </c>
      <c r="L24745" t="s">
        <v>194</v>
      </c>
      <c r="M24745" t="s">
        <v>145</v>
      </c>
      <c r="N24745" s="1">
        <v>42697</v>
      </c>
      <c r="O24745" t="s">
        <v>146</v>
      </c>
      <c r="P24745">
        <v>4</v>
      </c>
      <c r="Q24745">
        <v>100</v>
      </c>
      <c r="R24745">
        <v>0.2</v>
      </c>
      <c r="S24745">
        <v>245</v>
      </c>
      <c r="T24745">
        <f>orders_and_shipments[[#This Row],[Merged.1]]-orders_and_shipments[[#This Row],[Merged]]</f>
        <v>2</v>
      </c>
      <c r="U24745">
        <f>orders_and_shipments[[#This Row],[lead time]]-orders_and_shipments[[#This Row],[ Shipment Days - Scheduled ]]</f>
        <v>-2</v>
      </c>
    </row>
    <row r="24746" spans="1:21" x14ac:dyDescent="0.25">
      <c r="A24746">
        <v>7136</v>
      </c>
      <c r="B24746">
        <v>17865</v>
      </c>
      <c r="C24746" s="1">
        <v>42756</v>
      </c>
      <c r="D24746" s="2">
        <v>0.85347222222222219</v>
      </c>
      <c r="E24746">
        <v>1</v>
      </c>
      <c r="F24746" t="s">
        <v>258</v>
      </c>
      <c r="G24746" t="s">
        <v>262</v>
      </c>
      <c r="H24746" t="s">
        <v>4</v>
      </c>
      <c r="I24746">
        <v>127</v>
      </c>
      <c r="J24746" t="s">
        <v>142</v>
      </c>
      <c r="K24746" t="s">
        <v>143</v>
      </c>
      <c r="L24746" t="s">
        <v>144</v>
      </c>
      <c r="M24746" t="s">
        <v>145</v>
      </c>
      <c r="N24746" s="1">
        <v>42758</v>
      </c>
      <c r="O24746" t="s">
        <v>146</v>
      </c>
      <c r="P24746">
        <v>4</v>
      </c>
      <c r="Q24746">
        <v>100</v>
      </c>
      <c r="R24746">
        <v>0.2</v>
      </c>
      <c r="S24746">
        <v>245</v>
      </c>
      <c r="T24746">
        <f>orders_and_shipments[[#This Row],[Merged.1]]-orders_and_shipments[[#This Row],[Merged]]</f>
        <v>2</v>
      </c>
      <c r="U24746">
        <f>orders_and_shipments[[#This Row],[lead time]]-orders_and_shipments[[#This Row],[ Shipment Days - Scheduled ]]</f>
        <v>-2</v>
      </c>
    </row>
    <row r="24747" spans="1:21" x14ac:dyDescent="0.25">
      <c r="A24747">
        <v>7583</v>
      </c>
      <c r="B24747">
        <v>19006</v>
      </c>
      <c r="C24747" s="1">
        <v>42759</v>
      </c>
      <c r="D24747" s="2">
        <v>0.5395833333333333</v>
      </c>
      <c r="E24747">
        <v>1</v>
      </c>
      <c r="F24747" t="s">
        <v>258</v>
      </c>
      <c r="G24747" t="s">
        <v>262</v>
      </c>
      <c r="H24747" t="s">
        <v>4</v>
      </c>
      <c r="I24747">
        <v>8226</v>
      </c>
      <c r="J24747" t="s">
        <v>142</v>
      </c>
      <c r="K24747" t="s">
        <v>143</v>
      </c>
      <c r="L24747" t="s">
        <v>144</v>
      </c>
      <c r="M24747" t="s">
        <v>145</v>
      </c>
      <c r="N24747" s="1">
        <v>42765</v>
      </c>
      <c r="O24747" t="s">
        <v>146</v>
      </c>
      <c r="P24747">
        <v>4</v>
      </c>
      <c r="Q24747">
        <v>100</v>
      </c>
      <c r="R24747">
        <v>0.17</v>
      </c>
      <c r="S24747">
        <v>245</v>
      </c>
      <c r="T24747">
        <f>orders_and_shipments[[#This Row],[Merged.1]]-orders_and_shipments[[#This Row],[Merged]]</f>
        <v>6</v>
      </c>
      <c r="U24747">
        <f>orders_and_shipments[[#This Row],[lead time]]-orders_and_shipments[[#This Row],[ Shipment Days - Scheduled ]]</f>
        <v>2</v>
      </c>
    </row>
    <row r="24748" spans="1:21" x14ac:dyDescent="0.25">
      <c r="A24748">
        <v>9723</v>
      </c>
      <c r="B24748">
        <v>24286</v>
      </c>
      <c r="C24748" s="1">
        <v>42797</v>
      </c>
      <c r="D24748" s="2">
        <v>0.17222222222222222</v>
      </c>
      <c r="E24748">
        <v>1</v>
      </c>
      <c r="F24748" t="s">
        <v>258</v>
      </c>
      <c r="G24748" t="s">
        <v>262</v>
      </c>
      <c r="H24748" t="s">
        <v>4</v>
      </c>
      <c r="I24748">
        <v>259</v>
      </c>
      <c r="J24748" t="s">
        <v>142</v>
      </c>
      <c r="K24748" t="s">
        <v>147</v>
      </c>
      <c r="L24748" t="s">
        <v>187</v>
      </c>
      <c r="M24748" t="s">
        <v>145</v>
      </c>
      <c r="N24748" s="1">
        <v>42801</v>
      </c>
      <c r="O24748" t="s">
        <v>146</v>
      </c>
      <c r="P24748">
        <v>4</v>
      </c>
      <c r="Q24748">
        <v>100</v>
      </c>
      <c r="R24748">
        <v>7.0000000000000007E-2</v>
      </c>
      <c r="S24748">
        <v>245</v>
      </c>
      <c r="T24748">
        <f>orders_and_shipments[[#This Row],[Merged.1]]-orders_and_shipments[[#This Row],[Merged]]</f>
        <v>4</v>
      </c>
      <c r="U24748">
        <f>orders_and_shipments[[#This Row],[lead time]]-orders_and_shipments[[#This Row],[ Shipment Days - Scheduled ]]</f>
        <v>0</v>
      </c>
    </row>
    <row r="24749" spans="1:21" x14ac:dyDescent="0.25">
      <c r="A24749">
        <v>13556</v>
      </c>
      <c r="B24749">
        <v>33973</v>
      </c>
      <c r="C24749" s="1">
        <v>42852</v>
      </c>
      <c r="D24749" s="2">
        <v>0.73124999999999996</v>
      </c>
      <c r="E24749">
        <v>1</v>
      </c>
      <c r="F24749" t="s">
        <v>258</v>
      </c>
      <c r="G24749" t="s">
        <v>262</v>
      </c>
      <c r="H24749" t="s">
        <v>4</v>
      </c>
      <c r="I24749">
        <v>7258</v>
      </c>
      <c r="J24749" t="s">
        <v>149</v>
      </c>
      <c r="K24749" t="s">
        <v>200</v>
      </c>
      <c r="L24749" t="s">
        <v>209</v>
      </c>
      <c r="M24749" t="s">
        <v>145</v>
      </c>
      <c r="N24749" s="1">
        <v>42857</v>
      </c>
      <c r="O24749" t="s">
        <v>146</v>
      </c>
      <c r="P24749">
        <v>4</v>
      </c>
      <c r="Q24749">
        <v>100</v>
      </c>
      <c r="R24749">
        <v>0.06</v>
      </c>
      <c r="S24749">
        <v>245</v>
      </c>
      <c r="T24749">
        <f>orders_and_shipments[[#This Row],[Merged.1]]-orders_and_shipments[[#This Row],[Merged]]</f>
        <v>5</v>
      </c>
      <c r="U24749">
        <f>orders_and_shipments[[#This Row],[lead time]]-orders_and_shipments[[#This Row],[ Shipment Days - Scheduled ]]</f>
        <v>1</v>
      </c>
    </row>
    <row r="24750" spans="1:21" x14ac:dyDescent="0.25">
      <c r="A24750">
        <v>17543</v>
      </c>
      <c r="B24750">
        <v>43858</v>
      </c>
      <c r="C24750" s="1">
        <v>42912</v>
      </c>
      <c r="D24750" s="2">
        <v>0.49444444444444446</v>
      </c>
      <c r="E24750">
        <v>1</v>
      </c>
      <c r="F24750" t="s">
        <v>258</v>
      </c>
      <c r="G24750" t="s">
        <v>262</v>
      </c>
      <c r="H24750" t="s">
        <v>4</v>
      </c>
      <c r="I24750">
        <v>554</v>
      </c>
      <c r="J24750" t="s">
        <v>149</v>
      </c>
      <c r="K24750" t="s">
        <v>152</v>
      </c>
      <c r="L24750" t="s">
        <v>154</v>
      </c>
      <c r="M24750" t="s">
        <v>145</v>
      </c>
      <c r="N24750" s="1">
        <v>42916</v>
      </c>
      <c r="O24750" t="s">
        <v>146</v>
      </c>
      <c r="P24750">
        <v>4</v>
      </c>
      <c r="Q24750">
        <v>100</v>
      </c>
      <c r="R24750">
        <v>0.06</v>
      </c>
      <c r="S24750">
        <v>245</v>
      </c>
      <c r="T24750">
        <f>orders_and_shipments[[#This Row],[Merged.1]]-orders_and_shipments[[#This Row],[Merged]]</f>
        <v>4</v>
      </c>
      <c r="U24750">
        <f>orders_and_shipments[[#This Row],[lead time]]-orders_and_shipments[[#This Row],[ Shipment Days - Scheduled ]]</f>
        <v>0</v>
      </c>
    </row>
    <row r="24751" spans="1:21" x14ac:dyDescent="0.25">
      <c r="A24751">
        <v>19286</v>
      </c>
      <c r="B24751">
        <v>48216</v>
      </c>
      <c r="C24751" s="1">
        <v>42939</v>
      </c>
      <c r="D24751" s="2">
        <v>0.23749999999999999</v>
      </c>
      <c r="E24751">
        <v>1</v>
      </c>
      <c r="F24751" t="s">
        <v>258</v>
      </c>
      <c r="G24751" t="s">
        <v>262</v>
      </c>
      <c r="H24751" t="s">
        <v>4</v>
      </c>
      <c r="I24751">
        <v>8682</v>
      </c>
      <c r="J24751" t="s">
        <v>149</v>
      </c>
      <c r="K24751" t="s">
        <v>150</v>
      </c>
      <c r="L24751" t="s">
        <v>196</v>
      </c>
      <c r="M24751" t="s">
        <v>145</v>
      </c>
      <c r="N24751" s="1">
        <v>42945</v>
      </c>
      <c r="O24751" t="s">
        <v>146</v>
      </c>
      <c r="P24751">
        <v>4</v>
      </c>
      <c r="Q24751">
        <v>100</v>
      </c>
      <c r="R24751">
        <v>0.12</v>
      </c>
      <c r="S24751">
        <v>245</v>
      </c>
      <c r="T24751">
        <f>orders_and_shipments[[#This Row],[Merged.1]]-orders_and_shipments[[#This Row],[Merged]]</f>
        <v>6</v>
      </c>
      <c r="U24751">
        <f>orders_and_shipments[[#This Row],[lead time]]-orders_and_shipments[[#This Row],[ Shipment Days - Scheduled ]]</f>
        <v>2</v>
      </c>
    </row>
    <row r="24752" spans="1:21" x14ac:dyDescent="0.25">
      <c r="A24752">
        <v>21548</v>
      </c>
      <c r="B24752">
        <v>53870</v>
      </c>
      <c r="C24752" s="1">
        <v>42987</v>
      </c>
      <c r="D24752" s="2">
        <v>0.73055555555555551</v>
      </c>
      <c r="E24752">
        <v>1</v>
      </c>
      <c r="F24752" t="s">
        <v>258</v>
      </c>
      <c r="G24752" t="s">
        <v>262</v>
      </c>
      <c r="H24752" t="s">
        <v>4</v>
      </c>
      <c r="I24752">
        <v>7468</v>
      </c>
      <c r="J24752" t="s">
        <v>155</v>
      </c>
      <c r="K24752" t="s">
        <v>210</v>
      </c>
      <c r="L24752" t="s">
        <v>211</v>
      </c>
      <c r="M24752" t="s">
        <v>145</v>
      </c>
      <c r="N24752" s="1">
        <v>42990</v>
      </c>
      <c r="O24752" t="s">
        <v>146</v>
      </c>
      <c r="P24752">
        <v>4</v>
      </c>
      <c r="Q24752">
        <v>100</v>
      </c>
      <c r="R24752">
        <v>0.03</v>
      </c>
      <c r="S24752">
        <v>245</v>
      </c>
      <c r="T24752">
        <f>orders_and_shipments[[#This Row],[Merged.1]]-orders_and_shipments[[#This Row],[Merged]]</f>
        <v>3</v>
      </c>
      <c r="U24752">
        <f>orders_and_shipments[[#This Row],[lead time]]-orders_and_shipments[[#This Row],[ Shipment Days - Scheduled ]]</f>
        <v>-1</v>
      </c>
    </row>
    <row r="24753" spans="1:21" x14ac:dyDescent="0.25">
      <c r="A24753">
        <v>31888</v>
      </c>
      <c r="B24753">
        <v>79687</v>
      </c>
      <c r="C24753" s="1">
        <v>42168</v>
      </c>
      <c r="D24753" s="2">
        <v>0.40625</v>
      </c>
      <c r="E24753">
        <v>1</v>
      </c>
      <c r="F24753" t="s">
        <v>258</v>
      </c>
      <c r="G24753" t="s">
        <v>262</v>
      </c>
      <c r="H24753" t="s">
        <v>4</v>
      </c>
      <c r="I24753">
        <v>5216</v>
      </c>
      <c r="J24753" t="s">
        <v>163</v>
      </c>
      <c r="K24753" t="s">
        <v>166</v>
      </c>
      <c r="L24753" t="s">
        <v>165</v>
      </c>
      <c r="M24753" t="s">
        <v>145</v>
      </c>
      <c r="N24753" s="1">
        <v>42170</v>
      </c>
      <c r="O24753" t="s">
        <v>146</v>
      </c>
      <c r="P24753">
        <v>4</v>
      </c>
      <c r="Q24753">
        <v>100</v>
      </c>
      <c r="R24753">
        <v>0.16</v>
      </c>
      <c r="S24753">
        <v>245</v>
      </c>
      <c r="T24753">
        <f>orders_and_shipments[[#This Row],[Merged.1]]-orders_and_shipments[[#This Row],[Merged]]</f>
        <v>2</v>
      </c>
      <c r="U24753">
        <f>orders_and_shipments[[#This Row],[lead time]]-orders_and_shipments[[#This Row],[ Shipment Days - Scheduled ]]</f>
        <v>-2</v>
      </c>
    </row>
    <row r="24754" spans="1:21" x14ac:dyDescent="0.25">
      <c r="A24754">
        <v>35586</v>
      </c>
      <c r="B24754">
        <v>88865</v>
      </c>
      <c r="C24754" s="1">
        <v>42297</v>
      </c>
      <c r="D24754" s="2">
        <v>0.14305555555555555</v>
      </c>
      <c r="E24754">
        <v>1</v>
      </c>
      <c r="F24754" t="s">
        <v>258</v>
      </c>
      <c r="G24754" t="s">
        <v>262</v>
      </c>
      <c r="H24754" t="s">
        <v>4</v>
      </c>
      <c r="I24754">
        <v>8881</v>
      </c>
      <c r="J24754" t="s">
        <v>163</v>
      </c>
      <c r="K24754" t="s">
        <v>164</v>
      </c>
      <c r="L24754" t="s">
        <v>165</v>
      </c>
      <c r="M24754" t="s">
        <v>145</v>
      </c>
      <c r="N24754" s="1">
        <v>42302</v>
      </c>
      <c r="O24754" t="s">
        <v>146</v>
      </c>
      <c r="P24754">
        <v>4</v>
      </c>
      <c r="Q24754">
        <v>100</v>
      </c>
      <c r="R24754">
        <v>0.17</v>
      </c>
      <c r="S24754">
        <v>245</v>
      </c>
      <c r="T24754">
        <f>orders_and_shipments[[#This Row],[Merged.1]]-orders_and_shipments[[#This Row],[Merged]]</f>
        <v>5</v>
      </c>
      <c r="U24754">
        <f>orders_and_shipments[[#This Row],[lead time]]-orders_and_shipments[[#This Row],[ Shipment Days - Scheduled ]]</f>
        <v>1</v>
      </c>
    </row>
    <row r="24755" spans="1:21" x14ac:dyDescent="0.25">
      <c r="A24755">
        <v>37245</v>
      </c>
      <c r="B24755">
        <v>92970</v>
      </c>
      <c r="C24755" s="1">
        <v>42351</v>
      </c>
      <c r="D24755" s="2">
        <v>0.16944444444444445</v>
      </c>
      <c r="E24755">
        <v>1</v>
      </c>
      <c r="F24755" t="s">
        <v>258</v>
      </c>
      <c r="G24755" t="s">
        <v>262</v>
      </c>
      <c r="H24755" t="s">
        <v>4</v>
      </c>
      <c r="I24755">
        <v>268</v>
      </c>
      <c r="J24755" t="s">
        <v>163</v>
      </c>
      <c r="K24755" t="s">
        <v>168</v>
      </c>
      <c r="L24755" t="s">
        <v>165</v>
      </c>
      <c r="M24755" t="s">
        <v>145</v>
      </c>
      <c r="N24755" s="1">
        <v>42357</v>
      </c>
      <c r="O24755" t="s">
        <v>146</v>
      </c>
      <c r="P24755">
        <v>4</v>
      </c>
      <c r="Q24755">
        <v>100</v>
      </c>
      <c r="R24755">
        <v>0.17</v>
      </c>
      <c r="S24755">
        <v>245</v>
      </c>
      <c r="T24755">
        <f>orders_and_shipments[[#This Row],[Merged.1]]-orders_and_shipments[[#This Row],[Merged]]</f>
        <v>6</v>
      </c>
      <c r="U24755">
        <f>orders_and_shipments[[#This Row],[lead time]]-orders_and_shipments[[#This Row],[ Shipment Days - Scheduled ]]</f>
        <v>2</v>
      </c>
    </row>
    <row r="24756" spans="1:21" x14ac:dyDescent="0.25">
      <c r="A24756">
        <v>39881</v>
      </c>
      <c r="B24756">
        <v>99493</v>
      </c>
      <c r="C24756" s="1">
        <v>42382</v>
      </c>
      <c r="D24756" s="2">
        <v>0.49583333333333335</v>
      </c>
      <c r="E24756">
        <v>1</v>
      </c>
      <c r="F24756" t="s">
        <v>258</v>
      </c>
      <c r="G24756" t="s">
        <v>262</v>
      </c>
      <c r="H24756" t="s">
        <v>4</v>
      </c>
      <c r="I24756">
        <v>1364</v>
      </c>
      <c r="J24756" t="s">
        <v>163</v>
      </c>
      <c r="K24756" t="s">
        <v>166</v>
      </c>
      <c r="L24756" t="s">
        <v>165</v>
      </c>
      <c r="M24756" t="s">
        <v>145</v>
      </c>
      <c r="N24756" s="1">
        <v>42384</v>
      </c>
      <c r="O24756" t="s">
        <v>146</v>
      </c>
      <c r="P24756">
        <v>4</v>
      </c>
      <c r="Q24756">
        <v>100</v>
      </c>
      <c r="R24756">
        <v>0.25</v>
      </c>
      <c r="S24756">
        <v>245</v>
      </c>
      <c r="T24756">
        <f>orders_and_shipments[[#This Row],[Merged.1]]-orders_and_shipments[[#This Row],[Merged]]</f>
        <v>2</v>
      </c>
      <c r="U24756">
        <f>orders_and_shipments[[#This Row],[lead time]]-orders_and_shipments[[#This Row],[ Shipment Days - Scheduled ]]</f>
        <v>-2</v>
      </c>
    </row>
    <row r="24757" spans="1:21" x14ac:dyDescent="0.25">
      <c r="A24757">
        <v>43838</v>
      </c>
      <c r="B24757">
        <v>109492</v>
      </c>
      <c r="C24757" s="1">
        <v>42411</v>
      </c>
      <c r="D24757" s="2">
        <v>7.8472222222222221E-2</v>
      </c>
      <c r="E24757">
        <v>1</v>
      </c>
      <c r="F24757" t="s">
        <v>258</v>
      </c>
      <c r="G24757" t="s">
        <v>262</v>
      </c>
      <c r="H24757" t="s">
        <v>4</v>
      </c>
      <c r="I24757">
        <v>1167</v>
      </c>
      <c r="J24757" t="s">
        <v>163</v>
      </c>
      <c r="K24757" t="s">
        <v>235</v>
      </c>
      <c r="L24757" t="s">
        <v>235</v>
      </c>
      <c r="M24757" t="s">
        <v>145</v>
      </c>
      <c r="N24757" s="1">
        <v>42413</v>
      </c>
      <c r="O24757" t="s">
        <v>146</v>
      </c>
      <c r="P24757">
        <v>4</v>
      </c>
      <c r="Q24757">
        <v>100</v>
      </c>
      <c r="R24757">
        <v>0.25</v>
      </c>
      <c r="S24757">
        <v>245</v>
      </c>
      <c r="T24757">
        <f>orders_and_shipments[[#This Row],[Merged.1]]-orders_and_shipments[[#This Row],[Merged]]</f>
        <v>2</v>
      </c>
      <c r="U24757">
        <f>orders_and_shipments[[#This Row],[lead time]]-orders_and_shipments[[#This Row],[ Shipment Days - Scheduled ]]</f>
        <v>-2</v>
      </c>
    </row>
    <row r="24758" spans="1:21" x14ac:dyDescent="0.25">
      <c r="A24758">
        <v>45203</v>
      </c>
      <c r="B24758">
        <v>112927</v>
      </c>
      <c r="C24758" s="1">
        <v>42418</v>
      </c>
      <c r="D24758" s="2">
        <v>0.37708333333333333</v>
      </c>
      <c r="E24758">
        <v>1</v>
      </c>
      <c r="F24758" t="s">
        <v>258</v>
      </c>
      <c r="G24758" t="s">
        <v>262</v>
      </c>
      <c r="H24758" t="s">
        <v>4</v>
      </c>
      <c r="I24758">
        <v>3366</v>
      </c>
      <c r="J24758" t="s">
        <v>171</v>
      </c>
      <c r="K24758" t="s">
        <v>177</v>
      </c>
      <c r="L24758" t="s">
        <v>224</v>
      </c>
      <c r="M24758" t="s">
        <v>145</v>
      </c>
      <c r="N24758" s="1">
        <v>42423</v>
      </c>
      <c r="O24758" t="s">
        <v>146</v>
      </c>
      <c r="P24758">
        <v>4</v>
      </c>
      <c r="Q24758">
        <v>100</v>
      </c>
      <c r="R24758">
        <v>0.16</v>
      </c>
      <c r="S24758">
        <v>245</v>
      </c>
      <c r="T24758">
        <f>orders_and_shipments[[#This Row],[Merged.1]]-orders_and_shipments[[#This Row],[Merged]]</f>
        <v>5</v>
      </c>
      <c r="U24758">
        <f>orders_and_shipments[[#This Row],[lead time]]-orders_and_shipments[[#This Row],[ Shipment Days - Scheduled ]]</f>
        <v>1</v>
      </c>
    </row>
    <row r="24759" spans="1:21" x14ac:dyDescent="0.25">
      <c r="A24759">
        <v>47291</v>
      </c>
      <c r="B24759">
        <v>118234</v>
      </c>
      <c r="C24759" s="1">
        <v>42495</v>
      </c>
      <c r="D24759" s="2">
        <v>0.84722222222222221</v>
      </c>
      <c r="E24759">
        <v>1</v>
      </c>
      <c r="F24759" t="s">
        <v>258</v>
      </c>
      <c r="G24759" t="s">
        <v>262</v>
      </c>
      <c r="H24759" t="s">
        <v>4</v>
      </c>
      <c r="I24759">
        <v>1435</v>
      </c>
      <c r="J24759" t="s">
        <v>155</v>
      </c>
      <c r="K24759" t="s">
        <v>160</v>
      </c>
      <c r="L24759" t="s">
        <v>193</v>
      </c>
      <c r="M24759" t="s">
        <v>145</v>
      </c>
      <c r="N24759" s="1">
        <v>42497</v>
      </c>
      <c r="O24759" t="s">
        <v>146</v>
      </c>
      <c r="P24759">
        <v>4</v>
      </c>
      <c r="Q24759">
        <v>100</v>
      </c>
      <c r="R24759">
        <v>0.13</v>
      </c>
      <c r="S24759">
        <v>245</v>
      </c>
      <c r="T24759">
        <f>orders_and_shipments[[#This Row],[Merged.1]]-orders_and_shipments[[#This Row],[Merged]]</f>
        <v>2</v>
      </c>
      <c r="U24759">
        <f>orders_and_shipments[[#This Row],[lead time]]-orders_and_shipments[[#This Row],[ Shipment Days - Scheduled ]]</f>
        <v>-2</v>
      </c>
    </row>
    <row r="24760" spans="1:21" x14ac:dyDescent="0.25">
      <c r="A24760">
        <v>47853</v>
      </c>
      <c r="B24760">
        <v>119652</v>
      </c>
      <c r="C24760" s="1">
        <v>42500</v>
      </c>
      <c r="D24760" s="2">
        <v>0.66388888888888886</v>
      </c>
      <c r="E24760">
        <v>1</v>
      </c>
      <c r="F24760" t="s">
        <v>258</v>
      </c>
      <c r="G24760" t="s">
        <v>262</v>
      </c>
      <c r="H24760" t="s">
        <v>4</v>
      </c>
      <c r="I24760">
        <v>11839</v>
      </c>
      <c r="J24760" t="s">
        <v>171</v>
      </c>
      <c r="K24760" t="s">
        <v>177</v>
      </c>
      <c r="L24760" t="s">
        <v>237</v>
      </c>
      <c r="M24760" t="s">
        <v>145</v>
      </c>
      <c r="N24760" s="1">
        <v>42502</v>
      </c>
      <c r="O24760" t="s">
        <v>146</v>
      </c>
      <c r="P24760">
        <v>4</v>
      </c>
      <c r="Q24760">
        <v>100</v>
      </c>
      <c r="R24760">
        <v>0.12</v>
      </c>
      <c r="S24760">
        <v>245</v>
      </c>
      <c r="T24760">
        <f>orders_and_shipments[[#This Row],[Merged.1]]-orders_and_shipments[[#This Row],[Merged]]</f>
        <v>2</v>
      </c>
      <c r="U24760">
        <f>orders_and_shipments[[#This Row],[lead time]]-orders_and_shipments[[#This Row],[ Shipment Days - Scheduled ]]</f>
        <v>-2</v>
      </c>
    </row>
    <row r="24761" spans="1:21" x14ac:dyDescent="0.25">
      <c r="A24761">
        <v>49951</v>
      </c>
      <c r="B24761">
        <v>124885</v>
      </c>
      <c r="C24761" s="1">
        <v>42544</v>
      </c>
      <c r="D24761" s="2">
        <v>0.85138888888888886</v>
      </c>
      <c r="E24761">
        <v>1</v>
      </c>
      <c r="F24761" t="s">
        <v>258</v>
      </c>
      <c r="G24761" t="s">
        <v>262</v>
      </c>
      <c r="H24761" t="s">
        <v>4</v>
      </c>
      <c r="I24761">
        <v>3661</v>
      </c>
      <c r="J24761" t="s">
        <v>155</v>
      </c>
      <c r="K24761" t="s">
        <v>203</v>
      </c>
      <c r="L24761" t="s">
        <v>204</v>
      </c>
      <c r="M24761" t="s">
        <v>145</v>
      </c>
      <c r="N24761" s="1">
        <v>42548</v>
      </c>
      <c r="O24761" t="s">
        <v>146</v>
      </c>
      <c r="P24761">
        <v>4</v>
      </c>
      <c r="Q24761">
        <v>100</v>
      </c>
      <c r="R24761">
        <v>0.15</v>
      </c>
      <c r="S24761">
        <v>245</v>
      </c>
      <c r="T24761">
        <f>orders_and_shipments[[#This Row],[Merged.1]]-orders_and_shipments[[#This Row],[Merged]]</f>
        <v>4</v>
      </c>
      <c r="U24761">
        <f>orders_and_shipments[[#This Row],[lead time]]-orders_and_shipments[[#This Row],[ Shipment Days - Scheduled ]]</f>
        <v>0</v>
      </c>
    </row>
    <row r="24762" spans="1:21" x14ac:dyDescent="0.25">
      <c r="A24762">
        <v>51506</v>
      </c>
      <c r="B24762">
        <v>128723</v>
      </c>
      <c r="C24762" s="1">
        <v>42559</v>
      </c>
      <c r="D24762" s="2">
        <v>0.65347222222222223</v>
      </c>
      <c r="E24762">
        <v>1</v>
      </c>
      <c r="F24762" t="s">
        <v>258</v>
      </c>
      <c r="G24762" t="s">
        <v>262</v>
      </c>
      <c r="H24762" t="s">
        <v>4</v>
      </c>
      <c r="I24762">
        <v>8043</v>
      </c>
      <c r="J24762" t="s">
        <v>142</v>
      </c>
      <c r="K24762" t="s">
        <v>184</v>
      </c>
      <c r="L24762" t="s">
        <v>185</v>
      </c>
      <c r="M24762" t="s">
        <v>145</v>
      </c>
      <c r="N24762" s="1">
        <v>42562</v>
      </c>
      <c r="O24762" t="s">
        <v>146</v>
      </c>
      <c r="P24762">
        <v>4</v>
      </c>
      <c r="Q24762">
        <v>100</v>
      </c>
      <c r="R24762">
        <v>0.18</v>
      </c>
      <c r="S24762">
        <v>245</v>
      </c>
      <c r="T24762">
        <f>orders_and_shipments[[#This Row],[Merged.1]]-orders_and_shipments[[#This Row],[Merged]]</f>
        <v>3</v>
      </c>
      <c r="U24762">
        <f>orders_and_shipments[[#This Row],[lead time]]-orders_and_shipments[[#This Row],[ Shipment Days - Scheduled ]]</f>
        <v>-1</v>
      </c>
    </row>
    <row r="24763" spans="1:21" x14ac:dyDescent="0.25">
      <c r="A24763">
        <v>65058</v>
      </c>
      <c r="B24763">
        <v>162608</v>
      </c>
      <c r="C24763" s="1">
        <v>42921</v>
      </c>
      <c r="D24763" s="2">
        <v>0.69097222222222221</v>
      </c>
      <c r="E24763">
        <v>1</v>
      </c>
      <c r="F24763" t="s">
        <v>258</v>
      </c>
      <c r="G24763" t="s">
        <v>262</v>
      </c>
      <c r="H24763" t="s">
        <v>4</v>
      </c>
      <c r="I24763">
        <v>8658</v>
      </c>
      <c r="J24763" t="s">
        <v>149</v>
      </c>
      <c r="K24763" t="s">
        <v>152</v>
      </c>
      <c r="L24763" t="s">
        <v>182</v>
      </c>
      <c r="M24763" t="s">
        <v>145</v>
      </c>
      <c r="N24763" s="1">
        <v>42925</v>
      </c>
      <c r="O24763" t="s">
        <v>146</v>
      </c>
      <c r="P24763">
        <v>4</v>
      </c>
      <c r="Q24763">
        <v>100</v>
      </c>
      <c r="R24763">
        <v>0.06</v>
      </c>
      <c r="S24763">
        <v>245</v>
      </c>
      <c r="T24763">
        <f>orders_and_shipments[[#This Row],[Merged.1]]-orders_and_shipments[[#This Row],[Merged]]</f>
        <v>4</v>
      </c>
      <c r="U24763">
        <f>orders_and_shipments[[#This Row],[lead time]]-orders_and_shipments[[#This Row],[ Shipment Days - Scheduled ]]</f>
        <v>0</v>
      </c>
    </row>
    <row r="24764" spans="1:21" x14ac:dyDescent="0.25">
      <c r="A24764">
        <v>67571</v>
      </c>
      <c r="B24764">
        <v>168935</v>
      </c>
      <c r="C24764" s="1">
        <v>42974</v>
      </c>
      <c r="D24764" s="2">
        <v>0.57847222222222228</v>
      </c>
      <c r="E24764">
        <v>1</v>
      </c>
      <c r="F24764" t="s">
        <v>258</v>
      </c>
      <c r="G24764" t="s">
        <v>262</v>
      </c>
      <c r="H24764" t="s">
        <v>4</v>
      </c>
      <c r="I24764">
        <v>8704</v>
      </c>
      <c r="J24764" t="s">
        <v>149</v>
      </c>
      <c r="K24764" t="s">
        <v>152</v>
      </c>
      <c r="L24764" t="s">
        <v>182</v>
      </c>
      <c r="M24764" t="s">
        <v>145</v>
      </c>
      <c r="N24764" s="1">
        <v>42975</v>
      </c>
      <c r="O24764" t="s">
        <v>146</v>
      </c>
      <c r="P24764">
        <v>4</v>
      </c>
      <c r="Q24764">
        <v>100</v>
      </c>
      <c r="R24764">
        <v>0.12</v>
      </c>
      <c r="S24764">
        <v>245</v>
      </c>
      <c r="T24764">
        <f>orders_and_shipments[[#This Row],[Merged.1]]-orders_and_shipments[[#This Row],[Merged]]</f>
        <v>1</v>
      </c>
      <c r="U24764">
        <f>orders_and_shipments[[#This Row],[lead time]]-orders_and_shipments[[#This Row],[ Shipment Days - Scheduled ]]</f>
        <v>-3</v>
      </c>
    </row>
    <row r="24765" spans="1:21" x14ac:dyDescent="0.25">
      <c r="A24765">
        <v>65378</v>
      </c>
      <c r="B24765">
        <v>163409</v>
      </c>
      <c r="C24765" s="1">
        <v>42959</v>
      </c>
      <c r="D24765" s="2">
        <v>0.3527777777777778</v>
      </c>
      <c r="E24765">
        <v>1</v>
      </c>
      <c r="F24765" t="s">
        <v>260</v>
      </c>
      <c r="G24765" t="s">
        <v>261</v>
      </c>
      <c r="H24765" t="s">
        <v>81</v>
      </c>
      <c r="I24765">
        <v>2584</v>
      </c>
      <c r="J24765" t="s">
        <v>149</v>
      </c>
      <c r="K24765" t="s">
        <v>200</v>
      </c>
      <c r="L24765" t="s">
        <v>209</v>
      </c>
      <c r="M24765" t="s">
        <v>145</v>
      </c>
      <c r="N24765" s="1">
        <v>42963</v>
      </c>
      <c r="O24765" t="s">
        <v>146</v>
      </c>
      <c r="P24765">
        <v>4</v>
      </c>
      <c r="Q24765">
        <v>100</v>
      </c>
      <c r="R24765">
        <v>0.2</v>
      </c>
      <c r="S24765">
        <v>186</v>
      </c>
      <c r="T24765">
        <f>orders_and_shipments[[#This Row],[Merged.1]]-orders_and_shipments[[#This Row],[Merged]]</f>
        <v>4</v>
      </c>
      <c r="U24765">
        <f>orders_and_shipments[[#This Row],[lead time]]-orders_and_shipments[[#This Row],[ Shipment Days - Scheduled ]]</f>
        <v>0</v>
      </c>
    </row>
    <row r="24766" spans="1:21" x14ac:dyDescent="0.25">
      <c r="A24766">
        <v>11321</v>
      </c>
      <c r="B24766">
        <v>28305</v>
      </c>
      <c r="C24766" s="1">
        <v>42170</v>
      </c>
      <c r="D24766" s="2">
        <v>0.24583333333333332</v>
      </c>
      <c r="E24766">
        <v>1</v>
      </c>
      <c r="F24766" t="s">
        <v>245</v>
      </c>
      <c r="G24766" t="s">
        <v>252</v>
      </c>
      <c r="H24766" t="s">
        <v>37</v>
      </c>
      <c r="I24766">
        <v>9415</v>
      </c>
      <c r="J24766" t="s">
        <v>149</v>
      </c>
      <c r="K24766" t="s">
        <v>152</v>
      </c>
      <c r="L24766" t="s">
        <v>154</v>
      </c>
      <c r="M24766" t="s">
        <v>145</v>
      </c>
      <c r="N24766" s="1">
        <v>42172</v>
      </c>
      <c r="O24766" t="s">
        <v>188</v>
      </c>
      <c r="P24766">
        <v>2</v>
      </c>
      <c r="Q24766">
        <v>40</v>
      </c>
      <c r="R24766">
        <v>0.2</v>
      </c>
      <c r="S24766">
        <v>87</v>
      </c>
      <c r="T24766">
        <f>orders_and_shipments[[#This Row],[Merged.1]]-orders_and_shipments[[#This Row],[Merged]]</f>
        <v>2</v>
      </c>
      <c r="U24766">
        <f>orders_and_shipments[[#This Row],[lead time]]-orders_and_shipments[[#This Row],[ Shipment Days - Scheduled ]]</f>
        <v>0</v>
      </c>
    </row>
    <row r="24767" spans="1:21" x14ac:dyDescent="0.25">
      <c r="A24767">
        <v>9168</v>
      </c>
      <c r="B24767">
        <v>22890</v>
      </c>
      <c r="C24767" s="1">
        <v>42138</v>
      </c>
      <c r="D24767" s="2">
        <v>0.81666666666666665</v>
      </c>
      <c r="E24767">
        <v>1</v>
      </c>
      <c r="F24767" t="s">
        <v>256</v>
      </c>
      <c r="G24767" t="s">
        <v>264</v>
      </c>
      <c r="H24767" t="s">
        <v>5</v>
      </c>
      <c r="I24767">
        <v>2179</v>
      </c>
      <c r="J24767" t="s">
        <v>142</v>
      </c>
      <c r="K24767" t="s">
        <v>184</v>
      </c>
      <c r="L24767" t="s">
        <v>194</v>
      </c>
      <c r="M24767" t="s">
        <v>145</v>
      </c>
      <c r="N24767" s="1">
        <v>42140</v>
      </c>
      <c r="O24767" t="s">
        <v>190</v>
      </c>
      <c r="P24767">
        <v>1</v>
      </c>
      <c r="Q24767">
        <v>40</v>
      </c>
      <c r="R24767">
        <v>0.06</v>
      </c>
      <c r="S24767">
        <v>97</v>
      </c>
      <c r="T24767">
        <f>orders_and_shipments[[#This Row],[Merged.1]]-orders_and_shipments[[#This Row],[Merged]]</f>
        <v>2</v>
      </c>
      <c r="U24767">
        <f>orders_and_shipments[[#This Row],[lead time]]-orders_and_shipments[[#This Row],[ Shipment Days - Scheduled ]]</f>
        <v>1</v>
      </c>
    </row>
    <row r="24768" spans="1:21" x14ac:dyDescent="0.25">
      <c r="A24768">
        <v>11038</v>
      </c>
      <c r="B24768">
        <v>27637</v>
      </c>
      <c r="C24768" s="1">
        <v>42166</v>
      </c>
      <c r="D24768" s="2">
        <v>0.11458333333333333</v>
      </c>
      <c r="E24768">
        <v>1</v>
      </c>
      <c r="F24768" t="s">
        <v>256</v>
      </c>
      <c r="G24768" t="s">
        <v>264</v>
      </c>
      <c r="H24768" t="s">
        <v>5</v>
      </c>
      <c r="I24768">
        <v>11361</v>
      </c>
      <c r="J24768" t="s">
        <v>149</v>
      </c>
      <c r="K24768" t="s">
        <v>152</v>
      </c>
      <c r="L24768" t="s">
        <v>182</v>
      </c>
      <c r="M24768" t="s">
        <v>145</v>
      </c>
      <c r="N24768" s="1">
        <v>42170</v>
      </c>
      <c r="O24768" t="s">
        <v>188</v>
      </c>
      <c r="P24768">
        <v>2</v>
      </c>
      <c r="Q24768">
        <v>40</v>
      </c>
      <c r="R24768">
        <v>0.06</v>
      </c>
      <c r="S24768">
        <v>97</v>
      </c>
      <c r="T24768">
        <f>orders_and_shipments[[#This Row],[Merged.1]]-orders_and_shipments[[#This Row],[Merged]]</f>
        <v>4</v>
      </c>
      <c r="U24768">
        <f>orders_and_shipments[[#This Row],[lead time]]-orders_and_shipments[[#This Row],[ Shipment Days - Scheduled ]]</f>
        <v>2</v>
      </c>
    </row>
    <row r="24769" spans="1:21" x14ac:dyDescent="0.25">
      <c r="A24769">
        <v>19666</v>
      </c>
      <c r="B24769">
        <v>49165</v>
      </c>
      <c r="C24769" s="1">
        <v>42292</v>
      </c>
      <c r="D24769" s="2">
        <v>6.3194444444444442E-2</v>
      </c>
      <c r="E24769">
        <v>1</v>
      </c>
      <c r="F24769" t="s">
        <v>256</v>
      </c>
      <c r="G24769" t="s">
        <v>264</v>
      </c>
      <c r="H24769" t="s">
        <v>5</v>
      </c>
      <c r="I24769">
        <v>12208</v>
      </c>
      <c r="J24769" t="s">
        <v>149</v>
      </c>
      <c r="K24769" t="s">
        <v>150</v>
      </c>
      <c r="L24769" t="s">
        <v>196</v>
      </c>
      <c r="M24769" t="s">
        <v>145</v>
      </c>
      <c r="N24769" s="1">
        <v>42294</v>
      </c>
      <c r="O24769" t="s">
        <v>190</v>
      </c>
      <c r="P24769">
        <v>1</v>
      </c>
      <c r="Q24769">
        <v>40</v>
      </c>
      <c r="R24769">
        <v>0.02</v>
      </c>
      <c r="S24769">
        <v>97</v>
      </c>
      <c r="T24769">
        <f>orders_and_shipments[[#This Row],[Merged.1]]-orders_and_shipments[[#This Row],[Merged]]</f>
        <v>2</v>
      </c>
      <c r="U24769">
        <f>orders_and_shipments[[#This Row],[lead time]]-orders_and_shipments[[#This Row],[ Shipment Days - Scheduled ]]</f>
        <v>1</v>
      </c>
    </row>
    <row r="24770" spans="1:21" x14ac:dyDescent="0.25">
      <c r="A24770">
        <v>23843</v>
      </c>
      <c r="B24770">
        <v>59673</v>
      </c>
      <c r="C24770" s="1">
        <v>42353</v>
      </c>
      <c r="D24770" s="2">
        <v>3.7499999999999999E-2</v>
      </c>
      <c r="E24770">
        <v>1</v>
      </c>
      <c r="F24770" t="s">
        <v>256</v>
      </c>
      <c r="G24770" t="s">
        <v>264</v>
      </c>
      <c r="H24770" t="s">
        <v>5</v>
      </c>
      <c r="I24770">
        <v>9777</v>
      </c>
      <c r="J24770" t="s">
        <v>155</v>
      </c>
      <c r="K24770" t="s">
        <v>160</v>
      </c>
      <c r="L24770" t="s">
        <v>162</v>
      </c>
      <c r="M24770" t="s">
        <v>145</v>
      </c>
      <c r="N24770" s="1">
        <v>42357</v>
      </c>
      <c r="O24770" t="s">
        <v>188</v>
      </c>
      <c r="P24770">
        <v>2</v>
      </c>
      <c r="Q24770">
        <v>40</v>
      </c>
      <c r="R24770">
        <v>0.1</v>
      </c>
      <c r="S24770">
        <v>97</v>
      </c>
      <c r="T24770">
        <f>orders_and_shipments[[#This Row],[Merged.1]]-orders_and_shipments[[#This Row],[Merged]]</f>
        <v>4</v>
      </c>
      <c r="U24770">
        <f>orders_and_shipments[[#This Row],[lead time]]-orders_and_shipments[[#This Row],[ Shipment Days - Scheduled ]]</f>
        <v>2</v>
      </c>
    </row>
    <row r="24771" spans="1:21" x14ac:dyDescent="0.25">
      <c r="A24771">
        <v>29078</v>
      </c>
      <c r="B24771">
        <v>72758</v>
      </c>
      <c r="C24771" s="1">
        <v>42429</v>
      </c>
      <c r="D24771" s="2">
        <v>0.45694444444444443</v>
      </c>
      <c r="E24771">
        <v>1</v>
      </c>
      <c r="F24771" t="s">
        <v>256</v>
      </c>
      <c r="G24771" t="s">
        <v>264</v>
      </c>
      <c r="H24771" t="s">
        <v>5</v>
      </c>
      <c r="I24771">
        <v>1907</v>
      </c>
      <c r="J24771" t="s">
        <v>155</v>
      </c>
      <c r="K24771" t="s">
        <v>210</v>
      </c>
      <c r="L24771" t="s">
        <v>211</v>
      </c>
      <c r="M24771" t="s">
        <v>145</v>
      </c>
      <c r="N24771" s="1">
        <v>42429</v>
      </c>
      <c r="O24771" t="s">
        <v>186</v>
      </c>
      <c r="P24771">
        <v>3</v>
      </c>
      <c r="Q24771">
        <v>40</v>
      </c>
      <c r="R24771">
        <v>0.01</v>
      </c>
      <c r="S24771">
        <v>97</v>
      </c>
      <c r="T24771">
        <f>orders_and_shipments[[#This Row],[Merged.1]]-orders_and_shipments[[#This Row],[Merged]]</f>
        <v>0</v>
      </c>
      <c r="U24771">
        <f>orders_and_shipments[[#This Row],[lead time]]-orders_and_shipments[[#This Row],[ Shipment Days - Scheduled ]]</f>
        <v>-3</v>
      </c>
    </row>
    <row r="24772" spans="1:21" x14ac:dyDescent="0.25">
      <c r="A24772">
        <v>33995</v>
      </c>
      <c r="B24772">
        <v>84830</v>
      </c>
      <c r="C24772" s="1">
        <v>42501</v>
      </c>
      <c r="D24772" s="2">
        <v>0.23333333333333334</v>
      </c>
      <c r="E24772">
        <v>1</v>
      </c>
      <c r="F24772" t="s">
        <v>256</v>
      </c>
      <c r="G24772" t="s">
        <v>264</v>
      </c>
      <c r="H24772" t="s">
        <v>5</v>
      </c>
      <c r="I24772">
        <v>7786</v>
      </c>
      <c r="J24772" t="s">
        <v>163</v>
      </c>
      <c r="K24772" t="s">
        <v>168</v>
      </c>
      <c r="L24772" t="s">
        <v>165</v>
      </c>
      <c r="M24772" t="s">
        <v>145</v>
      </c>
      <c r="N24772" s="1">
        <v>42501</v>
      </c>
      <c r="O24772" t="s">
        <v>186</v>
      </c>
      <c r="P24772">
        <v>3</v>
      </c>
      <c r="Q24772">
        <v>40</v>
      </c>
      <c r="R24772">
        <v>0.04</v>
      </c>
      <c r="S24772">
        <v>97</v>
      </c>
      <c r="T24772">
        <f>orders_and_shipments[[#This Row],[Merged.1]]-orders_and_shipments[[#This Row],[Merged]]</f>
        <v>0</v>
      </c>
      <c r="U24772">
        <f>orders_and_shipments[[#This Row],[lead time]]-orders_and_shipments[[#This Row],[ Shipment Days - Scheduled ]]</f>
        <v>-3</v>
      </c>
    </row>
    <row r="24773" spans="1:21" x14ac:dyDescent="0.25">
      <c r="A24773">
        <v>43355</v>
      </c>
      <c r="B24773">
        <v>108309</v>
      </c>
      <c r="C24773" s="1">
        <v>42637</v>
      </c>
      <c r="D24773" s="2">
        <v>0.86805555555555558</v>
      </c>
      <c r="E24773">
        <v>1</v>
      </c>
      <c r="F24773" t="s">
        <v>256</v>
      </c>
      <c r="G24773" t="s">
        <v>264</v>
      </c>
      <c r="H24773" t="s">
        <v>5</v>
      </c>
      <c r="I24773">
        <v>1529</v>
      </c>
      <c r="J24773" t="s">
        <v>155</v>
      </c>
      <c r="K24773" t="s">
        <v>203</v>
      </c>
      <c r="L24773" t="s">
        <v>204</v>
      </c>
      <c r="M24773" t="s">
        <v>145</v>
      </c>
      <c r="N24773" s="1">
        <v>42643</v>
      </c>
      <c r="O24773" t="s">
        <v>188</v>
      </c>
      <c r="P24773">
        <v>2</v>
      </c>
      <c r="Q24773">
        <v>40</v>
      </c>
      <c r="R24773">
        <v>0.18</v>
      </c>
      <c r="S24773">
        <v>97</v>
      </c>
      <c r="T24773">
        <f>orders_and_shipments[[#This Row],[Merged.1]]-orders_and_shipments[[#This Row],[Merged]]</f>
        <v>6</v>
      </c>
      <c r="U24773">
        <f>orders_and_shipments[[#This Row],[lead time]]-orders_and_shipments[[#This Row],[ Shipment Days - Scheduled ]]</f>
        <v>4</v>
      </c>
    </row>
    <row r="24774" spans="1:21" x14ac:dyDescent="0.25">
      <c r="A24774">
        <v>51553</v>
      </c>
      <c r="B24774">
        <v>128839</v>
      </c>
      <c r="C24774" s="1">
        <v>42757</v>
      </c>
      <c r="D24774" s="2">
        <v>0.5395833333333333</v>
      </c>
      <c r="E24774">
        <v>1</v>
      </c>
      <c r="F24774" t="s">
        <v>256</v>
      </c>
      <c r="G24774" t="s">
        <v>264</v>
      </c>
      <c r="H24774" t="s">
        <v>5</v>
      </c>
      <c r="I24774">
        <v>7765</v>
      </c>
      <c r="J24774" t="s">
        <v>142</v>
      </c>
      <c r="K24774" t="s">
        <v>147</v>
      </c>
      <c r="L24774" t="s">
        <v>181</v>
      </c>
      <c r="M24774" t="s">
        <v>145</v>
      </c>
      <c r="N24774" s="1">
        <v>42761</v>
      </c>
      <c r="O24774" t="s">
        <v>188</v>
      </c>
      <c r="P24774">
        <v>2</v>
      </c>
      <c r="Q24774">
        <v>40</v>
      </c>
      <c r="R24774">
        <v>0.05</v>
      </c>
      <c r="S24774">
        <v>97</v>
      </c>
      <c r="T24774">
        <f>orders_and_shipments[[#This Row],[Merged.1]]-orders_and_shipments[[#This Row],[Merged]]</f>
        <v>4</v>
      </c>
      <c r="U24774">
        <f>orders_and_shipments[[#This Row],[lead time]]-orders_and_shipments[[#This Row],[ Shipment Days - Scheduled ]]</f>
        <v>2</v>
      </c>
    </row>
    <row r="24775" spans="1:21" x14ac:dyDescent="0.25">
      <c r="A24775">
        <v>55666</v>
      </c>
      <c r="B24775">
        <v>139220</v>
      </c>
      <c r="C24775" s="1">
        <v>42817</v>
      </c>
      <c r="D24775" s="2">
        <v>0.57986111111111116</v>
      </c>
      <c r="E24775">
        <v>1</v>
      </c>
      <c r="F24775" t="s">
        <v>256</v>
      </c>
      <c r="G24775" t="s">
        <v>264</v>
      </c>
      <c r="H24775" t="s">
        <v>5</v>
      </c>
      <c r="I24775">
        <v>10403</v>
      </c>
      <c r="J24775" t="s">
        <v>142</v>
      </c>
      <c r="K24775" t="s">
        <v>143</v>
      </c>
      <c r="L24775" t="s">
        <v>144</v>
      </c>
      <c r="M24775" t="s">
        <v>145</v>
      </c>
      <c r="N24775" s="1">
        <v>42819</v>
      </c>
      <c r="O24775" t="s">
        <v>188</v>
      </c>
      <c r="P24775">
        <v>2</v>
      </c>
      <c r="Q24775">
        <v>40</v>
      </c>
      <c r="R24775">
        <v>0</v>
      </c>
      <c r="S24775">
        <v>97</v>
      </c>
      <c r="T24775">
        <f>orders_and_shipments[[#This Row],[Merged.1]]-orders_and_shipments[[#This Row],[Merged]]</f>
        <v>2</v>
      </c>
      <c r="U24775">
        <f>orders_and_shipments[[#This Row],[lead time]]-orders_and_shipments[[#This Row],[ Shipment Days - Scheduled ]]</f>
        <v>0</v>
      </c>
    </row>
    <row r="24776" spans="1:21" x14ac:dyDescent="0.25">
      <c r="A24776">
        <v>57255</v>
      </c>
      <c r="B24776">
        <v>143209</v>
      </c>
      <c r="C24776" s="1">
        <v>42840</v>
      </c>
      <c r="D24776" s="2">
        <v>0.77569444444444446</v>
      </c>
      <c r="E24776">
        <v>1</v>
      </c>
      <c r="F24776" t="s">
        <v>256</v>
      </c>
      <c r="G24776" t="s">
        <v>264</v>
      </c>
      <c r="H24776" t="s">
        <v>5</v>
      </c>
      <c r="I24776">
        <v>9533</v>
      </c>
      <c r="J24776" t="s">
        <v>142</v>
      </c>
      <c r="K24776" t="s">
        <v>143</v>
      </c>
      <c r="L24776" t="s">
        <v>221</v>
      </c>
      <c r="M24776" t="s">
        <v>145</v>
      </c>
      <c r="N24776" s="1">
        <v>42842</v>
      </c>
      <c r="O24776" t="s">
        <v>190</v>
      </c>
      <c r="P24776">
        <v>1</v>
      </c>
      <c r="Q24776">
        <v>40</v>
      </c>
      <c r="R24776">
        <v>0.06</v>
      </c>
      <c r="S24776">
        <v>97</v>
      </c>
      <c r="T24776">
        <f>orders_and_shipments[[#This Row],[Merged.1]]-orders_and_shipments[[#This Row],[Merged]]</f>
        <v>2</v>
      </c>
      <c r="U24776">
        <f>orders_and_shipments[[#This Row],[lead time]]-orders_and_shipments[[#This Row],[ Shipment Days - Scheduled ]]</f>
        <v>1</v>
      </c>
    </row>
    <row r="24777" spans="1:21" x14ac:dyDescent="0.25">
      <c r="A24777">
        <v>57693</v>
      </c>
      <c r="B24777">
        <v>144329</v>
      </c>
      <c r="C24777" s="1">
        <v>42847</v>
      </c>
      <c r="D24777" s="2">
        <v>0.16944444444444445</v>
      </c>
      <c r="E24777">
        <v>1</v>
      </c>
      <c r="F24777" t="s">
        <v>256</v>
      </c>
      <c r="G24777" t="s">
        <v>264</v>
      </c>
      <c r="H24777" t="s">
        <v>5</v>
      </c>
      <c r="I24777">
        <v>4513</v>
      </c>
      <c r="J24777" t="s">
        <v>142</v>
      </c>
      <c r="K24777" t="s">
        <v>143</v>
      </c>
      <c r="L24777" t="s">
        <v>144</v>
      </c>
      <c r="M24777" t="s">
        <v>145</v>
      </c>
      <c r="N24777" s="1">
        <v>42849</v>
      </c>
      <c r="O24777" t="s">
        <v>190</v>
      </c>
      <c r="P24777">
        <v>1</v>
      </c>
      <c r="Q24777">
        <v>40</v>
      </c>
      <c r="R24777">
        <v>0.16</v>
      </c>
      <c r="S24777">
        <v>97</v>
      </c>
      <c r="T24777">
        <f>orders_and_shipments[[#This Row],[Merged.1]]-orders_and_shipments[[#This Row],[Merged]]</f>
        <v>2</v>
      </c>
      <c r="U24777">
        <f>orders_and_shipments[[#This Row],[lead time]]-orders_and_shipments[[#This Row],[ Shipment Days - Scheduled ]]</f>
        <v>1</v>
      </c>
    </row>
    <row r="24778" spans="1:21" x14ac:dyDescent="0.25">
      <c r="A24778">
        <v>63035</v>
      </c>
      <c r="B24778">
        <v>157611</v>
      </c>
      <c r="C24778" s="1">
        <v>42925</v>
      </c>
      <c r="D24778" s="2">
        <v>0.15069444444444444</v>
      </c>
      <c r="E24778">
        <v>1</v>
      </c>
      <c r="F24778" t="s">
        <v>256</v>
      </c>
      <c r="G24778" t="s">
        <v>264</v>
      </c>
      <c r="H24778" t="s">
        <v>5</v>
      </c>
      <c r="I24778">
        <v>3111</v>
      </c>
      <c r="J24778" t="s">
        <v>149</v>
      </c>
      <c r="K24778" t="s">
        <v>200</v>
      </c>
      <c r="L24778" t="s">
        <v>209</v>
      </c>
      <c r="M24778" t="s">
        <v>145</v>
      </c>
      <c r="N24778" s="1">
        <v>42931</v>
      </c>
      <c r="O24778" t="s">
        <v>188</v>
      </c>
      <c r="P24778">
        <v>2</v>
      </c>
      <c r="Q24778">
        <v>40</v>
      </c>
      <c r="R24778">
        <v>0.03</v>
      </c>
      <c r="S24778">
        <v>97</v>
      </c>
      <c r="T24778">
        <f>orders_and_shipments[[#This Row],[Merged.1]]-orders_and_shipments[[#This Row],[Merged]]</f>
        <v>6</v>
      </c>
      <c r="U24778">
        <f>orders_and_shipments[[#This Row],[lead time]]-orders_and_shipments[[#This Row],[ Shipment Days - Scheduled ]]</f>
        <v>4</v>
      </c>
    </row>
    <row r="24779" spans="1:21" x14ac:dyDescent="0.25">
      <c r="A24779">
        <v>67968</v>
      </c>
      <c r="B24779">
        <v>169912</v>
      </c>
      <c r="C24779" s="1">
        <v>42997</v>
      </c>
      <c r="D24779" s="2">
        <v>0.16111111111111112</v>
      </c>
      <c r="E24779">
        <v>1</v>
      </c>
      <c r="F24779" t="s">
        <v>256</v>
      </c>
      <c r="G24779" t="s">
        <v>264</v>
      </c>
      <c r="H24779" t="s">
        <v>5</v>
      </c>
      <c r="I24779">
        <v>2590</v>
      </c>
      <c r="J24779" t="s">
        <v>149</v>
      </c>
      <c r="K24779" t="s">
        <v>200</v>
      </c>
      <c r="L24779" t="s">
        <v>201</v>
      </c>
      <c r="M24779" t="s">
        <v>145</v>
      </c>
      <c r="N24779" s="1">
        <v>43001</v>
      </c>
      <c r="O24779" t="s">
        <v>188</v>
      </c>
      <c r="P24779">
        <v>2</v>
      </c>
      <c r="Q24779">
        <v>40</v>
      </c>
      <c r="R24779">
        <v>0.09</v>
      </c>
      <c r="S24779">
        <v>97</v>
      </c>
      <c r="T24779">
        <f>orders_and_shipments[[#This Row],[Merged.1]]-orders_and_shipments[[#This Row],[Merged]]</f>
        <v>4</v>
      </c>
      <c r="U24779">
        <f>orders_and_shipments[[#This Row],[lead time]]-orders_and_shipments[[#This Row],[ Shipment Days - Scheduled ]]</f>
        <v>2</v>
      </c>
    </row>
    <row r="24780" spans="1:21" x14ac:dyDescent="0.25">
      <c r="A24780">
        <v>13036</v>
      </c>
      <c r="B24780">
        <v>32608</v>
      </c>
      <c r="C24780" s="1">
        <v>42195</v>
      </c>
      <c r="D24780" s="2">
        <v>0.28055555555555556</v>
      </c>
      <c r="E24780">
        <v>1</v>
      </c>
      <c r="F24780" t="s">
        <v>256</v>
      </c>
      <c r="G24780" t="s">
        <v>264</v>
      </c>
      <c r="H24780" t="s">
        <v>5</v>
      </c>
      <c r="I24780">
        <v>9366</v>
      </c>
      <c r="J24780" t="s">
        <v>149</v>
      </c>
      <c r="K24780" t="s">
        <v>152</v>
      </c>
      <c r="L24780" t="s">
        <v>182</v>
      </c>
      <c r="M24780" t="s">
        <v>145</v>
      </c>
      <c r="N24780" s="1">
        <v>42197</v>
      </c>
      <c r="O24780" t="s">
        <v>146</v>
      </c>
      <c r="P24780">
        <v>4</v>
      </c>
      <c r="Q24780">
        <v>40</v>
      </c>
      <c r="R24780">
        <v>0.25</v>
      </c>
      <c r="S24780">
        <v>97</v>
      </c>
      <c r="T24780">
        <f>orders_and_shipments[[#This Row],[Merged.1]]-orders_and_shipments[[#This Row],[Merged]]</f>
        <v>2</v>
      </c>
      <c r="U24780">
        <f>orders_and_shipments[[#This Row],[lead time]]-orders_and_shipments[[#This Row],[ Shipment Days - Scheduled ]]</f>
        <v>-2</v>
      </c>
    </row>
    <row r="24781" spans="1:21" x14ac:dyDescent="0.25">
      <c r="A24781">
        <v>15363</v>
      </c>
      <c r="B24781">
        <v>38415</v>
      </c>
      <c r="C24781" s="1">
        <v>42229</v>
      </c>
      <c r="D24781" s="2">
        <v>0.24930555555555556</v>
      </c>
      <c r="E24781">
        <v>1</v>
      </c>
      <c r="F24781" t="s">
        <v>256</v>
      </c>
      <c r="G24781" t="s">
        <v>264</v>
      </c>
      <c r="H24781" t="s">
        <v>5</v>
      </c>
      <c r="I24781">
        <v>9670</v>
      </c>
      <c r="J24781" t="s">
        <v>149</v>
      </c>
      <c r="K24781" t="s">
        <v>152</v>
      </c>
      <c r="L24781" t="s">
        <v>182</v>
      </c>
      <c r="M24781" t="s">
        <v>145</v>
      </c>
      <c r="N24781" s="1">
        <v>42233</v>
      </c>
      <c r="O24781" t="s">
        <v>146</v>
      </c>
      <c r="P24781">
        <v>4</v>
      </c>
      <c r="Q24781">
        <v>40</v>
      </c>
      <c r="R24781">
        <v>0.13</v>
      </c>
      <c r="S24781">
        <v>97</v>
      </c>
      <c r="T24781">
        <f>orders_and_shipments[[#This Row],[Merged.1]]-orders_and_shipments[[#This Row],[Merged]]</f>
        <v>4</v>
      </c>
      <c r="U24781">
        <f>orders_and_shipments[[#This Row],[lead time]]-orders_and_shipments[[#This Row],[ Shipment Days - Scheduled ]]</f>
        <v>0</v>
      </c>
    </row>
    <row r="24782" spans="1:21" x14ac:dyDescent="0.25">
      <c r="A24782">
        <v>17543</v>
      </c>
      <c r="B24782">
        <v>43861</v>
      </c>
      <c r="C24782" s="1">
        <v>42261</v>
      </c>
      <c r="D24782" s="2">
        <v>7.2222222222222215E-2</v>
      </c>
      <c r="E24782">
        <v>1</v>
      </c>
      <c r="F24782" t="s">
        <v>256</v>
      </c>
      <c r="G24782" t="s">
        <v>264</v>
      </c>
      <c r="H24782" t="s">
        <v>5</v>
      </c>
      <c r="I24782">
        <v>554</v>
      </c>
      <c r="J24782" t="s">
        <v>149</v>
      </c>
      <c r="K24782" t="s">
        <v>152</v>
      </c>
      <c r="L24782" t="s">
        <v>154</v>
      </c>
      <c r="M24782" t="s">
        <v>145</v>
      </c>
      <c r="N24782" s="1">
        <v>42265</v>
      </c>
      <c r="O24782" t="s">
        <v>146</v>
      </c>
      <c r="P24782">
        <v>4</v>
      </c>
      <c r="Q24782">
        <v>40</v>
      </c>
      <c r="R24782">
        <v>0.25</v>
      </c>
      <c r="S24782">
        <v>97</v>
      </c>
      <c r="T24782">
        <f>orders_and_shipments[[#This Row],[Merged.1]]-orders_and_shipments[[#This Row],[Merged]]</f>
        <v>4</v>
      </c>
      <c r="U24782">
        <f>orders_and_shipments[[#This Row],[lead time]]-orders_and_shipments[[#This Row],[ Shipment Days - Scheduled ]]</f>
        <v>0</v>
      </c>
    </row>
    <row r="24783" spans="1:21" x14ac:dyDescent="0.25">
      <c r="A24783">
        <v>27586</v>
      </c>
      <c r="B24783">
        <v>69058</v>
      </c>
      <c r="C24783" s="1">
        <v>42407</v>
      </c>
      <c r="D24783" s="2">
        <v>0.67708333333333337</v>
      </c>
      <c r="E24783">
        <v>1</v>
      </c>
      <c r="F24783" t="s">
        <v>256</v>
      </c>
      <c r="G24783" t="s">
        <v>264</v>
      </c>
      <c r="H24783" t="s">
        <v>5</v>
      </c>
      <c r="I24783">
        <v>2683</v>
      </c>
      <c r="J24783" t="s">
        <v>155</v>
      </c>
      <c r="K24783" t="s">
        <v>210</v>
      </c>
      <c r="L24783" t="s">
        <v>211</v>
      </c>
      <c r="M24783" t="s">
        <v>145</v>
      </c>
      <c r="N24783" s="1">
        <v>42409</v>
      </c>
      <c r="O24783" t="s">
        <v>146</v>
      </c>
      <c r="P24783">
        <v>4</v>
      </c>
      <c r="Q24783">
        <v>40</v>
      </c>
      <c r="R24783">
        <v>0.16</v>
      </c>
      <c r="S24783">
        <v>97</v>
      </c>
      <c r="T24783">
        <f>orders_and_shipments[[#This Row],[Merged.1]]-orders_and_shipments[[#This Row],[Merged]]</f>
        <v>2</v>
      </c>
      <c r="U24783">
        <f>orders_and_shipments[[#This Row],[lead time]]-orders_and_shipments[[#This Row],[ Shipment Days - Scheduled ]]</f>
        <v>-2</v>
      </c>
    </row>
    <row r="24784" spans="1:21" x14ac:dyDescent="0.25">
      <c r="A24784">
        <v>29503</v>
      </c>
      <c r="B24784">
        <v>73831</v>
      </c>
      <c r="C24784" s="1">
        <v>42435</v>
      </c>
      <c r="D24784" s="2">
        <v>0.66041666666666665</v>
      </c>
      <c r="E24784">
        <v>1</v>
      </c>
      <c r="F24784" t="s">
        <v>256</v>
      </c>
      <c r="G24784" t="s">
        <v>264</v>
      </c>
      <c r="H24784" t="s">
        <v>5</v>
      </c>
      <c r="I24784">
        <v>1631</v>
      </c>
      <c r="J24784" t="s">
        <v>155</v>
      </c>
      <c r="K24784" t="s">
        <v>156</v>
      </c>
      <c r="L24784" t="s">
        <v>157</v>
      </c>
      <c r="M24784" t="s">
        <v>145</v>
      </c>
      <c r="N24784" s="1">
        <v>42439</v>
      </c>
      <c r="O24784" t="s">
        <v>146</v>
      </c>
      <c r="P24784">
        <v>4</v>
      </c>
      <c r="Q24784">
        <v>40</v>
      </c>
      <c r="R24784">
        <v>0.01</v>
      </c>
      <c r="S24784">
        <v>97</v>
      </c>
      <c r="T24784">
        <f>orders_and_shipments[[#This Row],[Merged.1]]-orders_and_shipments[[#This Row],[Merged]]</f>
        <v>4</v>
      </c>
      <c r="U24784">
        <f>orders_and_shipments[[#This Row],[lead time]]-orders_and_shipments[[#This Row],[ Shipment Days - Scheduled ]]</f>
        <v>0</v>
      </c>
    </row>
    <row r="24785" spans="1:21" x14ac:dyDescent="0.25">
      <c r="A24785">
        <v>35586</v>
      </c>
      <c r="B24785">
        <v>88863</v>
      </c>
      <c r="C24785" s="1">
        <v>42524</v>
      </c>
      <c r="D24785" s="2">
        <v>0.45833333333333331</v>
      </c>
      <c r="E24785">
        <v>1</v>
      </c>
      <c r="F24785" t="s">
        <v>256</v>
      </c>
      <c r="G24785" t="s">
        <v>264</v>
      </c>
      <c r="H24785" t="s">
        <v>5</v>
      </c>
      <c r="I24785">
        <v>8881</v>
      </c>
      <c r="J24785" t="s">
        <v>163</v>
      </c>
      <c r="K24785" t="s">
        <v>164</v>
      </c>
      <c r="L24785" t="s">
        <v>165</v>
      </c>
      <c r="M24785" t="s">
        <v>145</v>
      </c>
      <c r="N24785" s="1">
        <v>42526</v>
      </c>
      <c r="O24785" t="s">
        <v>146</v>
      </c>
      <c r="P24785">
        <v>4</v>
      </c>
      <c r="Q24785">
        <v>40</v>
      </c>
      <c r="R24785">
        <v>0.17</v>
      </c>
      <c r="S24785">
        <v>97</v>
      </c>
      <c r="T24785">
        <f>orders_and_shipments[[#This Row],[Merged.1]]-orders_and_shipments[[#This Row],[Merged]]</f>
        <v>2</v>
      </c>
      <c r="U24785">
        <f>orders_and_shipments[[#This Row],[lead time]]-orders_and_shipments[[#This Row],[ Shipment Days - Scheduled ]]</f>
        <v>-2</v>
      </c>
    </row>
    <row r="24786" spans="1:21" x14ac:dyDescent="0.25">
      <c r="A24786">
        <v>39916</v>
      </c>
      <c r="B24786">
        <v>99578</v>
      </c>
      <c r="C24786" s="1">
        <v>42587</v>
      </c>
      <c r="D24786" s="2">
        <v>0.66666666666666663</v>
      </c>
      <c r="E24786">
        <v>1</v>
      </c>
      <c r="F24786" t="s">
        <v>256</v>
      </c>
      <c r="G24786" t="s">
        <v>264</v>
      </c>
      <c r="H24786" t="s">
        <v>5</v>
      </c>
      <c r="I24786">
        <v>7158</v>
      </c>
      <c r="J24786" t="s">
        <v>163</v>
      </c>
      <c r="K24786" t="s">
        <v>167</v>
      </c>
      <c r="L24786" t="s">
        <v>165</v>
      </c>
      <c r="M24786" t="s">
        <v>145</v>
      </c>
      <c r="N24786" s="1">
        <v>42589</v>
      </c>
      <c r="O24786" t="s">
        <v>146</v>
      </c>
      <c r="P24786">
        <v>4</v>
      </c>
      <c r="Q24786">
        <v>40</v>
      </c>
      <c r="R24786">
        <v>0.13</v>
      </c>
      <c r="S24786">
        <v>97</v>
      </c>
      <c r="T24786">
        <f>orders_and_shipments[[#This Row],[Merged.1]]-orders_and_shipments[[#This Row],[Merged]]</f>
        <v>2</v>
      </c>
      <c r="U24786">
        <f>orders_and_shipments[[#This Row],[lead time]]-orders_and_shipments[[#This Row],[ Shipment Days - Scheduled ]]</f>
        <v>-2</v>
      </c>
    </row>
    <row r="24787" spans="1:21" x14ac:dyDescent="0.25">
      <c r="A24787">
        <v>41903</v>
      </c>
      <c r="B24787">
        <v>104597</v>
      </c>
      <c r="C24787" s="1">
        <v>42616</v>
      </c>
      <c r="D24787" s="2">
        <v>0.67222222222222228</v>
      </c>
      <c r="E24787">
        <v>1</v>
      </c>
      <c r="F24787" t="s">
        <v>256</v>
      </c>
      <c r="G24787" t="s">
        <v>264</v>
      </c>
      <c r="H24787" t="s">
        <v>5</v>
      </c>
      <c r="I24787">
        <v>3767</v>
      </c>
      <c r="J24787" t="s">
        <v>155</v>
      </c>
      <c r="K24787" t="s">
        <v>203</v>
      </c>
      <c r="L24787" t="s">
        <v>274</v>
      </c>
      <c r="M24787" t="s">
        <v>145</v>
      </c>
      <c r="N24787" s="1">
        <v>42620</v>
      </c>
      <c r="O24787" t="s">
        <v>146</v>
      </c>
      <c r="P24787">
        <v>4</v>
      </c>
      <c r="Q24787">
        <v>40</v>
      </c>
      <c r="R24787">
        <v>0.1</v>
      </c>
      <c r="S24787">
        <v>97</v>
      </c>
      <c r="T24787">
        <f>orders_and_shipments[[#This Row],[Merged.1]]-orders_and_shipments[[#This Row],[Merged]]</f>
        <v>4</v>
      </c>
      <c r="U24787">
        <f>orders_and_shipments[[#This Row],[lead time]]-orders_and_shipments[[#This Row],[ Shipment Days - Scheduled ]]</f>
        <v>0</v>
      </c>
    </row>
    <row r="24788" spans="1:21" x14ac:dyDescent="0.25">
      <c r="A24788">
        <v>43356</v>
      </c>
      <c r="B24788">
        <v>108314</v>
      </c>
      <c r="C24788" s="1">
        <v>42637</v>
      </c>
      <c r="D24788" s="2">
        <v>0.88263888888888886</v>
      </c>
      <c r="E24788">
        <v>1</v>
      </c>
      <c r="F24788" t="s">
        <v>256</v>
      </c>
      <c r="G24788" t="s">
        <v>264</v>
      </c>
      <c r="H24788" t="s">
        <v>5</v>
      </c>
      <c r="I24788">
        <v>12379</v>
      </c>
      <c r="J24788" t="s">
        <v>155</v>
      </c>
      <c r="K24788" t="s">
        <v>203</v>
      </c>
      <c r="L24788" t="s">
        <v>204</v>
      </c>
      <c r="M24788" t="s">
        <v>145</v>
      </c>
      <c r="N24788" s="1">
        <v>42639</v>
      </c>
      <c r="O24788" t="s">
        <v>146</v>
      </c>
      <c r="P24788">
        <v>4</v>
      </c>
      <c r="Q24788">
        <v>40</v>
      </c>
      <c r="R24788">
        <v>0.17</v>
      </c>
      <c r="S24788">
        <v>97</v>
      </c>
      <c r="T24788">
        <f>orders_and_shipments[[#This Row],[Merged.1]]-orders_and_shipments[[#This Row],[Merged]]</f>
        <v>2</v>
      </c>
      <c r="U24788">
        <f>orders_and_shipments[[#This Row],[lead time]]-orders_and_shipments[[#This Row],[ Shipment Days - Scheduled ]]</f>
        <v>-2</v>
      </c>
    </row>
    <row r="24789" spans="1:21" x14ac:dyDescent="0.25">
      <c r="A24789">
        <v>45203</v>
      </c>
      <c r="B24789">
        <v>112925</v>
      </c>
      <c r="C24789" s="1">
        <v>42664</v>
      </c>
      <c r="D24789" s="2">
        <v>0.84444444444444444</v>
      </c>
      <c r="E24789">
        <v>1</v>
      </c>
      <c r="F24789" t="s">
        <v>256</v>
      </c>
      <c r="G24789" t="s">
        <v>264</v>
      </c>
      <c r="H24789" t="s">
        <v>5</v>
      </c>
      <c r="I24789">
        <v>3366</v>
      </c>
      <c r="J24789" t="s">
        <v>171</v>
      </c>
      <c r="K24789" t="s">
        <v>177</v>
      </c>
      <c r="L24789" t="s">
        <v>224</v>
      </c>
      <c r="M24789" t="s">
        <v>145</v>
      </c>
      <c r="N24789" s="1">
        <v>42668</v>
      </c>
      <c r="O24789" t="s">
        <v>146</v>
      </c>
      <c r="P24789">
        <v>4</v>
      </c>
      <c r="Q24789">
        <v>40</v>
      </c>
      <c r="R24789">
        <v>7.0000000000000007E-2</v>
      </c>
      <c r="S24789">
        <v>97</v>
      </c>
      <c r="T24789">
        <f>orders_and_shipments[[#This Row],[Merged.1]]-orders_and_shipments[[#This Row],[Merged]]</f>
        <v>4</v>
      </c>
      <c r="U24789">
        <f>orders_and_shipments[[#This Row],[lead time]]-orders_and_shipments[[#This Row],[ Shipment Days - Scheduled ]]</f>
        <v>0</v>
      </c>
    </row>
    <row r="24790" spans="1:21" x14ac:dyDescent="0.25">
      <c r="A24790">
        <v>47931</v>
      </c>
      <c r="B24790">
        <v>119872</v>
      </c>
      <c r="C24790" s="1">
        <v>42704</v>
      </c>
      <c r="D24790" s="2">
        <v>0.66666666666666663</v>
      </c>
      <c r="E24790">
        <v>1</v>
      </c>
      <c r="F24790" t="s">
        <v>256</v>
      </c>
      <c r="G24790" t="s">
        <v>264</v>
      </c>
      <c r="H24790" t="s">
        <v>5</v>
      </c>
      <c r="I24790">
        <v>10479</v>
      </c>
      <c r="J24790" t="s">
        <v>149</v>
      </c>
      <c r="K24790" t="s">
        <v>169</v>
      </c>
      <c r="L24790" t="s">
        <v>241</v>
      </c>
      <c r="M24790" t="s">
        <v>145</v>
      </c>
      <c r="N24790" s="1">
        <v>42706</v>
      </c>
      <c r="O24790" t="s">
        <v>146</v>
      </c>
      <c r="P24790">
        <v>4</v>
      </c>
      <c r="Q24790">
        <v>40</v>
      </c>
      <c r="R24790">
        <v>0.05</v>
      </c>
      <c r="S24790">
        <v>97</v>
      </c>
      <c r="T24790">
        <f>orders_and_shipments[[#This Row],[Merged.1]]-orders_and_shipments[[#This Row],[Merged]]</f>
        <v>2</v>
      </c>
      <c r="U24790">
        <f>orders_and_shipments[[#This Row],[lead time]]-orders_and_shipments[[#This Row],[ Shipment Days - Scheduled ]]</f>
        <v>-2</v>
      </c>
    </row>
    <row r="24791" spans="1:21" x14ac:dyDescent="0.25">
      <c r="A24791">
        <v>49808</v>
      </c>
      <c r="B24791">
        <v>124514</v>
      </c>
      <c r="C24791" s="1">
        <v>42732</v>
      </c>
      <c r="D24791" s="2">
        <v>6.6666666666666666E-2</v>
      </c>
      <c r="E24791">
        <v>1</v>
      </c>
      <c r="F24791" t="s">
        <v>256</v>
      </c>
      <c r="G24791" t="s">
        <v>264</v>
      </c>
      <c r="H24791" t="s">
        <v>5</v>
      </c>
      <c r="I24791">
        <v>217</v>
      </c>
      <c r="J24791" t="s">
        <v>171</v>
      </c>
      <c r="K24791" t="s">
        <v>174</v>
      </c>
      <c r="L24791" t="s">
        <v>175</v>
      </c>
      <c r="M24791" t="s">
        <v>145</v>
      </c>
      <c r="N24791" s="1">
        <v>42736</v>
      </c>
      <c r="O24791" t="s">
        <v>146</v>
      </c>
      <c r="P24791">
        <v>4</v>
      </c>
      <c r="Q24791">
        <v>40</v>
      </c>
      <c r="R24791">
        <v>0.03</v>
      </c>
      <c r="S24791">
        <v>97</v>
      </c>
      <c r="T24791">
        <f>orders_and_shipments[[#This Row],[Merged.1]]-orders_and_shipments[[#This Row],[Merged]]</f>
        <v>4</v>
      </c>
      <c r="U24791">
        <f>orders_and_shipments[[#This Row],[lead time]]-orders_and_shipments[[#This Row],[ Shipment Days - Scheduled ]]</f>
        <v>0</v>
      </c>
    </row>
    <row r="24792" spans="1:21" x14ac:dyDescent="0.25">
      <c r="A24792">
        <v>51068</v>
      </c>
      <c r="B24792">
        <v>127641</v>
      </c>
      <c r="C24792" s="1">
        <v>42750</v>
      </c>
      <c r="D24792" s="2">
        <v>0.4597222222222222</v>
      </c>
      <c r="E24792">
        <v>1</v>
      </c>
      <c r="F24792" t="s">
        <v>256</v>
      </c>
      <c r="G24792" t="s">
        <v>264</v>
      </c>
      <c r="H24792" t="s">
        <v>5</v>
      </c>
      <c r="I24792">
        <v>5766</v>
      </c>
      <c r="J24792" t="s">
        <v>171</v>
      </c>
      <c r="K24792" t="s">
        <v>191</v>
      </c>
      <c r="L24792" t="s">
        <v>309</v>
      </c>
      <c r="M24792" t="s">
        <v>145</v>
      </c>
      <c r="N24792" s="1">
        <v>42754</v>
      </c>
      <c r="O24792" t="s">
        <v>146</v>
      </c>
      <c r="P24792">
        <v>4</v>
      </c>
      <c r="Q24792">
        <v>40</v>
      </c>
      <c r="R24792">
        <v>0.18</v>
      </c>
      <c r="S24792">
        <v>97</v>
      </c>
      <c r="T24792">
        <f>orders_and_shipments[[#This Row],[Merged.1]]-orders_and_shipments[[#This Row],[Merged]]</f>
        <v>4</v>
      </c>
      <c r="U24792">
        <f>orders_and_shipments[[#This Row],[lead time]]-orders_and_shipments[[#This Row],[ Shipment Days - Scheduled ]]</f>
        <v>0</v>
      </c>
    </row>
    <row r="24793" spans="1:21" x14ac:dyDescent="0.25">
      <c r="A24793">
        <v>63365</v>
      </c>
      <c r="B24793">
        <v>158418</v>
      </c>
      <c r="C24793" s="1">
        <v>42929</v>
      </c>
      <c r="D24793" s="2">
        <v>0.96736111111111112</v>
      </c>
      <c r="E24793">
        <v>1</v>
      </c>
      <c r="F24793" t="s">
        <v>256</v>
      </c>
      <c r="G24793" t="s">
        <v>264</v>
      </c>
      <c r="H24793" t="s">
        <v>5</v>
      </c>
      <c r="I24793">
        <v>2000</v>
      </c>
      <c r="J24793" t="s">
        <v>149</v>
      </c>
      <c r="K24793" t="s">
        <v>152</v>
      </c>
      <c r="L24793" t="s">
        <v>154</v>
      </c>
      <c r="M24793" t="s">
        <v>145</v>
      </c>
      <c r="N24793" s="1">
        <v>42935</v>
      </c>
      <c r="O24793" t="s">
        <v>146</v>
      </c>
      <c r="P24793">
        <v>4</v>
      </c>
      <c r="Q24793">
        <v>40</v>
      </c>
      <c r="R24793">
        <v>0.15</v>
      </c>
      <c r="S24793">
        <v>97</v>
      </c>
      <c r="T24793">
        <f>orders_and_shipments[[#This Row],[Merged.1]]-orders_and_shipments[[#This Row],[Merged]]</f>
        <v>6</v>
      </c>
      <c r="U24793">
        <f>orders_and_shipments[[#This Row],[lead time]]-orders_and_shipments[[#This Row],[ Shipment Days - Scheduled ]]</f>
        <v>2</v>
      </c>
    </row>
    <row r="24794" spans="1:21" x14ac:dyDescent="0.25">
      <c r="A24794">
        <v>63578</v>
      </c>
      <c r="B24794">
        <v>158922</v>
      </c>
      <c r="C24794" s="1">
        <v>42933</v>
      </c>
      <c r="D24794" s="2">
        <v>7.7083333333333337E-2</v>
      </c>
      <c r="E24794">
        <v>1</v>
      </c>
      <c r="F24794" t="s">
        <v>256</v>
      </c>
      <c r="G24794" t="s">
        <v>264</v>
      </c>
      <c r="H24794" t="s">
        <v>5</v>
      </c>
      <c r="I24794">
        <v>9685</v>
      </c>
      <c r="J24794" t="s">
        <v>149</v>
      </c>
      <c r="K24794" t="s">
        <v>150</v>
      </c>
      <c r="L24794" t="s">
        <v>151</v>
      </c>
      <c r="M24794" t="s">
        <v>145</v>
      </c>
      <c r="N24794" s="1">
        <v>42937</v>
      </c>
      <c r="O24794" t="s">
        <v>146</v>
      </c>
      <c r="P24794">
        <v>4</v>
      </c>
      <c r="Q24794">
        <v>40</v>
      </c>
      <c r="R24794">
        <v>0.04</v>
      </c>
      <c r="S24794">
        <v>97</v>
      </c>
      <c r="T24794">
        <f>orders_and_shipments[[#This Row],[Merged.1]]-orders_and_shipments[[#This Row],[Merged]]</f>
        <v>4</v>
      </c>
      <c r="U24794">
        <f>orders_and_shipments[[#This Row],[lead time]]-orders_and_shipments[[#This Row],[ Shipment Days - Scheduled ]]</f>
        <v>0</v>
      </c>
    </row>
    <row r="24795" spans="1:21" x14ac:dyDescent="0.25">
      <c r="A24795">
        <v>67341</v>
      </c>
      <c r="B24795">
        <v>168306</v>
      </c>
      <c r="C24795" s="1">
        <v>42988</v>
      </c>
      <c r="D24795" s="2">
        <v>8.3333333333333332E-3</v>
      </c>
      <c r="E24795">
        <v>1</v>
      </c>
      <c r="F24795" t="s">
        <v>256</v>
      </c>
      <c r="G24795" t="s">
        <v>264</v>
      </c>
      <c r="H24795" t="s">
        <v>5</v>
      </c>
      <c r="I24795">
        <v>1787</v>
      </c>
      <c r="J24795" t="s">
        <v>149</v>
      </c>
      <c r="K24795" t="s">
        <v>152</v>
      </c>
      <c r="L24795" t="s">
        <v>154</v>
      </c>
      <c r="M24795" t="s">
        <v>145</v>
      </c>
      <c r="N24795" s="1">
        <v>42990</v>
      </c>
      <c r="O24795" t="s">
        <v>146</v>
      </c>
      <c r="P24795">
        <v>4</v>
      </c>
      <c r="Q24795">
        <v>40</v>
      </c>
      <c r="R24795">
        <v>0.03</v>
      </c>
      <c r="S24795">
        <v>97</v>
      </c>
      <c r="T24795">
        <f>orders_and_shipments[[#This Row],[Merged.1]]-orders_and_shipments[[#This Row],[Merged]]</f>
        <v>2</v>
      </c>
      <c r="U24795">
        <f>orders_and_shipments[[#This Row],[lead time]]-orders_and_shipments[[#This Row],[ Shipment Days - Scheduled ]]</f>
        <v>-2</v>
      </c>
    </row>
    <row r="24796" spans="1:21" x14ac:dyDescent="0.25">
      <c r="A24796">
        <v>8361</v>
      </c>
      <c r="B24796">
        <v>20888</v>
      </c>
      <c r="C24796" s="1">
        <v>42127</v>
      </c>
      <c r="D24796" s="2">
        <v>3.6111111111111108E-2</v>
      </c>
      <c r="E24796">
        <v>1</v>
      </c>
      <c r="F24796" t="s">
        <v>260</v>
      </c>
      <c r="G24796" t="s">
        <v>278</v>
      </c>
      <c r="H24796" t="s">
        <v>52</v>
      </c>
      <c r="I24796">
        <v>7245</v>
      </c>
      <c r="J24796" t="s">
        <v>142</v>
      </c>
      <c r="K24796" t="s">
        <v>143</v>
      </c>
      <c r="L24796" t="s">
        <v>144</v>
      </c>
      <c r="M24796" t="s">
        <v>145</v>
      </c>
      <c r="N24796" s="1">
        <v>42129</v>
      </c>
      <c r="O24796" t="s">
        <v>188</v>
      </c>
      <c r="P24796">
        <v>2</v>
      </c>
      <c r="Q24796">
        <v>25</v>
      </c>
      <c r="R24796">
        <v>0.1</v>
      </c>
      <c r="S24796">
        <v>58</v>
      </c>
      <c r="T24796">
        <f>orders_and_shipments[[#This Row],[Merged.1]]-orders_and_shipments[[#This Row],[Merged]]</f>
        <v>2</v>
      </c>
      <c r="U24796">
        <f>orders_and_shipments[[#This Row],[lead time]]-orders_and_shipments[[#This Row],[ Shipment Days - Scheduled ]]</f>
        <v>0</v>
      </c>
    </row>
    <row r="24797" spans="1:21" x14ac:dyDescent="0.25">
      <c r="A24797">
        <v>8565</v>
      </c>
      <c r="B24797">
        <v>21370</v>
      </c>
      <c r="C24797" s="1">
        <v>42130</v>
      </c>
      <c r="D24797" s="2">
        <v>1.4583333333333334E-2</v>
      </c>
      <c r="E24797">
        <v>1</v>
      </c>
      <c r="F24797" t="s">
        <v>258</v>
      </c>
      <c r="G24797" t="s">
        <v>247</v>
      </c>
      <c r="H24797" t="s">
        <v>53</v>
      </c>
      <c r="I24797">
        <v>3965</v>
      </c>
      <c r="J24797" t="s">
        <v>142</v>
      </c>
      <c r="K24797" t="s">
        <v>143</v>
      </c>
      <c r="L24797" t="s">
        <v>179</v>
      </c>
      <c r="M24797" t="s">
        <v>145</v>
      </c>
      <c r="N24797" s="1">
        <v>42136</v>
      </c>
      <c r="O24797" t="s">
        <v>146</v>
      </c>
      <c r="P24797">
        <v>4</v>
      </c>
      <c r="Q24797">
        <v>28</v>
      </c>
      <c r="R24797">
        <v>0.25</v>
      </c>
      <c r="S24797">
        <v>60</v>
      </c>
      <c r="T24797">
        <f>orders_and_shipments[[#This Row],[Merged.1]]-orders_and_shipments[[#This Row],[Merged]]</f>
        <v>6</v>
      </c>
      <c r="U24797">
        <f>orders_and_shipments[[#This Row],[lead time]]-orders_and_shipments[[#This Row],[ Shipment Days - Scheduled ]]</f>
        <v>2</v>
      </c>
    </row>
    <row r="24798" spans="1:21" x14ac:dyDescent="0.25">
      <c r="A24798">
        <v>9161</v>
      </c>
      <c r="B24798">
        <v>22864</v>
      </c>
      <c r="C24798" s="1">
        <v>42138</v>
      </c>
      <c r="D24798" s="2">
        <v>0.71458333333333335</v>
      </c>
      <c r="E24798">
        <v>1</v>
      </c>
      <c r="F24798" t="s">
        <v>260</v>
      </c>
      <c r="G24798" t="s">
        <v>278</v>
      </c>
      <c r="H24798" t="s">
        <v>52</v>
      </c>
      <c r="I24798">
        <v>313</v>
      </c>
      <c r="J24798" t="s">
        <v>142</v>
      </c>
      <c r="K24798" t="s">
        <v>143</v>
      </c>
      <c r="L24798" t="s">
        <v>221</v>
      </c>
      <c r="M24798" t="s">
        <v>145</v>
      </c>
      <c r="N24798" s="1">
        <v>42140</v>
      </c>
      <c r="O24798" t="s">
        <v>146</v>
      </c>
      <c r="P24798">
        <v>4</v>
      </c>
      <c r="Q24798">
        <v>25</v>
      </c>
      <c r="R24798">
        <v>7.0000000000000007E-2</v>
      </c>
      <c r="S24798">
        <v>58</v>
      </c>
      <c r="T24798">
        <f>orders_and_shipments[[#This Row],[Merged.1]]-orders_and_shipments[[#This Row],[Merged]]</f>
        <v>2</v>
      </c>
      <c r="U24798">
        <f>orders_and_shipments[[#This Row],[lead time]]-orders_and_shipments[[#This Row],[ Shipment Days - Scheduled ]]</f>
        <v>-2</v>
      </c>
    </row>
    <row r="24799" spans="1:21" x14ac:dyDescent="0.25">
      <c r="A24799">
        <v>11321</v>
      </c>
      <c r="B24799">
        <v>28303</v>
      </c>
      <c r="C24799" s="1">
        <v>42170</v>
      </c>
      <c r="D24799" s="2">
        <v>0.24583333333333332</v>
      </c>
      <c r="E24799">
        <v>1</v>
      </c>
      <c r="F24799" t="s">
        <v>258</v>
      </c>
      <c r="G24799" t="s">
        <v>247</v>
      </c>
      <c r="H24799" t="s">
        <v>48</v>
      </c>
      <c r="I24799">
        <v>9415</v>
      </c>
      <c r="J24799" t="s">
        <v>149</v>
      </c>
      <c r="K24799" t="s">
        <v>152</v>
      </c>
      <c r="L24799" t="s">
        <v>154</v>
      </c>
      <c r="M24799" t="s">
        <v>145</v>
      </c>
      <c r="N24799" s="1">
        <v>42172</v>
      </c>
      <c r="O24799" t="s">
        <v>188</v>
      </c>
      <c r="P24799">
        <v>2</v>
      </c>
      <c r="Q24799">
        <v>45</v>
      </c>
      <c r="R24799">
        <v>0.06</v>
      </c>
      <c r="S24799">
        <v>81</v>
      </c>
      <c r="T24799">
        <f>orders_and_shipments[[#This Row],[Merged.1]]-orders_and_shipments[[#This Row],[Merged]]</f>
        <v>2</v>
      </c>
      <c r="U24799">
        <f>orders_and_shipments[[#This Row],[lead time]]-orders_and_shipments[[#This Row],[ Shipment Days - Scheduled ]]</f>
        <v>0</v>
      </c>
    </row>
    <row r="24800" spans="1:21" x14ac:dyDescent="0.25">
      <c r="A24800">
        <v>11985</v>
      </c>
      <c r="B24800">
        <v>29941</v>
      </c>
      <c r="C24800" s="1">
        <v>42179</v>
      </c>
      <c r="D24800" s="2">
        <v>0.93819444444444444</v>
      </c>
      <c r="E24800">
        <v>1</v>
      </c>
      <c r="F24800" t="s">
        <v>258</v>
      </c>
      <c r="G24800" t="s">
        <v>247</v>
      </c>
      <c r="H24800" t="s">
        <v>21</v>
      </c>
      <c r="I24800">
        <v>12114</v>
      </c>
      <c r="J24800" t="s">
        <v>149</v>
      </c>
      <c r="K24800" t="s">
        <v>152</v>
      </c>
      <c r="L24800" t="s">
        <v>182</v>
      </c>
      <c r="M24800" t="s">
        <v>145</v>
      </c>
      <c r="N24800" s="1">
        <v>42185</v>
      </c>
      <c r="O24800" t="s">
        <v>146</v>
      </c>
      <c r="P24800">
        <v>4</v>
      </c>
      <c r="Q24800">
        <v>32</v>
      </c>
      <c r="R24800">
        <v>0.05</v>
      </c>
      <c r="S24800">
        <v>75</v>
      </c>
      <c r="T24800">
        <f>orders_and_shipments[[#This Row],[Merged.1]]-orders_and_shipments[[#This Row],[Merged]]</f>
        <v>6</v>
      </c>
      <c r="U24800">
        <f>orders_and_shipments[[#This Row],[lead time]]-orders_and_shipments[[#This Row],[ Shipment Days - Scheduled ]]</f>
        <v>2</v>
      </c>
    </row>
    <row r="24801" spans="1:21" x14ac:dyDescent="0.25">
      <c r="A24801">
        <v>13966</v>
      </c>
      <c r="B24801">
        <v>34950</v>
      </c>
      <c r="C24801" s="1">
        <v>42208</v>
      </c>
      <c r="D24801" s="2">
        <v>0.85624999999999996</v>
      </c>
      <c r="E24801">
        <v>1</v>
      </c>
      <c r="F24801" t="s">
        <v>260</v>
      </c>
      <c r="G24801" t="s">
        <v>263</v>
      </c>
      <c r="H24801" t="s">
        <v>11</v>
      </c>
      <c r="I24801">
        <v>4899</v>
      </c>
      <c r="J24801" t="s">
        <v>149</v>
      </c>
      <c r="K24801" t="s">
        <v>200</v>
      </c>
      <c r="L24801" t="s">
        <v>209</v>
      </c>
      <c r="M24801" t="s">
        <v>145</v>
      </c>
      <c r="N24801" s="1">
        <v>42210</v>
      </c>
      <c r="O24801" t="s">
        <v>188</v>
      </c>
      <c r="P24801">
        <v>2</v>
      </c>
      <c r="Q24801">
        <v>45</v>
      </c>
      <c r="R24801">
        <v>0.18</v>
      </c>
      <c r="S24801">
        <v>106</v>
      </c>
      <c r="T24801">
        <f>orders_and_shipments[[#This Row],[Merged.1]]-orders_and_shipments[[#This Row],[Merged]]</f>
        <v>2</v>
      </c>
      <c r="U24801">
        <f>orders_and_shipments[[#This Row],[lead time]]-orders_and_shipments[[#This Row],[ Shipment Days - Scheduled ]]</f>
        <v>0</v>
      </c>
    </row>
    <row r="24802" spans="1:21" x14ac:dyDescent="0.25">
      <c r="A24802">
        <v>21855</v>
      </c>
      <c r="B24802">
        <v>54654</v>
      </c>
      <c r="C24802" s="1">
        <v>42324</v>
      </c>
      <c r="D24802" s="2">
        <v>1.7361111111111112E-2</v>
      </c>
      <c r="E24802">
        <v>1</v>
      </c>
      <c r="F24802" t="s">
        <v>260</v>
      </c>
      <c r="G24802" t="s">
        <v>286</v>
      </c>
      <c r="H24802" t="s">
        <v>54</v>
      </c>
      <c r="I24802">
        <v>10707</v>
      </c>
      <c r="J24802" t="s">
        <v>155</v>
      </c>
      <c r="K24802" t="s">
        <v>210</v>
      </c>
      <c r="L24802" t="s">
        <v>211</v>
      </c>
      <c r="M24802" t="s">
        <v>145</v>
      </c>
      <c r="N24802" s="1">
        <v>42330</v>
      </c>
      <c r="O24802" t="s">
        <v>146</v>
      </c>
      <c r="P24802">
        <v>4</v>
      </c>
      <c r="Q24802">
        <v>35</v>
      </c>
      <c r="R24802">
        <v>0.03</v>
      </c>
      <c r="S24802">
        <v>58</v>
      </c>
      <c r="T24802">
        <f>orders_and_shipments[[#This Row],[Merged.1]]-orders_and_shipments[[#This Row],[Merged]]</f>
        <v>6</v>
      </c>
      <c r="U24802">
        <f>orders_and_shipments[[#This Row],[lead time]]-orders_and_shipments[[#This Row],[ Shipment Days - Scheduled ]]</f>
        <v>2</v>
      </c>
    </row>
    <row r="24803" spans="1:21" x14ac:dyDescent="0.25">
      <c r="A24803">
        <v>27528</v>
      </c>
      <c r="B24803">
        <v>68903</v>
      </c>
      <c r="C24803" s="1">
        <v>42406</v>
      </c>
      <c r="D24803" s="2">
        <v>0.8305555555555556</v>
      </c>
      <c r="E24803">
        <v>1</v>
      </c>
      <c r="F24803" t="s">
        <v>256</v>
      </c>
      <c r="G24803" t="s">
        <v>257</v>
      </c>
      <c r="H24803" t="s">
        <v>24</v>
      </c>
      <c r="I24803">
        <v>9438</v>
      </c>
      <c r="J24803" t="s">
        <v>155</v>
      </c>
      <c r="K24803" t="s">
        <v>210</v>
      </c>
      <c r="L24803" t="s">
        <v>211</v>
      </c>
      <c r="M24803" t="s">
        <v>145</v>
      </c>
      <c r="N24803" s="1">
        <v>42410</v>
      </c>
      <c r="O24803" t="s">
        <v>146</v>
      </c>
      <c r="P24803">
        <v>4</v>
      </c>
      <c r="Q24803">
        <v>30</v>
      </c>
      <c r="R24803">
        <v>0</v>
      </c>
      <c r="S24803">
        <v>71</v>
      </c>
      <c r="T24803">
        <f>orders_and_shipments[[#This Row],[Merged.1]]-orders_and_shipments[[#This Row],[Merged]]</f>
        <v>4</v>
      </c>
      <c r="U24803">
        <f>orders_and_shipments[[#This Row],[lead time]]-orders_and_shipments[[#This Row],[ Shipment Days - Scheduled ]]</f>
        <v>0</v>
      </c>
    </row>
    <row r="24804" spans="1:21" x14ac:dyDescent="0.25">
      <c r="A24804">
        <v>37245</v>
      </c>
      <c r="B24804">
        <v>92972</v>
      </c>
      <c r="C24804" s="1">
        <v>42548</v>
      </c>
      <c r="D24804" s="2">
        <v>0.67569444444444449</v>
      </c>
      <c r="E24804">
        <v>1</v>
      </c>
      <c r="F24804" t="s">
        <v>258</v>
      </c>
      <c r="G24804" t="s">
        <v>247</v>
      </c>
      <c r="H24804" t="s">
        <v>44</v>
      </c>
      <c r="I24804">
        <v>268</v>
      </c>
      <c r="J24804" t="s">
        <v>163</v>
      </c>
      <c r="K24804" t="s">
        <v>168</v>
      </c>
      <c r="L24804" t="s">
        <v>165</v>
      </c>
      <c r="M24804" t="s">
        <v>145</v>
      </c>
      <c r="N24804" s="1">
        <v>42554</v>
      </c>
      <c r="O24804" t="s">
        <v>146</v>
      </c>
      <c r="P24804">
        <v>4</v>
      </c>
      <c r="Q24804">
        <v>32</v>
      </c>
      <c r="R24804">
        <v>0.15</v>
      </c>
      <c r="S24804">
        <v>70</v>
      </c>
      <c r="T24804">
        <f>orders_and_shipments[[#This Row],[Merged.1]]-orders_and_shipments[[#This Row],[Merged]]</f>
        <v>6</v>
      </c>
      <c r="U24804">
        <f>orders_and_shipments[[#This Row],[lead time]]-orders_and_shipments[[#This Row],[ Shipment Days - Scheduled ]]</f>
        <v>2</v>
      </c>
    </row>
    <row r="24805" spans="1:21" x14ac:dyDescent="0.25">
      <c r="A24805">
        <v>41245</v>
      </c>
      <c r="B24805">
        <v>102951</v>
      </c>
      <c r="C24805" s="1">
        <v>42607</v>
      </c>
      <c r="D24805" s="2">
        <v>6.6666666666666666E-2</v>
      </c>
      <c r="E24805">
        <v>1</v>
      </c>
      <c r="F24805" t="s">
        <v>258</v>
      </c>
      <c r="G24805" t="s">
        <v>247</v>
      </c>
      <c r="H24805" t="s">
        <v>44</v>
      </c>
      <c r="I24805">
        <v>11470</v>
      </c>
      <c r="J24805" t="s">
        <v>163</v>
      </c>
      <c r="K24805" t="s">
        <v>164</v>
      </c>
      <c r="L24805" t="s">
        <v>165</v>
      </c>
      <c r="M24805" t="s">
        <v>145</v>
      </c>
      <c r="N24805" s="1">
        <v>42613</v>
      </c>
      <c r="O24805" t="s">
        <v>146</v>
      </c>
      <c r="P24805">
        <v>4</v>
      </c>
      <c r="Q24805">
        <v>32</v>
      </c>
      <c r="R24805">
        <v>0.02</v>
      </c>
      <c r="S24805">
        <v>70</v>
      </c>
      <c r="T24805">
        <f>orders_and_shipments[[#This Row],[Merged.1]]-orders_and_shipments[[#This Row],[Merged]]</f>
        <v>6</v>
      </c>
      <c r="U24805">
        <f>orders_and_shipments[[#This Row],[lead time]]-orders_and_shipments[[#This Row],[ Shipment Days - Scheduled ]]</f>
        <v>2</v>
      </c>
    </row>
    <row r="24806" spans="1:21" x14ac:dyDescent="0.25">
      <c r="A24806">
        <v>41606</v>
      </c>
      <c r="B24806">
        <v>103855</v>
      </c>
      <c r="C24806" s="1">
        <v>42612</v>
      </c>
      <c r="D24806" s="2">
        <v>0.33680555555555558</v>
      </c>
      <c r="E24806">
        <v>1</v>
      </c>
      <c r="F24806" t="s">
        <v>258</v>
      </c>
      <c r="G24806" t="s">
        <v>262</v>
      </c>
      <c r="H24806" t="s">
        <v>26</v>
      </c>
      <c r="I24806">
        <v>2074</v>
      </c>
      <c r="J24806" t="s">
        <v>149</v>
      </c>
      <c r="K24806" t="s">
        <v>169</v>
      </c>
      <c r="L24806" t="s">
        <v>176</v>
      </c>
      <c r="M24806" t="s">
        <v>145</v>
      </c>
      <c r="N24806" s="1">
        <v>42614</v>
      </c>
      <c r="O24806" t="s">
        <v>146</v>
      </c>
      <c r="P24806">
        <v>4</v>
      </c>
      <c r="Q24806">
        <v>30</v>
      </c>
      <c r="R24806">
        <v>0.13</v>
      </c>
      <c r="S24806">
        <v>55</v>
      </c>
      <c r="T24806">
        <f>orders_and_shipments[[#This Row],[Merged.1]]-orders_and_shipments[[#This Row],[Merged]]</f>
        <v>2</v>
      </c>
      <c r="U24806">
        <f>orders_and_shipments[[#This Row],[lead time]]-orders_and_shipments[[#This Row],[ Shipment Days - Scheduled ]]</f>
        <v>-2</v>
      </c>
    </row>
    <row r="24807" spans="1:21" x14ac:dyDescent="0.25">
      <c r="A24807">
        <v>43383</v>
      </c>
      <c r="B24807">
        <v>108369</v>
      </c>
      <c r="C24807" s="1">
        <v>42638</v>
      </c>
      <c r="D24807" s="2">
        <v>0.27638888888888891</v>
      </c>
      <c r="E24807">
        <v>1</v>
      </c>
      <c r="F24807" t="s">
        <v>258</v>
      </c>
      <c r="G24807" t="s">
        <v>279</v>
      </c>
      <c r="H24807" t="s">
        <v>42</v>
      </c>
      <c r="I24807">
        <v>10284</v>
      </c>
      <c r="J24807" t="s">
        <v>149</v>
      </c>
      <c r="K24807" t="s">
        <v>169</v>
      </c>
      <c r="L24807" t="s">
        <v>219</v>
      </c>
      <c r="M24807" t="s">
        <v>145</v>
      </c>
      <c r="N24807" s="1">
        <v>42638</v>
      </c>
      <c r="O24807" t="s">
        <v>186</v>
      </c>
      <c r="P24807">
        <v>3</v>
      </c>
      <c r="Q24807">
        <v>55</v>
      </c>
      <c r="R24807">
        <v>0.02</v>
      </c>
      <c r="S24807">
        <v>99</v>
      </c>
      <c r="T24807">
        <f>orders_and_shipments[[#This Row],[Merged.1]]-orders_and_shipments[[#This Row],[Merged]]</f>
        <v>0</v>
      </c>
      <c r="U24807">
        <f>orders_and_shipments[[#This Row],[lead time]]-orders_and_shipments[[#This Row],[ Shipment Days - Scheduled ]]</f>
        <v>-3</v>
      </c>
    </row>
    <row r="24808" spans="1:21" x14ac:dyDescent="0.25">
      <c r="A24808">
        <v>45871</v>
      </c>
      <c r="B24808">
        <v>114666</v>
      </c>
      <c r="C24808" s="1">
        <v>42674</v>
      </c>
      <c r="D24808" s="2">
        <v>0.59583333333333333</v>
      </c>
      <c r="E24808">
        <v>1</v>
      </c>
      <c r="F24808" t="s">
        <v>258</v>
      </c>
      <c r="G24808" t="s">
        <v>247</v>
      </c>
      <c r="H24808" t="s">
        <v>53</v>
      </c>
      <c r="I24808">
        <v>11344</v>
      </c>
      <c r="J24808" t="s">
        <v>149</v>
      </c>
      <c r="K24808" t="s">
        <v>169</v>
      </c>
      <c r="L24808" t="s">
        <v>176</v>
      </c>
      <c r="M24808" t="s">
        <v>145</v>
      </c>
      <c r="N24808" s="1">
        <v>42676</v>
      </c>
      <c r="O24808" t="s">
        <v>188</v>
      </c>
      <c r="P24808">
        <v>2</v>
      </c>
      <c r="Q24808">
        <v>28</v>
      </c>
      <c r="R24808">
        <v>0.25</v>
      </c>
      <c r="S24808">
        <v>60</v>
      </c>
      <c r="T24808">
        <f>orders_and_shipments[[#This Row],[Merged.1]]-orders_and_shipments[[#This Row],[Merged]]</f>
        <v>2</v>
      </c>
      <c r="U24808">
        <f>orders_and_shipments[[#This Row],[lead time]]-orders_and_shipments[[#This Row],[ Shipment Days - Scheduled ]]</f>
        <v>0</v>
      </c>
    </row>
    <row r="24809" spans="1:21" x14ac:dyDescent="0.25">
      <c r="A24809">
        <v>47251</v>
      </c>
      <c r="B24809">
        <v>118121</v>
      </c>
      <c r="C24809" s="1">
        <v>42694</v>
      </c>
      <c r="D24809" s="2">
        <v>0.74027777777777781</v>
      </c>
      <c r="E24809">
        <v>1</v>
      </c>
      <c r="F24809" t="s">
        <v>256</v>
      </c>
      <c r="G24809" t="s">
        <v>264</v>
      </c>
      <c r="H24809" t="s">
        <v>20</v>
      </c>
      <c r="I24809">
        <v>11102</v>
      </c>
      <c r="J24809" t="s">
        <v>171</v>
      </c>
      <c r="K24809" t="s">
        <v>172</v>
      </c>
      <c r="L24809" t="s">
        <v>290</v>
      </c>
      <c r="M24809" t="s">
        <v>145</v>
      </c>
      <c r="N24809" s="1">
        <v>42696</v>
      </c>
      <c r="O24809" t="s">
        <v>146</v>
      </c>
      <c r="P24809">
        <v>4</v>
      </c>
      <c r="Q24809">
        <v>30</v>
      </c>
      <c r="R24809">
        <v>0.05</v>
      </c>
      <c r="S24809">
        <v>63</v>
      </c>
      <c r="T24809">
        <f>orders_and_shipments[[#This Row],[Merged.1]]-orders_and_shipments[[#This Row],[Merged]]</f>
        <v>2</v>
      </c>
      <c r="U24809">
        <f>orders_and_shipments[[#This Row],[lead time]]-orders_and_shipments[[#This Row],[ Shipment Days - Scheduled ]]</f>
        <v>-2</v>
      </c>
    </row>
    <row r="24810" spans="1:21" x14ac:dyDescent="0.25">
      <c r="A24810">
        <v>57933</v>
      </c>
      <c r="B24810">
        <v>144945</v>
      </c>
      <c r="C24810" s="1">
        <v>42850</v>
      </c>
      <c r="D24810" s="2">
        <v>0.67291666666666672</v>
      </c>
      <c r="E24810">
        <v>1</v>
      </c>
      <c r="F24810" t="s">
        <v>258</v>
      </c>
      <c r="G24810" t="s">
        <v>296</v>
      </c>
      <c r="H24810" t="s">
        <v>98</v>
      </c>
      <c r="I24810">
        <v>10847</v>
      </c>
      <c r="J24810" t="s">
        <v>142</v>
      </c>
      <c r="K24810" t="s">
        <v>147</v>
      </c>
      <c r="L24810" t="s">
        <v>239</v>
      </c>
      <c r="M24810" t="s">
        <v>145</v>
      </c>
      <c r="N24810" s="1">
        <v>42854</v>
      </c>
      <c r="O24810" t="s">
        <v>146</v>
      </c>
      <c r="P24810">
        <v>4</v>
      </c>
      <c r="Q24810">
        <v>189</v>
      </c>
      <c r="R24810">
        <v>0.17</v>
      </c>
      <c r="S24810">
        <v>85</v>
      </c>
      <c r="T24810">
        <f>orders_and_shipments[[#This Row],[Merged.1]]-orders_and_shipments[[#This Row],[Merged]]</f>
        <v>4</v>
      </c>
      <c r="U24810">
        <f>orders_and_shipments[[#This Row],[lead time]]-orders_and_shipments[[#This Row],[ Shipment Days - Scheduled ]]</f>
        <v>0</v>
      </c>
    </row>
    <row r="24811" spans="1:21" x14ac:dyDescent="0.25">
      <c r="A24811">
        <v>59891</v>
      </c>
      <c r="B24811">
        <v>149894</v>
      </c>
      <c r="C24811" s="1">
        <v>42879</v>
      </c>
      <c r="D24811" s="2">
        <v>0.25555555555555554</v>
      </c>
      <c r="E24811">
        <v>1</v>
      </c>
      <c r="F24811" t="s">
        <v>256</v>
      </c>
      <c r="G24811" t="s">
        <v>264</v>
      </c>
      <c r="H24811" t="s">
        <v>99</v>
      </c>
      <c r="I24811">
        <v>10223</v>
      </c>
      <c r="J24811" t="s">
        <v>142</v>
      </c>
      <c r="K24811" t="s">
        <v>184</v>
      </c>
      <c r="L24811" t="s">
        <v>185</v>
      </c>
      <c r="M24811" t="s">
        <v>145</v>
      </c>
      <c r="N24811" s="1">
        <v>42881</v>
      </c>
      <c r="O24811" t="s">
        <v>146</v>
      </c>
      <c r="P24811">
        <v>4</v>
      </c>
      <c r="Q24811">
        <v>200</v>
      </c>
      <c r="R24811">
        <v>0.2</v>
      </c>
      <c r="S24811">
        <v>70</v>
      </c>
      <c r="T24811">
        <f>orders_and_shipments[[#This Row],[Merged.1]]-orders_and_shipments[[#This Row],[Merged]]</f>
        <v>2</v>
      </c>
      <c r="U24811">
        <f>orders_and_shipments[[#This Row],[lead time]]-orders_and_shipments[[#This Row],[ Shipment Days - Scheduled ]]</f>
        <v>-2</v>
      </c>
    </row>
    <row r="24812" spans="1:21" x14ac:dyDescent="0.25">
      <c r="A24812">
        <v>59985</v>
      </c>
      <c r="B24812">
        <v>150134</v>
      </c>
      <c r="C24812" s="1">
        <v>42880</v>
      </c>
      <c r="D24812" s="2">
        <v>0.62777777777777777</v>
      </c>
      <c r="E24812">
        <v>1</v>
      </c>
      <c r="F24812" t="s">
        <v>260</v>
      </c>
      <c r="G24812" t="s">
        <v>286</v>
      </c>
      <c r="H24812" t="s">
        <v>96</v>
      </c>
      <c r="I24812">
        <v>268</v>
      </c>
      <c r="J24812" t="s">
        <v>142</v>
      </c>
      <c r="K24812" t="s">
        <v>143</v>
      </c>
      <c r="L24812" t="s">
        <v>144</v>
      </c>
      <c r="M24812" t="s">
        <v>145</v>
      </c>
      <c r="N24812" s="1">
        <v>42882</v>
      </c>
      <c r="O24812" t="s">
        <v>190</v>
      </c>
      <c r="P24812">
        <v>1</v>
      </c>
      <c r="Q24812">
        <v>160</v>
      </c>
      <c r="R24812">
        <v>0.18</v>
      </c>
      <c r="S24812">
        <v>74</v>
      </c>
      <c r="T24812">
        <f>orders_and_shipments[[#This Row],[Merged.1]]-orders_and_shipments[[#This Row],[Merged]]</f>
        <v>2</v>
      </c>
      <c r="U24812">
        <f>orders_and_shipments[[#This Row],[lead time]]-orders_and_shipments[[#This Row],[ Shipment Days - Scheduled ]]</f>
        <v>1</v>
      </c>
    </row>
    <row r="24813" spans="1:21" x14ac:dyDescent="0.25">
      <c r="A24813">
        <v>61998</v>
      </c>
      <c r="B24813">
        <v>155008</v>
      </c>
      <c r="C24813" s="1">
        <v>42910</v>
      </c>
      <c r="D24813" s="2">
        <v>1.2500000000000001E-2</v>
      </c>
      <c r="E24813">
        <v>1</v>
      </c>
      <c r="F24813" t="s">
        <v>258</v>
      </c>
      <c r="G24813" t="s">
        <v>279</v>
      </c>
      <c r="H24813" t="s">
        <v>70</v>
      </c>
      <c r="I24813">
        <v>4450</v>
      </c>
      <c r="J24813" t="s">
        <v>149</v>
      </c>
      <c r="K24813" t="s">
        <v>152</v>
      </c>
      <c r="L24813" t="s">
        <v>182</v>
      </c>
      <c r="M24813" t="s">
        <v>145</v>
      </c>
      <c r="N24813" s="1">
        <v>42914</v>
      </c>
      <c r="O24813" t="s">
        <v>146</v>
      </c>
      <c r="P24813">
        <v>4</v>
      </c>
      <c r="Q24813">
        <v>90</v>
      </c>
      <c r="R24813">
        <v>0.2</v>
      </c>
      <c r="S24813">
        <v>145</v>
      </c>
      <c r="T24813">
        <f>orders_and_shipments[[#This Row],[Merged.1]]-orders_and_shipments[[#This Row],[Merged]]</f>
        <v>4</v>
      </c>
      <c r="U24813">
        <f>orders_and_shipments[[#This Row],[lead time]]-orders_and_shipments[[#This Row],[ Shipment Days - Scheduled ]]</f>
        <v>0</v>
      </c>
    </row>
    <row r="24814" spans="1:21" x14ac:dyDescent="0.25">
      <c r="A24814">
        <v>65271</v>
      </c>
      <c r="B24814">
        <v>163115</v>
      </c>
      <c r="C24814" s="1">
        <v>42957</v>
      </c>
      <c r="D24814" s="2">
        <v>0.79097222222222219</v>
      </c>
      <c r="E24814">
        <v>1</v>
      </c>
      <c r="F24814" t="s">
        <v>256</v>
      </c>
      <c r="G24814" t="s">
        <v>264</v>
      </c>
      <c r="H24814" t="s">
        <v>99</v>
      </c>
      <c r="I24814">
        <v>11455</v>
      </c>
      <c r="J24814" t="s">
        <v>149</v>
      </c>
      <c r="K24814" t="s">
        <v>152</v>
      </c>
      <c r="L24814" t="s">
        <v>154</v>
      </c>
      <c r="M24814" t="s">
        <v>145</v>
      </c>
      <c r="N24814" s="1">
        <v>42959</v>
      </c>
      <c r="O24814" t="s">
        <v>146</v>
      </c>
      <c r="P24814">
        <v>4</v>
      </c>
      <c r="Q24814">
        <v>200</v>
      </c>
      <c r="R24814">
        <v>0.2</v>
      </c>
      <c r="S24814">
        <v>70</v>
      </c>
      <c r="T24814">
        <f>orders_and_shipments[[#This Row],[Merged.1]]-orders_and_shipments[[#This Row],[Merged]]</f>
        <v>2</v>
      </c>
      <c r="U24814">
        <f>orders_and_shipments[[#This Row],[lead time]]-orders_and_shipments[[#This Row],[ Shipment Days - Scheduled ]]</f>
        <v>-2</v>
      </c>
    </row>
    <row r="24815" spans="1:21" x14ac:dyDescent="0.25">
      <c r="A24815">
        <v>65558</v>
      </c>
      <c r="B24815">
        <v>163844</v>
      </c>
      <c r="C24815" s="1">
        <v>42961</v>
      </c>
      <c r="D24815" s="2">
        <v>0.98055555555555551</v>
      </c>
      <c r="E24815">
        <v>1</v>
      </c>
      <c r="F24815" t="s">
        <v>260</v>
      </c>
      <c r="G24815" t="s">
        <v>286</v>
      </c>
      <c r="H24815" t="s">
        <v>96</v>
      </c>
      <c r="I24815">
        <v>4322</v>
      </c>
      <c r="J24815" t="s">
        <v>149</v>
      </c>
      <c r="K24815" t="s">
        <v>152</v>
      </c>
      <c r="L24815" t="s">
        <v>182</v>
      </c>
      <c r="M24815" t="s">
        <v>145</v>
      </c>
      <c r="N24815" s="1">
        <v>42965</v>
      </c>
      <c r="O24815" t="s">
        <v>146</v>
      </c>
      <c r="P24815">
        <v>4</v>
      </c>
      <c r="Q24815">
        <v>160</v>
      </c>
      <c r="R24815">
        <v>0.2</v>
      </c>
      <c r="S24815">
        <v>74</v>
      </c>
      <c r="T24815">
        <f>orders_and_shipments[[#This Row],[Merged.1]]-orders_and_shipments[[#This Row],[Merged]]</f>
        <v>4</v>
      </c>
      <c r="U24815">
        <f>orders_and_shipments[[#This Row],[lead time]]-orders_and_shipments[[#This Row],[ Shipment Days - Scheduled ]]</f>
        <v>0</v>
      </c>
    </row>
    <row r="24816" spans="1:21" x14ac:dyDescent="0.25">
      <c r="A24816">
        <v>67258</v>
      </c>
      <c r="B24816">
        <v>168100</v>
      </c>
      <c r="C24816" s="1">
        <v>42986</v>
      </c>
      <c r="D24816" s="2">
        <v>0.79652777777777772</v>
      </c>
      <c r="E24816">
        <v>1</v>
      </c>
      <c r="F24816" t="s">
        <v>258</v>
      </c>
      <c r="G24816" t="s">
        <v>296</v>
      </c>
      <c r="H24816" t="s">
        <v>98</v>
      </c>
      <c r="I24816">
        <v>1231</v>
      </c>
      <c r="J24816" t="s">
        <v>149</v>
      </c>
      <c r="K24816" t="s">
        <v>150</v>
      </c>
      <c r="L24816" t="s">
        <v>196</v>
      </c>
      <c r="M24816" t="s">
        <v>145</v>
      </c>
      <c r="N24816" s="1">
        <v>42990</v>
      </c>
      <c r="O24816" t="s">
        <v>188</v>
      </c>
      <c r="P24816">
        <v>2</v>
      </c>
      <c r="Q24816">
        <v>189</v>
      </c>
      <c r="R24816">
        <v>0.09</v>
      </c>
      <c r="S24816">
        <v>85</v>
      </c>
      <c r="T24816">
        <f>orders_and_shipments[[#This Row],[Merged.1]]-orders_and_shipments[[#This Row],[Merged]]</f>
        <v>4</v>
      </c>
      <c r="U24816">
        <f>orders_and_shipments[[#This Row],[lead time]]-orders_and_shipments[[#This Row],[ Shipment Days - Scheduled ]]</f>
        <v>2</v>
      </c>
    </row>
    <row r="24817" spans="1:21" x14ac:dyDescent="0.25">
      <c r="A24817">
        <v>67598</v>
      </c>
      <c r="B24817">
        <v>169011</v>
      </c>
      <c r="C24817" s="1">
        <v>42991</v>
      </c>
      <c r="D24817" s="2">
        <v>0.75972222222222219</v>
      </c>
      <c r="E24817">
        <v>1</v>
      </c>
      <c r="F24817" t="s">
        <v>267</v>
      </c>
      <c r="G24817" t="s">
        <v>268</v>
      </c>
      <c r="H24817" t="s">
        <v>108</v>
      </c>
      <c r="I24817">
        <v>8374</v>
      </c>
      <c r="J24817" t="s">
        <v>149</v>
      </c>
      <c r="K24817" t="s">
        <v>152</v>
      </c>
      <c r="L24817" t="s">
        <v>182</v>
      </c>
      <c r="M24817" t="s">
        <v>145</v>
      </c>
      <c r="N24817" s="1">
        <v>42995</v>
      </c>
      <c r="O24817" t="s">
        <v>146</v>
      </c>
      <c r="P24817">
        <v>4</v>
      </c>
      <c r="Q24817">
        <v>300</v>
      </c>
      <c r="R24817">
        <v>0.06</v>
      </c>
      <c r="S24817">
        <v>136</v>
      </c>
      <c r="T24817">
        <f>orders_and_shipments[[#This Row],[Merged.1]]-orders_and_shipments[[#This Row],[Merged]]</f>
        <v>4</v>
      </c>
      <c r="U24817">
        <f>orders_and_shipments[[#This Row],[lead time]]-orders_and_shipments[[#This Row],[ Shipment Days - Scheduled ]]</f>
        <v>0</v>
      </c>
    </row>
    <row r="24818" spans="1:21" x14ac:dyDescent="0.25">
      <c r="A24818">
        <v>67976</v>
      </c>
      <c r="B24818">
        <v>169939</v>
      </c>
      <c r="C24818" s="1">
        <v>42997</v>
      </c>
      <c r="D24818" s="2">
        <v>0.27777777777777779</v>
      </c>
      <c r="E24818">
        <v>1</v>
      </c>
      <c r="F24818" t="s">
        <v>267</v>
      </c>
      <c r="G24818" t="s">
        <v>268</v>
      </c>
      <c r="H24818" t="s">
        <v>108</v>
      </c>
      <c r="I24818">
        <v>7972</v>
      </c>
      <c r="J24818" t="s">
        <v>149</v>
      </c>
      <c r="K24818" t="s">
        <v>152</v>
      </c>
      <c r="L24818" t="s">
        <v>154</v>
      </c>
      <c r="M24818" t="s">
        <v>145</v>
      </c>
      <c r="N24818" s="1">
        <v>42999</v>
      </c>
      <c r="O24818" t="s">
        <v>188</v>
      </c>
      <c r="P24818">
        <v>2</v>
      </c>
      <c r="Q24818">
        <v>300</v>
      </c>
      <c r="R24818">
        <v>0.18</v>
      </c>
      <c r="S24818">
        <v>136</v>
      </c>
      <c r="T24818">
        <f>orders_and_shipments[[#This Row],[Merged.1]]-orders_and_shipments[[#This Row],[Merged]]</f>
        <v>2</v>
      </c>
      <c r="U24818">
        <f>orders_and_shipments[[#This Row],[lead time]]-orders_and_shipments[[#This Row],[ Shipment Days - Scheduled ]]</f>
        <v>0</v>
      </c>
    </row>
    <row r="24819" spans="1:21" x14ac:dyDescent="0.25">
      <c r="A24819">
        <v>69216</v>
      </c>
      <c r="B24819">
        <v>172531</v>
      </c>
      <c r="C24819" s="1">
        <v>43015</v>
      </c>
      <c r="D24819" s="2">
        <v>0.37847222222222221</v>
      </c>
      <c r="E24819">
        <v>1</v>
      </c>
      <c r="F24819" t="s">
        <v>267</v>
      </c>
      <c r="G24819" t="s">
        <v>345</v>
      </c>
      <c r="H24819" t="s">
        <v>84</v>
      </c>
      <c r="I24819">
        <v>12769</v>
      </c>
      <c r="J24819" t="s">
        <v>149</v>
      </c>
      <c r="K24819" t="s">
        <v>152</v>
      </c>
      <c r="L24819" t="s">
        <v>154</v>
      </c>
      <c r="M24819" t="s">
        <v>145</v>
      </c>
      <c r="N24819" s="1">
        <v>43017</v>
      </c>
      <c r="O24819" t="s">
        <v>190</v>
      </c>
      <c r="P24819">
        <v>1</v>
      </c>
      <c r="Q24819">
        <v>59</v>
      </c>
      <c r="R24819">
        <v>0.13</v>
      </c>
      <c r="S24819">
        <v>28</v>
      </c>
      <c r="T24819">
        <f>orders_and_shipments[[#This Row],[Merged.1]]-orders_and_shipments[[#This Row],[Merged]]</f>
        <v>2</v>
      </c>
      <c r="U24819">
        <f>orders_and_shipments[[#This Row],[lead time]]-orders_and_shipments[[#This Row],[ Shipment Days - Scheduled ]]</f>
        <v>1</v>
      </c>
    </row>
    <row r="24820" spans="1:21" x14ac:dyDescent="0.25">
      <c r="A24820">
        <v>21898</v>
      </c>
      <c r="B24820">
        <v>54769</v>
      </c>
      <c r="C24820" s="1">
        <v>42025</v>
      </c>
      <c r="D24820" s="2">
        <v>0.90347222222222223</v>
      </c>
      <c r="E24820">
        <v>1</v>
      </c>
      <c r="F24820" t="s">
        <v>245</v>
      </c>
      <c r="G24820" t="s">
        <v>246</v>
      </c>
      <c r="H24820" t="s">
        <v>31</v>
      </c>
      <c r="I24820">
        <v>5811</v>
      </c>
      <c r="J24820" t="s">
        <v>155</v>
      </c>
      <c r="K24820" t="s">
        <v>158</v>
      </c>
      <c r="L24820" t="s">
        <v>302</v>
      </c>
      <c r="M24820" t="s">
        <v>145</v>
      </c>
      <c r="N24820" s="1">
        <v>42029</v>
      </c>
      <c r="O24820" t="s">
        <v>186</v>
      </c>
      <c r="P24820">
        <v>3</v>
      </c>
      <c r="Q24820">
        <v>25</v>
      </c>
      <c r="R24820">
        <v>0.02</v>
      </c>
      <c r="S24820">
        <v>55</v>
      </c>
      <c r="T24820">
        <f>orders_and_shipments[[#This Row],[Merged.1]]-orders_and_shipments[[#This Row],[Merged]]</f>
        <v>4</v>
      </c>
      <c r="U24820">
        <f>orders_and_shipments[[#This Row],[lead time]]-orders_and_shipments[[#This Row],[ Shipment Days - Scheduled ]]</f>
        <v>1</v>
      </c>
    </row>
    <row r="24821" spans="1:21" x14ac:dyDescent="0.25">
      <c r="A24821">
        <v>23206</v>
      </c>
      <c r="B24821">
        <v>58100</v>
      </c>
      <c r="C24821" s="1">
        <v>42112</v>
      </c>
      <c r="D24821" s="2">
        <v>0.43888888888888888</v>
      </c>
      <c r="E24821">
        <v>1</v>
      </c>
      <c r="F24821" t="s">
        <v>245</v>
      </c>
      <c r="G24821" t="s">
        <v>247</v>
      </c>
      <c r="H24821" t="s">
        <v>51</v>
      </c>
      <c r="I24821">
        <v>8229</v>
      </c>
      <c r="J24821" t="s">
        <v>155</v>
      </c>
      <c r="K24821" t="s">
        <v>160</v>
      </c>
      <c r="L24821" t="s">
        <v>162</v>
      </c>
      <c r="M24821" t="s">
        <v>145</v>
      </c>
      <c r="N24821" s="1">
        <v>42114</v>
      </c>
      <c r="O24821" t="s">
        <v>146</v>
      </c>
      <c r="P24821">
        <v>4</v>
      </c>
      <c r="Q24821">
        <v>48</v>
      </c>
      <c r="R24821">
        <v>0.06</v>
      </c>
      <c r="S24821">
        <v>104</v>
      </c>
      <c r="T24821">
        <f>orders_and_shipments[[#This Row],[Merged.1]]-orders_and_shipments[[#This Row],[Merged]]</f>
        <v>2</v>
      </c>
      <c r="U24821">
        <f>orders_and_shipments[[#This Row],[lead time]]-orders_and_shipments[[#This Row],[ Shipment Days - Scheduled ]]</f>
        <v>-2</v>
      </c>
    </row>
    <row r="24822" spans="1:21" x14ac:dyDescent="0.25">
      <c r="A24822">
        <v>25313</v>
      </c>
      <c r="B24822">
        <v>63413</v>
      </c>
      <c r="C24822" s="1">
        <v>42329</v>
      </c>
      <c r="D24822" s="2">
        <v>0.50624999999999998</v>
      </c>
      <c r="E24822">
        <v>1</v>
      </c>
      <c r="F24822" t="s">
        <v>245</v>
      </c>
      <c r="G24822" t="s">
        <v>247</v>
      </c>
      <c r="H24822" t="s">
        <v>25</v>
      </c>
      <c r="I24822">
        <v>194</v>
      </c>
      <c r="J24822" t="s">
        <v>155</v>
      </c>
      <c r="K24822" t="s">
        <v>210</v>
      </c>
      <c r="L24822" t="s">
        <v>211</v>
      </c>
      <c r="M24822" t="s">
        <v>145</v>
      </c>
      <c r="N24822" s="1">
        <v>42330</v>
      </c>
      <c r="O24822" t="s">
        <v>146</v>
      </c>
      <c r="P24822">
        <v>4</v>
      </c>
      <c r="Q24822">
        <v>32</v>
      </c>
      <c r="R24822">
        <v>0.2</v>
      </c>
      <c r="S24822">
        <v>60</v>
      </c>
      <c r="T24822">
        <f>orders_and_shipments[[#This Row],[Merged.1]]-orders_and_shipments[[#This Row],[Merged]]</f>
        <v>1</v>
      </c>
      <c r="U24822">
        <f>orders_and_shipments[[#This Row],[lead time]]-orders_and_shipments[[#This Row],[ Shipment Days - Scheduled ]]</f>
        <v>-3</v>
      </c>
    </row>
    <row r="24823" spans="1:21" x14ac:dyDescent="0.25">
      <c r="A24823">
        <v>27988</v>
      </c>
      <c r="B24823">
        <v>70040</v>
      </c>
      <c r="C24823" s="1">
        <v>42435</v>
      </c>
      <c r="D24823" s="2">
        <v>0.33958333333333335</v>
      </c>
      <c r="E24823">
        <v>1</v>
      </c>
      <c r="F24823" t="s">
        <v>245</v>
      </c>
      <c r="G24823" t="s">
        <v>247</v>
      </c>
      <c r="H24823" t="s">
        <v>49</v>
      </c>
      <c r="I24823">
        <v>10616</v>
      </c>
      <c r="J24823" t="s">
        <v>155</v>
      </c>
      <c r="K24823" t="s">
        <v>156</v>
      </c>
      <c r="L24823" t="s">
        <v>157</v>
      </c>
      <c r="M24823" t="s">
        <v>145</v>
      </c>
      <c r="N24823" s="1">
        <v>42437</v>
      </c>
      <c r="O24823" t="s">
        <v>146</v>
      </c>
      <c r="P24823">
        <v>4</v>
      </c>
      <c r="Q24823">
        <v>32</v>
      </c>
      <c r="R24823">
        <v>0.02</v>
      </c>
      <c r="S24823">
        <v>69</v>
      </c>
      <c r="T24823">
        <f>orders_and_shipments[[#This Row],[Merged.1]]-orders_and_shipments[[#This Row],[Merged]]</f>
        <v>2</v>
      </c>
      <c r="U24823">
        <f>orders_and_shipments[[#This Row],[lead time]]-orders_and_shipments[[#This Row],[ Shipment Days - Scheduled ]]</f>
        <v>-2</v>
      </c>
    </row>
    <row r="24824" spans="1:21" x14ac:dyDescent="0.25">
      <c r="A24824">
        <v>41098</v>
      </c>
      <c r="B24824">
        <v>102603</v>
      </c>
      <c r="C24824" s="1">
        <v>42848</v>
      </c>
      <c r="D24824" s="2">
        <v>0.38124999999999998</v>
      </c>
      <c r="E24824">
        <v>1</v>
      </c>
      <c r="F24824" t="s">
        <v>245</v>
      </c>
      <c r="G24824" t="s">
        <v>252</v>
      </c>
      <c r="H24824" t="s">
        <v>29</v>
      </c>
      <c r="I24824">
        <v>2242</v>
      </c>
      <c r="J24824" t="s">
        <v>163</v>
      </c>
      <c r="K24824" t="s">
        <v>166</v>
      </c>
      <c r="L24824" t="s">
        <v>165</v>
      </c>
      <c r="M24824" t="s">
        <v>145</v>
      </c>
      <c r="N24824" s="1">
        <v>42848</v>
      </c>
      <c r="O24824" t="s">
        <v>188</v>
      </c>
      <c r="P24824">
        <v>2</v>
      </c>
      <c r="Q24824">
        <v>10</v>
      </c>
      <c r="R24824">
        <v>0</v>
      </c>
      <c r="S24824">
        <v>16</v>
      </c>
      <c r="T24824">
        <f>orders_and_shipments[[#This Row],[Merged.1]]-orders_and_shipments[[#This Row],[Merged]]</f>
        <v>0</v>
      </c>
      <c r="U24824">
        <f>orders_and_shipments[[#This Row],[lead time]]-orders_and_shipments[[#This Row],[ Shipment Days - Scheduled ]]</f>
        <v>-2</v>
      </c>
    </row>
    <row r="24825" spans="1:21" x14ac:dyDescent="0.25">
      <c r="A24825">
        <v>47266</v>
      </c>
      <c r="B24825">
        <v>118168</v>
      </c>
      <c r="C24825" s="1">
        <v>42890</v>
      </c>
      <c r="D24825" s="2">
        <v>0.32013888888888886</v>
      </c>
      <c r="E24825">
        <v>1</v>
      </c>
      <c r="F24825" t="s">
        <v>245</v>
      </c>
      <c r="G24825" t="s">
        <v>254</v>
      </c>
      <c r="H24825" t="s">
        <v>19</v>
      </c>
      <c r="I24825">
        <v>7813</v>
      </c>
      <c r="J24825" t="s">
        <v>171</v>
      </c>
      <c r="K24825" t="s">
        <v>205</v>
      </c>
      <c r="L24825" t="s">
        <v>206</v>
      </c>
      <c r="M24825" t="s">
        <v>145</v>
      </c>
      <c r="N24825" s="1">
        <v>42890</v>
      </c>
      <c r="O24825" t="s">
        <v>146</v>
      </c>
      <c r="P24825">
        <v>4</v>
      </c>
      <c r="Q24825">
        <v>22</v>
      </c>
      <c r="R24825">
        <v>0.2</v>
      </c>
      <c r="S24825">
        <v>43</v>
      </c>
      <c r="T24825">
        <f>orders_and_shipments[[#This Row],[Merged.1]]-orders_and_shipments[[#This Row],[Merged]]</f>
        <v>0</v>
      </c>
      <c r="U24825">
        <f>orders_and_shipments[[#This Row],[lead time]]-orders_and_shipments[[#This Row],[ Shipment Days - Scheduled ]]</f>
        <v>-4</v>
      </c>
    </row>
    <row r="24826" spans="1:21" x14ac:dyDescent="0.25">
      <c r="A24826">
        <v>1528</v>
      </c>
      <c r="B24826">
        <v>3818</v>
      </c>
      <c r="C24826" s="1">
        <v>42099</v>
      </c>
      <c r="D24826" s="2">
        <v>0.41736111111111113</v>
      </c>
      <c r="E24826">
        <v>1</v>
      </c>
      <c r="F24826" t="s">
        <v>245</v>
      </c>
      <c r="G24826" t="s">
        <v>246</v>
      </c>
      <c r="H24826" t="s">
        <v>27</v>
      </c>
      <c r="I24826">
        <v>8949</v>
      </c>
      <c r="J24826" t="s">
        <v>142</v>
      </c>
      <c r="K24826" t="s">
        <v>184</v>
      </c>
      <c r="L24826" t="s">
        <v>194</v>
      </c>
      <c r="M24826" t="s">
        <v>145</v>
      </c>
      <c r="N24826" s="1">
        <v>42104</v>
      </c>
      <c r="O24826" t="s">
        <v>146</v>
      </c>
      <c r="P24826">
        <v>4</v>
      </c>
      <c r="Q24826">
        <v>25</v>
      </c>
      <c r="R24826">
        <v>0</v>
      </c>
      <c r="S24826">
        <v>58</v>
      </c>
      <c r="T24826">
        <f>orders_and_shipments[[#This Row],[Merged.1]]-orders_and_shipments[[#This Row],[Merged]]</f>
        <v>5</v>
      </c>
      <c r="U24826">
        <f>orders_and_shipments[[#This Row],[lead time]]-orders_and_shipments[[#This Row],[ Shipment Days - Scheduled ]]</f>
        <v>1</v>
      </c>
    </row>
    <row r="24827" spans="1:21" x14ac:dyDescent="0.25">
      <c r="A24827">
        <v>2506</v>
      </c>
      <c r="B24827">
        <v>6264</v>
      </c>
      <c r="C24827" s="1">
        <v>42125</v>
      </c>
      <c r="D24827" s="2">
        <v>0.81041666666666667</v>
      </c>
      <c r="E24827">
        <v>1</v>
      </c>
      <c r="F24827" t="s">
        <v>245</v>
      </c>
      <c r="G24827" t="s">
        <v>253</v>
      </c>
      <c r="H24827" t="s">
        <v>50</v>
      </c>
      <c r="I24827">
        <v>1863</v>
      </c>
      <c r="J24827" t="s">
        <v>142</v>
      </c>
      <c r="K24827" t="s">
        <v>143</v>
      </c>
      <c r="L24827" t="s">
        <v>144</v>
      </c>
      <c r="M24827" t="s">
        <v>145</v>
      </c>
      <c r="N24827" s="1">
        <v>42128</v>
      </c>
      <c r="O24827" t="s">
        <v>146</v>
      </c>
      <c r="P24827">
        <v>4</v>
      </c>
      <c r="Q24827">
        <v>20</v>
      </c>
      <c r="R24827">
        <v>0.17</v>
      </c>
      <c r="S24827">
        <v>47</v>
      </c>
      <c r="T24827">
        <f>orders_and_shipments[[#This Row],[Merged.1]]-orders_and_shipments[[#This Row],[Merged]]</f>
        <v>3</v>
      </c>
      <c r="U24827">
        <f>orders_and_shipments[[#This Row],[lead time]]-orders_and_shipments[[#This Row],[ Shipment Days - Scheduled ]]</f>
        <v>-1</v>
      </c>
    </row>
    <row r="24828" spans="1:21" x14ac:dyDescent="0.25">
      <c r="A24828">
        <v>5933</v>
      </c>
      <c r="B24828">
        <v>14759</v>
      </c>
      <c r="C24828" s="1">
        <v>42392</v>
      </c>
      <c r="D24828" s="2">
        <v>0.7583333333333333</v>
      </c>
      <c r="E24828">
        <v>1</v>
      </c>
      <c r="F24828" t="s">
        <v>245</v>
      </c>
      <c r="G24828" t="s">
        <v>247</v>
      </c>
      <c r="H24828" t="s">
        <v>51</v>
      </c>
      <c r="I24828">
        <v>1156</v>
      </c>
      <c r="J24828" t="s">
        <v>142</v>
      </c>
      <c r="K24828" t="s">
        <v>147</v>
      </c>
      <c r="L24828" t="s">
        <v>187</v>
      </c>
      <c r="M24828" t="s">
        <v>145</v>
      </c>
      <c r="N24828" s="1">
        <v>42397</v>
      </c>
      <c r="O24828" t="s">
        <v>146</v>
      </c>
      <c r="P24828">
        <v>4</v>
      </c>
      <c r="Q24828">
        <v>48</v>
      </c>
      <c r="R24828">
        <v>0.2</v>
      </c>
      <c r="S24828">
        <v>104</v>
      </c>
      <c r="T24828">
        <f>orders_and_shipments[[#This Row],[Merged.1]]-orders_and_shipments[[#This Row],[Merged]]</f>
        <v>5</v>
      </c>
      <c r="U24828">
        <f>orders_and_shipments[[#This Row],[lead time]]-orders_and_shipments[[#This Row],[ Shipment Days - Scheduled ]]</f>
        <v>1</v>
      </c>
    </row>
    <row r="24829" spans="1:21" x14ac:dyDescent="0.25">
      <c r="A24829">
        <v>7361</v>
      </c>
      <c r="B24829">
        <v>18434</v>
      </c>
      <c r="C24829" s="1">
        <v>42447</v>
      </c>
      <c r="D24829" s="2">
        <v>0.8354166666666667</v>
      </c>
      <c r="E24829">
        <v>1</v>
      </c>
      <c r="F24829" t="s">
        <v>245</v>
      </c>
      <c r="G24829" t="s">
        <v>252</v>
      </c>
      <c r="H24829" t="s">
        <v>29</v>
      </c>
      <c r="I24829">
        <v>272</v>
      </c>
      <c r="J24829" t="s">
        <v>142</v>
      </c>
      <c r="K24829" t="s">
        <v>184</v>
      </c>
      <c r="L24829" t="s">
        <v>185</v>
      </c>
      <c r="M24829" t="s">
        <v>145</v>
      </c>
      <c r="N24829" s="1">
        <v>42450</v>
      </c>
      <c r="O24829" t="s">
        <v>188</v>
      </c>
      <c r="P24829">
        <v>2</v>
      </c>
      <c r="Q24829">
        <v>10</v>
      </c>
      <c r="R24829">
        <v>0.17</v>
      </c>
      <c r="S24829">
        <v>16</v>
      </c>
      <c r="T24829">
        <f>orders_and_shipments[[#This Row],[Merged.1]]-orders_and_shipments[[#This Row],[Merged]]</f>
        <v>3</v>
      </c>
      <c r="U24829">
        <f>orders_and_shipments[[#This Row],[lead time]]-orders_and_shipments[[#This Row],[ Shipment Days - Scheduled ]]</f>
        <v>1</v>
      </c>
    </row>
    <row r="24830" spans="1:21" x14ac:dyDescent="0.25">
      <c r="A24830">
        <v>9786</v>
      </c>
      <c r="B24830">
        <v>24436</v>
      </c>
      <c r="C24830" s="1">
        <v>42480</v>
      </c>
      <c r="D24830" s="2">
        <v>0.125</v>
      </c>
      <c r="E24830">
        <v>1</v>
      </c>
      <c r="F24830" t="s">
        <v>245</v>
      </c>
      <c r="G24830" t="s">
        <v>253</v>
      </c>
      <c r="H24830" t="s">
        <v>50</v>
      </c>
      <c r="I24830">
        <v>520</v>
      </c>
      <c r="J24830" t="s">
        <v>142</v>
      </c>
      <c r="K24830" t="s">
        <v>147</v>
      </c>
      <c r="L24830" t="s">
        <v>187</v>
      </c>
      <c r="M24830" t="s">
        <v>145</v>
      </c>
      <c r="N24830" s="1">
        <v>42485</v>
      </c>
      <c r="O24830" t="s">
        <v>146</v>
      </c>
      <c r="P24830">
        <v>4</v>
      </c>
      <c r="Q24830">
        <v>20</v>
      </c>
      <c r="R24830">
        <v>0.17</v>
      </c>
      <c r="S24830">
        <v>47</v>
      </c>
      <c r="T24830">
        <f>orders_and_shipments[[#This Row],[Merged.1]]-orders_and_shipments[[#This Row],[Merged]]</f>
        <v>5</v>
      </c>
      <c r="U24830">
        <f>orders_and_shipments[[#This Row],[lead time]]-orders_and_shipments[[#This Row],[ Shipment Days - Scheduled ]]</f>
        <v>1</v>
      </c>
    </row>
    <row r="24831" spans="1:21" x14ac:dyDescent="0.25">
      <c r="A24831">
        <v>53093</v>
      </c>
      <c r="B24831">
        <v>132691</v>
      </c>
      <c r="C24831" s="1">
        <v>42562</v>
      </c>
      <c r="D24831" s="2">
        <v>0.9819444444444444</v>
      </c>
      <c r="E24831">
        <v>1</v>
      </c>
      <c r="F24831" t="s">
        <v>245</v>
      </c>
      <c r="G24831" t="s">
        <v>247</v>
      </c>
      <c r="H24831" t="s">
        <v>39</v>
      </c>
      <c r="I24831">
        <v>11455</v>
      </c>
      <c r="J24831" t="s">
        <v>142</v>
      </c>
      <c r="K24831" t="s">
        <v>143</v>
      </c>
      <c r="L24831" t="s">
        <v>144</v>
      </c>
      <c r="M24831" t="s">
        <v>145</v>
      </c>
      <c r="N24831" s="1">
        <v>42568</v>
      </c>
      <c r="O24831" t="s">
        <v>190</v>
      </c>
      <c r="P24831">
        <v>1</v>
      </c>
      <c r="Q24831">
        <v>48</v>
      </c>
      <c r="R24831">
        <v>0.1</v>
      </c>
      <c r="S24831">
        <v>107</v>
      </c>
      <c r="T24831">
        <f>orders_and_shipments[[#This Row],[Merged.1]]-orders_and_shipments[[#This Row],[Merged]]</f>
        <v>6</v>
      </c>
      <c r="U24831">
        <f>orders_and_shipments[[#This Row],[lead time]]-orders_and_shipments[[#This Row],[ Shipment Days - Scheduled ]]</f>
        <v>5</v>
      </c>
    </row>
    <row r="24832" spans="1:21" x14ac:dyDescent="0.25">
      <c r="A24832">
        <v>53653</v>
      </c>
      <c r="B24832">
        <v>134119</v>
      </c>
      <c r="C24832" s="1">
        <v>42634</v>
      </c>
      <c r="D24832" s="2">
        <v>0.36458333333333331</v>
      </c>
      <c r="E24832">
        <v>1</v>
      </c>
      <c r="F24832" t="s">
        <v>245</v>
      </c>
      <c r="G24832" t="s">
        <v>252</v>
      </c>
      <c r="H24832" t="s">
        <v>45</v>
      </c>
      <c r="I24832">
        <v>951</v>
      </c>
      <c r="J24832" t="s">
        <v>142</v>
      </c>
      <c r="K24832" t="s">
        <v>143</v>
      </c>
      <c r="L24832" t="s">
        <v>144</v>
      </c>
      <c r="M24832" t="s">
        <v>145</v>
      </c>
      <c r="N24832" s="1">
        <v>42640</v>
      </c>
      <c r="O24832" t="s">
        <v>146</v>
      </c>
      <c r="P24832">
        <v>4</v>
      </c>
      <c r="Q24832">
        <v>25</v>
      </c>
      <c r="R24832">
        <v>0.25</v>
      </c>
      <c r="S24832">
        <v>59</v>
      </c>
      <c r="T24832">
        <f>orders_and_shipments[[#This Row],[Merged.1]]-orders_and_shipments[[#This Row],[Merged]]</f>
        <v>6</v>
      </c>
      <c r="U24832">
        <f>orders_and_shipments[[#This Row],[lead time]]-orders_and_shipments[[#This Row],[ Shipment Days - Scheduled ]]</f>
        <v>2</v>
      </c>
    </row>
    <row r="24833" spans="1:21" x14ac:dyDescent="0.25">
      <c r="A24833">
        <v>53906</v>
      </c>
      <c r="B24833">
        <v>134781</v>
      </c>
      <c r="C24833" s="1">
        <v>42636</v>
      </c>
      <c r="D24833" s="2">
        <v>0.65625</v>
      </c>
      <c r="E24833">
        <v>1</v>
      </c>
      <c r="F24833" t="s">
        <v>245</v>
      </c>
      <c r="G24833" t="s">
        <v>246</v>
      </c>
      <c r="H24833" t="s">
        <v>31</v>
      </c>
      <c r="I24833">
        <v>2477</v>
      </c>
      <c r="J24833" t="s">
        <v>142</v>
      </c>
      <c r="K24833" t="s">
        <v>147</v>
      </c>
      <c r="L24833" t="s">
        <v>187</v>
      </c>
      <c r="M24833" t="s">
        <v>145</v>
      </c>
      <c r="N24833" s="1">
        <v>42639</v>
      </c>
      <c r="O24833" t="s">
        <v>146</v>
      </c>
      <c r="P24833">
        <v>4</v>
      </c>
      <c r="Q24833">
        <v>25</v>
      </c>
      <c r="R24833">
        <v>0.16</v>
      </c>
      <c r="S24833">
        <v>55</v>
      </c>
      <c r="T24833">
        <f>orders_and_shipments[[#This Row],[Merged.1]]-orders_and_shipments[[#This Row],[Merged]]</f>
        <v>3</v>
      </c>
      <c r="U24833">
        <f>orders_and_shipments[[#This Row],[lead time]]-orders_and_shipments[[#This Row],[ Shipment Days - Scheduled ]]</f>
        <v>-1</v>
      </c>
    </row>
    <row r="24834" spans="1:21" x14ac:dyDescent="0.25">
      <c r="A24834">
        <v>57341</v>
      </c>
      <c r="B24834">
        <v>143428</v>
      </c>
      <c r="C24834" s="1">
        <v>42709</v>
      </c>
      <c r="D24834" s="2">
        <v>0.93680555555555556</v>
      </c>
      <c r="E24834">
        <v>1</v>
      </c>
      <c r="F24834" t="s">
        <v>245</v>
      </c>
      <c r="G24834" t="s">
        <v>246</v>
      </c>
      <c r="H24834" t="s">
        <v>13</v>
      </c>
      <c r="I24834">
        <v>4063</v>
      </c>
      <c r="J24834" t="s">
        <v>142</v>
      </c>
      <c r="K24834" t="s">
        <v>147</v>
      </c>
      <c r="L24834" t="s">
        <v>218</v>
      </c>
      <c r="M24834" t="s">
        <v>145</v>
      </c>
      <c r="N24834" s="1">
        <v>42712</v>
      </c>
      <c r="O24834" t="s">
        <v>146</v>
      </c>
      <c r="P24834">
        <v>4</v>
      </c>
      <c r="Q24834">
        <v>25</v>
      </c>
      <c r="R24834">
        <v>0</v>
      </c>
      <c r="S24834">
        <v>55</v>
      </c>
      <c r="T24834">
        <f>orders_and_shipments[[#This Row],[Merged.1]]-orders_and_shipments[[#This Row],[Merged]]</f>
        <v>3</v>
      </c>
      <c r="U24834">
        <f>orders_and_shipments[[#This Row],[lead time]]-orders_and_shipments[[#This Row],[ Shipment Days - Scheduled ]]</f>
        <v>-1</v>
      </c>
    </row>
    <row r="24835" spans="1:21" x14ac:dyDescent="0.25">
      <c r="A24835">
        <v>57623</v>
      </c>
      <c r="B24835">
        <v>144149</v>
      </c>
      <c r="C24835" s="1">
        <v>42715</v>
      </c>
      <c r="D24835" s="2">
        <v>0.42569444444444443</v>
      </c>
      <c r="E24835">
        <v>1</v>
      </c>
      <c r="F24835" t="s">
        <v>245</v>
      </c>
      <c r="G24835" t="s">
        <v>253</v>
      </c>
      <c r="H24835" t="s">
        <v>30</v>
      </c>
      <c r="I24835">
        <v>5049</v>
      </c>
      <c r="J24835" t="s">
        <v>142</v>
      </c>
      <c r="K24835" t="s">
        <v>143</v>
      </c>
      <c r="L24835" t="s">
        <v>208</v>
      </c>
      <c r="M24835" t="s">
        <v>145</v>
      </c>
      <c r="N24835" s="1">
        <v>42719</v>
      </c>
      <c r="O24835" t="s">
        <v>190</v>
      </c>
      <c r="P24835">
        <v>1</v>
      </c>
      <c r="Q24835">
        <v>15</v>
      </c>
      <c r="R24835">
        <v>0.16</v>
      </c>
      <c r="S24835">
        <v>36</v>
      </c>
      <c r="T24835">
        <f>orders_and_shipments[[#This Row],[Merged.1]]-orders_and_shipments[[#This Row],[Merged]]</f>
        <v>4</v>
      </c>
      <c r="U24835">
        <f>orders_and_shipments[[#This Row],[lead time]]-orders_and_shipments[[#This Row],[ Shipment Days - Scheduled ]]</f>
        <v>3</v>
      </c>
    </row>
    <row r="24836" spans="1:21" x14ac:dyDescent="0.25">
      <c r="A24836">
        <v>57933</v>
      </c>
      <c r="B24836">
        <v>144942</v>
      </c>
      <c r="C24836" s="1">
        <v>42740</v>
      </c>
      <c r="D24836" s="2">
        <v>0.78125</v>
      </c>
      <c r="E24836">
        <v>1</v>
      </c>
      <c r="F24836" t="s">
        <v>245</v>
      </c>
      <c r="G24836" t="s">
        <v>248</v>
      </c>
      <c r="H24836" t="s">
        <v>93</v>
      </c>
      <c r="I24836">
        <v>10847</v>
      </c>
      <c r="J24836" t="s">
        <v>142</v>
      </c>
      <c r="K24836" t="s">
        <v>147</v>
      </c>
      <c r="L24836" t="s">
        <v>239</v>
      </c>
      <c r="M24836" t="s">
        <v>145</v>
      </c>
      <c r="N24836" s="1">
        <v>42746</v>
      </c>
      <c r="O24836" t="s">
        <v>146</v>
      </c>
      <c r="P24836">
        <v>4</v>
      </c>
      <c r="Q24836">
        <v>199</v>
      </c>
      <c r="R24836">
        <v>0.1</v>
      </c>
      <c r="S24836">
        <v>96</v>
      </c>
      <c r="T24836">
        <f>orders_and_shipments[[#This Row],[Merged.1]]-orders_and_shipments[[#This Row],[Merged]]</f>
        <v>6</v>
      </c>
      <c r="U24836">
        <f>orders_and_shipments[[#This Row],[lead time]]-orders_and_shipments[[#This Row],[ Shipment Days - Scheduled ]]</f>
        <v>2</v>
      </c>
    </row>
    <row r="24837" spans="1:21" x14ac:dyDescent="0.25">
      <c r="A24837">
        <v>59883</v>
      </c>
      <c r="B24837">
        <v>149875</v>
      </c>
      <c r="C24837" s="1">
        <v>42851</v>
      </c>
      <c r="D24837" s="2">
        <v>9.6527777777777782E-2</v>
      </c>
      <c r="E24837">
        <v>1</v>
      </c>
      <c r="F24837" t="s">
        <v>245</v>
      </c>
      <c r="G24837" t="s">
        <v>252</v>
      </c>
      <c r="H24837" t="s">
        <v>104</v>
      </c>
      <c r="I24837">
        <v>2796</v>
      </c>
      <c r="J24837" t="s">
        <v>142</v>
      </c>
      <c r="K24837" t="s">
        <v>143</v>
      </c>
      <c r="L24837" t="s">
        <v>208</v>
      </c>
      <c r="M24837" t="s">
        <v>145</v>
      </c>
      <c r="N24837" s="1">
        <v>42854</v>
      </c>
      <c r="O24837" t="s">
        <v>146</v>
      </c>
      <c r="P24837">
        <v>4</v>
      </c>
      <c r="Q24837">
        <v>250</v>
      </c>
      <c r="R24837">
        <v>0.03</v>
      </c>
      <c r="S24837">
        <v>112</v>
      </c>
      <c r="T24837">
        <f>orders_and_shipments[[#This Row],[Merged.1]]-orders_and_shipments[[#This Row],[Merged]]</f>
        <v>3</v>
      </c>
      <c r="U24837">
        <f>orders_and_shipments[[#This Row],[lead time]]-orders_and_shipments[[#This Row],[ Shipment Days - Scheduled ]]</f>
        <v>-1</v>
      </c>
    </row>
    <row r="24838" spans="1:21" x14ac:dyDescent="0.25">
      <c r="A24838">
        <v>59946</v>
      </c>
      <c r="B24838">
        <v>150024</v>
      </c>
      <c r="C24838" s="1">
        <v>42854</v>
      </c>
      <c r="D24838" s="2">
        <v>4.5138888888888888E-2</v>
      </c>
      <c r="E24838">
        <v>1</v>
      </c>
      <c r="F24838" t="s">
        <v>245</v>
      </c>
      <c r="G24838" t="s">
        <v>252</v>
      </c>
      <c r="H24838" t="s">
        <v>94</v>
      </c>
      <c r="I24838">
        <v>2384</v>
      </c>
      <c r="J24838" t="s">
        <v>142</v>
      </c>
      <c r="K24838" t="s">
        <v>147</v>
      </c>
      <c r="L24838" t="s">
        <v>148</v>
      </c>
      <c r="M24838" t="s">
        <v>145</v>
      </c>
      <c r="N24838" s="1">
        <v>42859</v>
      </c>
      <c r="O24838" t="s">
        <v>146</v>
      </c>
      <c r="P24838">
        <v>4</v>
      </c>
      <c r="Q24838">
        <v>180</v>
      </c>
      <c r="R24838">
        <v>0.1</v>
      </c>
      <c r="S24838">
        <v>85</v>
      </c>
      <c r="T24838">
        <f>orders_and_shipments[[#This Row],[Merged.1]]-orders_and_shipments[[#This Row],[Merged]]</f>
        <v>5</v>
      </c>
      <c r="U24838">
        <f>orders_and_shipments[[#This Row],[lead time]]-orders_and_shipments[[#This Row],[ Shipment Days - Scheduled ]]</f>
        <v>1</v>
      </c>
    </row>
    <row r="24839" spans="1:21" x14ac:dyDescent="0.25">
      <c r="A24839">
        <v>63951</v>
      </c>
      <c r="B24839">
        <v>159868</v>
      </c>
      <c r="C24839" s="1">
        <v>42243</v>
      </c>
      <c r="D24839" s="2">
        <v>0.75972222222222219</v>
      </c>
      <c r="E24839">
        <v>1</v>
      </c>
      <c r="F24839" t="s">
        <v>245</v>
      </c>
      <c r="G24839" t="s">
        <v>248</v>
      </c>
      <c r="H24839" t="s">
        <v>93</v>
      </c>
      <c r="I24839">
        <v>3136</v>
      </c>
      <c r="J24839" t="s">
        <v>149</v>
      </c>
      <c r="K24839" t="s">
        <v>152</v>
      </c>
      <c r="L24839" t="s">
        <v>154</v>
      </c>
      <c r="M24839" t="s">
        <v>145</v>
      </c>
      <c r="N24839" s="1">
        <v>42246</v>
      </c>
      <c r="O24839" t="s">
        <v>188</v>
      </c>
      <c r="P24839">
        <v>2</v>
      </c>
      <c r="Q24839">
        <v>199</v>
      </c>
      <c r="R24839">
        <v>0.02</v>
      </c>
      <c r="S24839">
        <v>96</v>
      </c>
      <c r="T24839">
        <f>orders_and_shipments[[#This Row],[Merged.1]]-orders_and_shipments[[#This Row],[Merged]]</f>
        <v>3</v>
      </c>
      <c r="U24839">
        <f>orders_and_shipments[[#This Row],[lead time]]-orders_and_shipments[[#This Row],[ Shipment Days - Scheduled ]]</f>
        <v>1</v>
      </c>
    </row>
    <row r="24840" spans="1:21" x14ac:dyDescent="0.25">
      <c r="A24840">
        <v>67846</v>
      </c>
      <c r="B24840">
        <v>169627</v>
      </c>
      <c r="C24840" s="1">
        <v>42914</v>
      </c>
      <c r="D24840" s="2">
        <v>0.75694444444444442</v>
      </c>
      <c r="E24840">
        <v>1</v>
      </c>
      <c r="F24840" t="s">
        <v>245</v>
      </c>
      <c r="G24840" t="s">
        <v>252</v>
      </c>
      <c r="H24840" t="s">
        <v>110</v>
      </c>
      <c r="I24840">
        <v>2134</v>
      </c>
      <c r="J24840" t="s">
        <v>149</v>
      </c>
      <c r="K24840" t="s">
        <v>150</v>
      </c>
      <c r="L24840" t="s">
        <v>196</v>
      </c>
      <c r="M24840" t="s">
        <v>145</v>
      </c>
      <c r="N24840" s="1">
        <v>42918</v>
      </c>
      <c r="O24840" t="s">
        <v>188</v>
      </c>
      <c r="P24840">
        <v>2</v>
      </c>
      <c r="Q24840">
        <v>300</v>
      </c>
      <c r="R24840">
        <v>0.15</v>
      </c>
      <c r="S24840">
        <v>141</v>
      </c>
      <c r="T24840">
        <f>orders_and_shipments[[#This Row],[Merged.1]]-orders_and_shipments[[#This Row],[Merged]]</f>
        <v>4</v>
      </c>
      <c r="U24840">
        <f>orders_and_shipments[[#This Row],[lead time]]-orders_and_shipments[[#This Row],[ Shipment Days - Scheduled ]]</f>
        <v>2</v>
      </c>
    </row>
    <row r="24841" spans="1:21" x14ac:dyDescent="0.25">
      <c r="A24841">
        <v>63681</v>
      </c>
      <c r="B24841">
        <v>159191</v>
      </c>
      <c r="C24841" s="1">
        <v>42992</v>
      </c>
      <c r="D24841" s="2">
        <v>0.85416666666666663</v>
      </c>
      <c r="E24841">
        <v>1</v>
      </c>
      <c r="F24841" t="s">
        <v>245</v>
      </c>
      <c r="G24841" t="s">
        <v>248</v>
      </c>
      <c r="H24841" t="s">
        <v>93</v>
      </c>
      <c r="I24841">
        <v>8555</v>
      </c>
      <c r="J24841" t="s">
        <v>149</v>
      </c>
      <c r="K24841" t="s">
        <v>152</v>
      </c>
      <c r="L24841" t="s">
        <v>154</v>
      </c>
      <c r="M24841" t="s">
        <v>145</v>
      </c>
      <c r="N24841" s="1">
        <v>42996</v>
      </c>
      <c r="O24841" t="s">
        <v>146</v>
      </c>
      <c r="P24841">
        <v>4</v>
      </c>
      <c r="Q24841">
        <v>199</v>
      </c>
      <c r="R24841">
        <v>7.0000000000000007E-2</v>
      </c>
      <c r="S24841">
        <v>96</v>
      </c>
      <c r="T24841">
        <f>orders_and_shipments[[#This Row],[Merged.1]]-orders_and_shipments[[#This Row],[Merged]]</f>
        <v>4</v>
      </c>
      <c r="U24841">
        <f>orders_and_shipments[[#This Row],[lead time]]-orders_and_shipments[[#This Row],[ Shipment Days - Scheduled ]]</f>
        <v>0</v>
      </c>
    </row>
    <row r="24842" spans="1:21" x14ac:dyDescent="0.25">
      <c r="A24842">
        <v>63966</v>
      </c>
      <c r="B24842">
        <v>159920</v>
      </c>
      <c r="C24842" s="1">
        <v>43000</v>
      </c>
      <c r="D24842" s="2">
        <v>0.63472222222222219</v>
      </c>
      <c r="E24842">
        <v>1</v>
      </c>
      <c r="F24842" t="s">
        <v>245</v>
      </c>
      <c r="G24842" t="s">
        <v>271</v>
      </c>
      <c r="H24842" t="s">
        <v>87</v>
      </c>
      <c r="I24842">
        <v>2417</v>
      </c>
      <c r="J24842" t="s">
        <v>149</v>
      </c>
      <c r="K24842" t="s">
        <v>152</v>
      </c>
      <c r="L24842" t="s">
        <v>182</v>
      </c>
      <c r="M24842" t="s">
        <v>145</v>
      </c>
      <c r="N24842" s="1">
        <v>43002</v>
      </c>
      <c r="O24842" t="s">
        <v>146</v>
      </c>
      <c r="P24842">
        <v>4</v>
      </c>
      <c r="Q24842">
        <v>110</v>
      </c>
      <c r="R24842">
        <v>0.25</v>
      </c>
      <c r="S24842">
        <v>53</v>
      </c>
      <c r="T24842">
        <f>orders_and_shipments[[#This Row],[Merged.1]]-orders_and_shipments[[#This Row],[Merged]]</f>
        <v>2</v>
      </c>
      <c r="U24842">
        <f>orders_and_shipments[[#This Row],[lead time]]-orders_and_shipments[[#This Row],[ Shipment Days - Scheduled ]]</f>
        <v>-2</v>
      </c>
    </row>
    <row r="24843" spans="1:21" x14ac:dyDescent="0.25">
      <c r="A24843">
        <v>65058</v>
      </c>
      <c r="B24843">
        <v>162609</v>
      </c>
      <c r="C24843" s="1">
        <v>42215</v>
      </c>
      <c r="D24843" s="2">
        <v>0.74652777777777779</v>
      </c>
      <c r="E24843">
        <v>1</v>
      </c>
      <c r="F24843" t="s">
        <v>245</v>
      </c>
      <c r="G24843" t="s">
        <v>249</v>
      </c>
      <c r="H24843" t="s">
        <v>89</v>
      </c>
      <c r="I24843">
        <v>8658</v>
      </c>
      <c r="J24843" t="s">
        <v>149</v>
      </c>
      <c r="K24843" t="s">
        <v>152</v>
      </c>
      <c r="L24843" t="s">
        <v>182</v>
      </c>
      <c r="M24843" t="s">
        <v>145</v>
      </c>
      <c r="N24843" s="1">
        <v>42217</v>
      </c>
      <c r="O24843" t="s">
        <v>146</v>
      </c>
      <c r="P24843">
        <v>4</v>
      </c>
      <c r="Q24843">
        <v>108</v>
      </c>
      <c r="R24843">
        <v>0.05</v>
      </c>
      <c r="S24843">
        <v>48</v>
      </c>
      <c r="T24843">
        <f>orders_and_shipments[[#This Row],[Merged.1]]-orders_and_shipments[[#This Row],[Merged]]</f>
        <v>2</v>
      </c>
      <c r="U24843">
        <f>orders_and_shipments[[#This Row],[lead time]]-orders_and_shipments[[#This Row],[ Shipment Days - Scheduled ]]</f>
        <v>-2</v>
      </c>
    </row>
    <row r="24844" spans="1:21" x14ac:dyDescent="0.25">
      <c r="A24844">
        <v>65256</v>
      </c>
      <c r="B24844">
        <v>163074</v>
      </c>
      <c r="C24844" s="1">
        <v>42235</v>
      </c>
      <c r="D24844" s="2">
        <v>1.5277777777777777E-2</v>
      </c>
      <c r="E24844">
        <v>1</v>
      </c>
      <c r="F24844" t="s">
        <v>245</v>
      </c>
      <c r="G24844" t="s">
        <v>298</v>
      </c>
      <c r="H24844" t="s">
        <v>95</v>
      </c>
      <c r="I24844">
        <v>2306</v>
      </c>
      <c r="J24844" t="s">
        <v>149</v>
      </c>
      <c r="K24844" t="s">
        <v>200</v>
      </c>
      <c r="L24844" t="s">
        <v>209</v>
      </c>
      <c r="M24844" t="s">
        <v>145</v>
      </c>
      <c r="N24844" s="1">
        <v>42235</v>
      </c>
      <c r="O24844" t="s">
        <v>146</v>
      </c>
      <c r="P24844">
        <v>4</v>
      </c>
      <c r="Q24844">
        <v>210</v>
      </c>
      <c r="R24844">
        <v>0.01</v>
      </c>
      <c r="S24844">
        <v>97</v>
      </c>
      <c r="T24844">
        <f>orders_and_shipments[[#This Row],[Merged.1]]-orders_and_shipments[[#This Row],[Merged]]</f>
        <v>0</v>
      </c>
      <c r="U24844">
        <f>orders_and_shipments[[#This Row],[lead time]]-orders_and_shipments[[#This Row],[ Shipment Days - Scheduled ]]</f>
        <v>-4</v>
      </c>
    </row>
    <row r="24845" spans="1:21" x14ac:dyDescent="0.25">
      <c r="A24845">
        <v>65271</v>
      </c>
      <c r="B24845">
        <v>163113</v>
      </c>
      <c r="C24845" s="1">
        <v>42267</v>
      </c>
      <c r="D24845" s="2">
        <v>0.29097222222222224</v>
      </c>
      <c r="E24845">
        <v>1</v>
      </c>
      <c r="F24845" t="s">
        <v>245</v>
      </c>
      <c r="G24845" t="s">
        <v>298</v>
      </c>
      <c r="H24845" t="s">
        <v>95</v>
      </c>
      <c r="I24845">
        <v>11455</v>
      </c>
      <c r="J24845" t="s">
        <v>149</v>
      </c>
      <c r="K24845" t="s">
        <v>152</v>
      </c>
      <c r="L24845" t="s">
        <v>154</v>
      </c>
      <c r="M24845" t="s">
        <v>145</v>
      </c>
      <c r="N24845" s="1">
        <v>42272</v>
      </c>
      <c r="O24845" t="s">
        <v>146</v>
      </c>
      <c r="P24845">
        <v>4</v>
      </c>
      <c r="Q24845">
        <v>210</v>
      </c>
      <c r="R24845">
        <v>0</v>
      </c>
      <c r="S24845">
        <v>97</v>
      </c>
      <c r="T24845">
        <f>orders_and_shipments[[#This Row],[Merged.1]]-orders_and_shipments[[#This Row],[Merged]]</f>
        <v>5</v>
      </c>
      <c r="U24845">
        <f>orders_and_shipments[[#This Row],[lead time]]-orders_and_shipments[[#This Row],[ Shipment Days - Scheduled ]]</f>
        <v>1</v>
      </c>
    </row>
    <row r="24846" spans="1:21" x14ac:dyDescent="0.25">
      <c r="A24846">
        <v>65276</v>
      </c>
      <c r="B24846">
        <v>163134</v>
      </c>
      <c r="C24846" s="1">
        <v>42279</v>
      </c>
      <c r="D24846" s="2">
        <v>0.27569444444444446</v>
      </c>
      <c r="E24846">
        <v>1</v>
      </c>
      <c r="F24846" t="s">
        <v>245</v>
      </c>
      <c r="G24846" t="s">
        <v>255</v>
      </c>
      <c r="H24846" t="s">
        <v>90</v>
      </c>
      <c r="I24846">
        <v>5602</v>
      </c>
      <c r="J24846" t="s">
        <v>149</v>
      </c>
      <c r="K24846" t="s">
        <v>152</v>
      </c>
      <c r="L24846" t="s">
        <v>154</v>
      </c>
      <c r="M24846" t="s">
        <v>145</v>
      </c>
      <c r="N24846" s="1">
        <v>42279</v>
      </c>
      <c r="O24846" t="s">
        <v>146</v>
      </c>
      <c r="P24846">
        <v>4</v>
      </c>
      <c r="Q24846">
        <v>120</v>
      </c>
      <c r="R24846">
        <v>0.06</v>
      </c>
      <c r="S24846">
        <v>31</v>
      </c>
      <c r="T24846">
        <f>orders_and_shipments[[#This Row],[Merged.1]]-orders_and_shipments[[#This Row],[Merged]]</f>
        <v>0</v>
      </c>
      <c r="U24846">
        <f>orders_and_shipments[[#This Row],[lead time]]-orders_and_shipments[[#This Row],[ Shipment Days - Scheduled ]]</f>
        <v>-4</v>
      </c>
    </row>
    <row r="24847" spans="1:21" x14ac:dyDescent="0.25">
      <c r="A24847">
        <v>65915</v>
      </c>
      <c r="B24847">
        <v>164718</v>
      </c>
      <c r="C24847" s="1">
        <v>42923</v>
      </c>
      <c r="D24847" s="2">
        <v>0.12152777777777778</v>
      </c>
      <c r="E24847">
        <v>1</v>
      </c>
      <c r="F24847" t="s">
        <v>245</v>
      </c>
      <c r="G24847" t="s">
        <v>248</v>
      </c>
      <c r="H24847" t="s">
        <v>105</v>
      </c>
      <c r="I24847">
        <v>834</v>
      </c>
      <c r="J24847" t="s">
        <v>149</v>
      </c>
      <c r="K24847" t="s">
        <v>152</v>
      </c>
      <c r="L24847" t="s">
        <v>182</v>
      </c>
      <c r="M24847" t="s">
        <v>145</v>
      </c>
      <c r="N24847" s="1">
        <v>42925</v>
      </c>
      <c r="O24847" t="s">
        <v>146</v>
      </c>
      <c r="P24847">
        <v>4</v>
      </c>
      <c r="Q24847">
        <v>110</v>
      </c>
      <c r="R24847">
        <v>0.2</v>
      </c>
      <c r="S24847">
        <v>54</v>
      </c>
      <c r="T24847">
        <f>orders_and_shipments[[#This Row],[Merged.1]]-orders_and_shipments[[#This Row],[Merged]]</f>
        <v>2</v>
      </c>
      <c r="U24847">
        <f>orders_and_shipments[[#This Row],[lead time]]-orders_and_shipments[[#This Row],[ Shipment Days - Scheduled ]]</f>
        <v>-2</v>
      </c>
    </row>
    <row r="24848" spans="1:21" x14ac:dyDescent="0.25">
      <c r="A24848">
        <v>65915</v>
      </c>
      <c r="B24848">
        <v>164716</v>
      </c>
      <c r="C24848" s="1">
        <v>42923</v>
      </c>
      <c r="D24848" s="2">
        <v>0.12152777777777778</v>
      </c>
      <c r="E24848">
        <v>1</v>
      </c>
      <c r="F24848" t="s">
        <v>245</v>
      </c>
      <c r="G24848" t="s">
        <v>254</v>
      </c>
      <c r="H24848" t="s">
        <v>88</v>
      </c>
      <c r="I24848">
        <v>834</v>
      </c>
      <c r="J24848" t="s">
        <v>149</v>
      </c>
      <c r="K24848" t="s">
        <v>152</v>
      </c>
      <c r="L24848" t="s">
        <v>182</v>
      </c>
      <c r="M24848" t="s">
        <v>145</v>
      </c>
      <c r="N24848" s="1">
        <v>42925</v>
      </c>
      <c r="O24848" t="s">
        <v>146</v>
      </c>
      <c r="P24848">
        <v>4</v>
      </c>
      <c r="Q24848">
        <v>250</v>
      </c>
      <c r="R24848">
        <v>0.01</v>
      </c>
      <c r="S24848">
        <v>121</v>
      </c>
      <c r="T24848">
        <f>orders_and_shipments[[#This Row],[Merged.1]]-orders_and_shipments[[#This Row],[Merged]]</f>
        <v>2</v>
      </c>
      <c r="U24848">
        <f>orders_and_shipments[[#This Row],[lead time]]-orders_and_shipments[[#This Row],[ Shipment Days - Scheduled ]]</f>
        <v>-2</v>
      </c>
    </row>
    <row r="24849" spans="1:21" x14ac:dyDescent="0.25">
      <c r="A24849">
        <v>67341</v>
      </c>
      <c r="B24849">
        <v>168307</v>
      </c>
      <c r="C24849" s="1">
        <v>42952</v>
      </c>
      <c r="D24849" s="2">
        <v>0.53541666666666665</v>
      </c>
      <c r="E24849">
        <v>1</v>
      </c>
      <c r="F24849" t="s">
        <v>245</v>
      </c>
      <c r="G24849" t="s">
        <v>252</v>
      </c>
      <c r="H24849" t="s">
        <v>104</v>
      </c>
      <c r="I24849">
        <v>1787</v>
      </c>
      <c r="J24849" t="s">
        <v>149</v>
      </c>
      <c r="K24849" t="s">
        <v>152</v>
      </c>
      <c r="L24849" t="s">
        <v>154</v>
      </c>
      <c r="M24849" t="s">
        <v>145</v>
      </c>
      <c r="N24849" s="1">
        <v>42954</v>
      </c>
      <c r="O24849" t="s">
        <v>146</v>
      </c>
      <c r="P24849">
        <v>4</v>
      </c>
      <c r="Q24849">
        <v>250</v>
      </c>
      <c r="R24849">
        <v>0.12</v>
      </c>
      <c r="S24849">
        <v>112</v>
      </c>
      <c r="T24849">
        <f>orders_and_shipments[[#This Row],[Merged.1]]-orders_and_shipments[[#This Row],[Merged]]</f>
        <v>2</v>
      </c>
      <c r="U24849">
        <f>orders_and_shipments[[#This Row],[lead time]]-orders_and_shipments[[#This Row],[ Shipment Days - Scheduled ]]</f>
        <v>-2</v>
      </c>
    </row>
    <row r="24850" spans="1:21" x14ac:dyDescent="0.25">
      <c r="A24850">
        <v>67581</v>
      </c>
      <c r="B24850">
        <v>168955</v>
      </c>
      <c r="C24850" s="1">
        <v>42997</v>
      </c>
      <c r="D24850" s="2">
        <v>0.3215277777777778</v>
      </c>
      <c r="E24850">
        <v>1</v>
      </c>
      <c r="F24850" t="s">
        <v>245</v>
      </c>
      <c r="G24850" t="s">
        <v>248</v>
      </c>
      <c r="H24850" t="s">
        <v>109</v>
      </c>
      <c r="I24850">
        <v>2304</v>
      </c>
      <c r="J24850" t="s">
        <v>149</v>
      </c>
      <c r="K24850" t="s">
        <v>152</v>
      </c>
      <c r="L24850" t="s">
        <v>182</v>
      </c>
      <c r="M24850" t="s">
        <v>145</v>
      </c>
      <c r="N24850" s="1">
        <v>43002</v>
      </c>
      <c r="O24850" t="s">
        <v>146</v>
      </c>
      <c r="P24850">
        <v>4</v>
      </c>
      <c r="Q24850">
        <v>400</v>
      </c>
      <c r="R24850">
        <v>0</v>
      </c>
      <c r="S24850">
        <v>44</v>
      </c>
      <c r="T24850">
        <f>orders_and_shipments[[#This Row],[Merged.1]]-orders_and_shipments[[#This Row],[Merged]]</f>
        <v>5</v>
      </c>
      <c r="U24850">
        <f>orders_and_shipments[[#This Row],[lead time]]-orders_and_shipments[[#This Row],[ Shipment Days - Scheduled ]]</f>
        <v>1</v>
      </c>
    </row>
    <row r="24851" spans="1:21" x14ac:dyDescent="0.25">
      <c r="A24851">
        <v>67658</v>
      </c>
      <c r="B24851">
        <v>169154</v>
      </c>
      <c r="C24851" s="1">
        <v>42998</v>
      </c>
      <c r="D24851" s="2">
        <v>0.59166666666666667</v>
      </c>
      <c r="E24851">
        <v>1</v>
      </c>
      <c r="F24851" t="s">
        <v>245</v>
      </c>
      <c r="G24851" t="s">
        <v>252</v>
      </c>
      <c r="H24851" t="s">
        <v>110</v>
      </c>
      <c r="I24851">
        <v>7679</v>
      </c>
      <c r="J24851" t="s">
        <v>149</v>
      </c>
      <c r="K24851" t="s">
        <v>152</v>
      </c>
      <c r="L24851" t="s">
        <v>154</v>
      </c>
      <c r="M24851" t="s">
        <v>145</v>
      </c>
      <c r="N24851" s="1">
        <v>43000</v>
      </c>
      <c r="O24851" t="s">
        <v>146</v>
      </c>
      <c r="P24851">
        <v>4</v>
      </c>
      <c r="Q24851">
        <v>300</v>
      </c>
      <c r="R24851">
        <v>0.01</v>
      </c>
      <c r="S24851">
        <v>141</v>
      </c>
      <c r="T24851">
        <f>orders_and_shipments[[#This Row],[Merged.1]]-orders_and_shipments[[#This Row],[Merged]]</f>
        <v>2</v>
      </c>
      <c r="U24851">
        <f>orders_and_shipments[[#This Row],[lead time]]-orders_and_shipments[[#This Row],[ Shipment Days - Scheduled ]]</f>
        <v>-2</v>
      </c>
    </row>
    <row r="24852" spans="1:21" x14ac:dyDescent="0.25">
      <c r="A24852">
        <v>67673</v>
      </c>
      <c r="B24852">
        <v>169196</v>
      </c>
      <c r="C24852" s="1">
        <v>42999</v>
      </c>
      <c r="D24852" s="2">
        <v>0.90486111111111112</v>
      </c>
      <c r="E24852">
        <v>1</v>
      </c>
      <c r="F24852" t="s">
        <v>245</v>
      </c>
      <c r="G24852" t="s">
        <v>248</v>
      </c>
      <c r="H24852" t="s">
        <v>109</v>
      </c>
      <c r="I24852">
        <v>11920</v>
      </c>
      <c r="J24852" t="s">
        <v>149</v>
      </c>
      <c r="K24852" t="s">
        <v>150</v>
      </c>
      <c r="L24852" t="s">
        <v>196</v>
      </c>
      <c r="M24852" t="s">
        <v>145</v>
      </c>
      <c r="N24852" s="1">
        <v>43001</v>
      </c>
      <c r="O24852" t="s">
        <v>146</v>
      </c>
      <c r="P24852">
        <v>4</v>
      </c>
      <c r="Q24852">
        <v>400</v>
      </c>
      <c r="R24852">
        <v>0.18</v>
      </c>
      <c r="S24852">
        <v>44</v>
      </c>
      <c r="T24852">
        <f>orders_and_shipments[[#This Row],[Merged.1]]-orders_and_shipments[[#This Row],[Merged]]</f>
        <v>2</v>
      </c>
      <c r="U24852">
        <f>orders_and_shipments[[#This Row],[lead time]]-orders_and_shipments[[#This Row],[ Shipment Days - Scheduled ]]</f>
        <v>-2</v>
      </c>
    </row>
    <row r="24853" spans="1:21" x14ac:dyDescent="0.25">
      <c r="A24853">
        <v>17996</v>
      </c>
      <c r="B24853">
        <v>44960</v>
      </c>
      <c r="C24853" s="1">
        <v>42267</v>
      </c>
      <c r="D24853" s="2">
        <v>0.68541666666666667</v>
      </c>
      <c r="E24853">
        <v>1</v>
      </c>
      <c r="F24853" t="s">
        <v>260</v>
      </c>
      <c r="G24853" t="s">
        <v>286</v>
      </c>
      <c r="H24853" t="s">
        <v>15</v>
      </c>
      <c r="I24853">
        <v>5594</v>
      </c>
      <c r="J24853" t="s">
        <v>149</v>
      </c>
      <c r="K24853" t="s">
        <v>150</v>
      </c>
      <c r="L24853" t="s">
        <v>151</v>
      </c>
      <c r="M24853" t="s">
        <v>145</v>
      </c>
      <c r="N24853" s="1">
        <v>42269</v>
      </c>
      <c r="O24853" t="s">
        <v>146</v>
      </c>
      <c r="P24853">
        <v>4</v>
      </c>
      <c r="Q24853">
        <v>60</v>
      </c>
      <c r="R24853">
        <v>0.2</v>
      </c>
      <c r="S24853">
        <v>135</v>
      </c>
      <c r="T24853">
        <f>orders_and_shipments[[#This Row],[Merged.1]]-orders_and_shipments[[#This Row],[Merged]]</f>
        <v>2</v>
      </c>
      <c r="U24853">
        <f>orders_and_shipments[[#This Row],[lead time]]-orders_and_shipments[[#This Row],[ Shipment Days - Scheduled ]]</f>
        <v>-2</v>
      </c>
    </row>
    <row r="24854" spans="1:21" x14ac:dyDescent="0.25">
      <c r="A24854">
        <v>55331</v>
      </c>
      <c r="B24854">
        <v>138369</v>
      </c>
      <c r="C24854" s="1">
        <v>42812</v>
      </c>
      <c r="D24854" s="2">
        <v>0.68958333333333333</v>
      </c>
      <c r="E24854">
        <v>1</v>
      </c>
      <c r="F24854" t="s">
        <v>260</v>
      </c>
      <c r="G24854" t="s">
        <v>286</v>
      </c>
      <c r="H24854" t="s">
        <v>15</v>
      </c>
      <c r="I24854">
        <v>4662</v>
      </c>
      <c r="J24854" t="s">
        <v>142</v>
      </c>
      <c r="K24854" t="s">
        <v>143</v>
      </c>
      <c r="L24854" t="s">
        <v>221</v>
      </c>
      <c r="M24854" t="s">
        <v>145</v>
      </c>
      <c r="N24854" s="1">
        <v>42814</v>
      </c>
      <c r="O24854" t="s">
        <v>190</v>
      </c>
      <c r="P24854">
        <v>1</v>
      </c>
      <c r="Q24854">
        <v>60</v>
      </c>
      <c r="R24854">
        <v>0.02</v>
      </c>
      <c r="S24854">
        <v>135</v>
      </c>
      <c r="T24854">
        <f>orders_and_shipments[[#This Row],[Merged.1]]-orders_and_shipments[[#This Row],[Merged]]</f>
        <v>2</v>
      </c>
      <c r="U24854">
        <f>orders_and_shipments[[#This Row],[lead time]]-orders_and_shipments[[#This Row],[ Shipment Days - Scheduled ]]</f>
        <v>1</v>
      </c>
    </row>
    <row r="24855" spans="1:21" x14ac:dyDescent="0.25">
      <c r="A24855">
        <v>57363</v>
      </c>
      <c r="B24855">
        <v>143483</v>
      </c>
      <c r="C24855" s="1">
        <v>42842</v>
      </c>
      <c r="D24855" s="2">
        <v>0.35208333333333336</v>
      </c>
      <c r="E24855">
        <v>1</v>
      </c>
      <c r="F24855" t="s">
        <v>260</v>
      </c>
      <c r="G24855" t="s">
        <v>286</v>
      </c>
      <c r="H24855" t="s">
        <v>15</v>
      </c>
      <c r="I24855">
        <v>4412</v>
      </c>
      <c r="J24855" t="s">
        <v>142</v>
      </c>
      <c r="K24855" t="s">
        <v>147</v>
      </c>
      <c r="L24855" t="s">
        <v>148</v>
      </c>
      <c r="M24855" t="s">
        <v>145</v>
      </c>
      <c r="N24855" s="1">
        <v>42846</v>
      </c>
      <c r="O24855" t="s">
        <v>146</v>
      </c>
      <c r="P24855">
        <v>4</v>
      </c>
      <c r="Q24855">
        <v>60</v>
      </c>
      <c r="R24855">
        <v>0.04</v>
      </c>
      <c r="S24855">
        <v>135</v>
      </c>
      <c r="T24855">
        <f>orders_and_shipments[[#This Row],[Merged.1]]-orders_and_shipments[[#This Row],[Merged]]</f>
        <v>4</v>
      </c>
      <c r="U24855">
        <f>orders_and_shipments[[#This Row],[lead time]]-orders_and_shipments[[#This Row],[ Shipment Days - Scheduled ]]</f>
        <v>0</v>
      </c>
    </row>
    <row r="24856" spans="1:21" x14ac:dyDescent="0.25">
      <c r="A24856">
        <v>1131</v>
      </c>
      <c r="B24856">
        <v>2805</v>
      </c>
      <c r="C24856" s="1">
        <v>42021</v>
      </c>
      <c r="D24856" s="2">
        <v>0.49513888888888891</v>
      </c>
      <c r="E24856">
        <v>1</v>
      </c>
      <c r="F24856" t="s">
        <v>267</v>
      </c>
      <c r="G24856" t="s">
        <v>268</v>
      </c>
      <c r="H24856" t="s">
        <v>1</v>
      </c>
      <c r="I24856">
        <v>5533</v>
      </c>
      <c r="J24856" t="s">
        <v>142</v>
      </c>
      <c r="K24856" t="s">
        <v>143</v>
      </c>
      <c r="L24856" t="s">
        <v>144</v>
      </c>
      <c r="M24856" t="s">
        <v>145</v>
      </c>
      <c r="N24856" s="1">
        <v>42023</v>
      </c>
      <c r="O24856" t="s">
        <v>188</v>
      </c>
      <c r="P24856">
        <v>2</v>
      </c>
      <c r="Q24856">
        <v>60</v>
      </c>
      <c r="R24856">
        <v>0.04</v>
      </c>
      <c r="S24856">
        <v>147</v>
      </c>
      <c r="T24856">
        <f>orders_and_shipments[[#This Row],[Merged.1]]-orders_and_shipments[[#This Row],[Merged]]</f>
        <v>2</v>
      </c>
      <c r="U24856">
        <f>orders_and_shipments[[#This Row],[lead time]]-orders_and_shipments[[#This Row],[ Shipment Days - Scheduled ]]</f>
        <v>0</v>
      </c>
    </row>
    <row r="24857" spans="1:21" x14ac:dyDescent="0.25">
      <c r="A24857">
        <v>8398</v>
      </c>
      <c r="B24857">
        <v>20974</v>
      </c>
      <c r="C24857" s="1">
        <v>42127</v>
      </c>
      <c r="D24857" s="2">
        <v>0.57638888888888884</v>
      </c>
      <c r="E24857">
        <v>1</v>
      </c>
      <c r="F24857" t="s">
        <v>267</v>
      </c>
      <c r="G24857" t="s">
        <v>268</v>
      </c>
      <c r="H24857" t="s">
        <v>1</v>
      </c>
      <c r="I24857">
        <v>2775</v>
      </c>
      <c r="J24857" t="s">
        <v>142</v>
      </c>
      <c r="K24857" t="s">
        <v>143</v>
      </c>
      <c r="L24857" t="s">
        <v>180</v>
      </c>
      <c r="M24857" t="s">
        <v>145</v>
      </c>
      <c r="N24857" s="1">
        <v>42131</v>
      </c>
      <c r="O24857" t="s">
        <v>188</v>
      </c>
      <c r="P24857">
        <v>2</v>
      </c>
      <c r="Q24857">
        <v>60</v>
      </c>
      <c r="R24857">
        <v>0.04</v>
      </c>
      <c r="S24857">
        <v>147</v>
      </c>
      <c r="T24857">
        <f>orders_and_shipments[[#This Row],[Merged.1]]-orders_and_shipments[[#This Row],[Merged]]</f>
        <v>4</v>
      </c>
      <c r="U24857">
        <f>orders_and_shipments[[#This Row],[lead time]]-orders_and_shipments[[#This Row],[ Shipment Days - Scheduled ]]</f>
        <v>2</v>
      </c>
    </row>
    <row r="24858" spans="1:21" x14ac:dyDescent="0.25">
      <c r="A24858">
        <v>29813</v>
      </c>
      <c r="B24858">
        <v>74607</v>
      </c>
      <c r="C24858" s="1">
        <v>42440</v>
      </c>
      <c r="D24858" s="2">
        <v>0.18611111111111112</v>
      </c>
      <c r="E24858">
        <v>1</v>
      </c>
      <c r="F24858" t="s">
        <v>267</v>
      </c>
      <c r="G24858" t="s">
        <v>268</v>
      </c>
      <c r="H24858" t="s">
        <v>1</v>
      </c>
      <c r="I24858">
        <v>2890</v>
      </c>
      <c r="J24858" t="s">
        <v>155</v>
      </c>
      <c r="K24858" t="s">
        <v>158</v>
      </c>
      <c r="L24858" t="s">
        <v>236</v>
      </c>
      <c r="M24858" t="s">
        <v>145</v>
      </c>
      <c r="N24858" s="1">
        <v>42442</v>
      </c>
      <c r="O24858" t="s">
        <v>190</v>
      </c>
      <c r="P24858">
        <v>1</v>
      </c>
      <c r="Q24858">
        <v>60</v>
      </c>
      <c r="R24858">
        <v>0.04</v>
      </c>
      <c r="S24858">
        <v>147</v>
      </c>
      <c r="T24858">
        <f>orders_and_shipments[[#This Row],[Merged.1]]-orders_and_shipments[[#This Row],[Merged]]</f>
        <v>2</v>
      </c>
      <c r="U24858">
        <f>orders_and_shipments[[#This Row],[lead time]]-orders_and_shipments[[#This Row],[ Shipment Days - Scheduled ]]</f>
        <v>1</v>
      </c>
    </row>
    <row r="24859" spans="1:21" x14ac:dyDescent="0.25">
      <c r="A24859">
        <v>43001</v>
      </c>
      <c r="B24859">
        <v>107421</v>
      </c>
      <c r="C24859" s="1">
        <v>42632</v>
      </c>
      <c r="D24859" s="2">
        <v>0.7</v>
      </c>
      <c r="E24859">
        <v>1</v>
      </c>
      <c r="F24859" t="s">
        <v>267</v>
      </c>
      <c r="G24859" t="s">
        <v>268</v>
      </c>
      <c r="H24859" t="s">
        <v>1</v>
      </c>
      <c r="I24859">
        <v>2920</v>
      </c>
      <c r="J24859" t="s">
        <v>155</v>
      </c>
      <c r="K24859" t="s">
        <v>203</v>
      </c>
      <c r="L24859" t="s">
        <v>204</v>
      </c>
      <c r="M24859" t="s">
        <v>145</v>
      </c>
      <c r="N24859" s="1">
        <v>42633</v>
      </c>
      <c r="O24859" t="s">
        <v>186</v>
      </c>
      <c r="P24859">
        <v>3</v>
      </c>
      <c r="Q24859">
        <v>60</v>
      </c>
      <c r="R24859">
        <v>0.03</v>
      </c>
      <c r="S24859">
        <v>147</v>
      </c>
      <c r="T24859">
        <f>orders_and_shipments[[#This Row],[Merged.1]]-orders_and_shipments[[#This Row],[Merged]]</f>
        <v>1</v>
      </c>
      <c r="U24859">
        <f>orders_and_shipments[[#This Row],[lead time]]-orders_and_shipments[[#This Row],[ Shipment Days - Scheduled ]]</f>
        <v>-2</v>
      </c>
    </row>
    <row r="24860" spans="1:21" x14ac:dyDescent="0.25">
      <c r="A24860">
        <v>47951</v>
      </c>
      <c r="B24860">
        <v>119923</v>
      </c>
      <c r="C24860" s="1">
        <v>42704</v>
      </c>
      <c r="D24860" s="2">
        <v>0.95902777777777781</v>
      </c>
      <c r="E24860">
        <v>1</v>
      </c>
      <c r="F24860" t="s">
        <v>267</v>
      </c>
      <c r="G24860" t="s">
        <v>268</v>
      </c>
      <c r="H24860" t="s">
        <v>1</v>
      </c>
      <c r="I24860">
        <v>8153</v>
      </c>
      <c r="J24860" t="s">
        <v>155</v>
      </c>
      <c r="K24860" t="s">
        <v>203</v>
      </c>
      <c r="L24860" t="s">
        <v>204</v>
      </c>
      <c r="M24860" t="s">
        <v>145</v>
      </c>
      <c r="N24860" s="1">
        <v>42706</v>
      </c>
      <c r="O24860" t="s">
        <v>188</v>
      </c>
      <c r="P24860">
        <v>2</v>
      </c>
      <c r="Q24860">
        <v>60</v>
      </c>
      <c r="R24860">
        <v>0.02</v>
      </c>
      <c r="S24860">
        <v>147</v>
      </c>
      <c r="T24860">
        <f>orders_and_shipments[[#This Row],[Merged.1]]-orders_and_shipments[[#This Row],[Merged]]</f>
        <v>2</v>
      </c>
      <c r="U24860">
        <f>orders_and_shipments[[#This Row],[lead time]]-orders_and_shipments[[#This Row],[ Shipment Days - Scheduled ]]</f>
        <v>0</v>
      </c>
    </row>
    <row r="24861" spans="1:21" x14ac:dyDescent="0.25">
      <c r="A24861">
        <v>51266</v>
      </c>
      <c r="B24861">
        <v>128104</v>
      </c>
      <c r="C24861" s="1">
        <v>42753</v>
      </c>
      <c r="D24861" s="2">
        <v>0.35</v>
      </c>
      <c r="E24861">
        <v>1</v>
      </c>
      <c r="F24861" t="s">
        <v>267</v>
      </c>
      <c r="G24861" t="s">
        <v>268</v>
      </c>
      <c r="H24861" t="s">
        <v>1</v>
      </c>
      <c r="I24861">
        <v>8015</v>
      </c>
      <c r="J24861" t="s">
        <v>149</v>
      </c>
      <c r="K24861" t="s">
        <v>169</v>
      </c>
      <c r="L24861" t="s">
        <v>238</v>
      </c>
      <c r="M24861" t="s">
        <v>145</v>
      </c>
      <c r="N24861" s="1">
        <v>42755</v>
      </c>
      <c r="O24861" t="s">
        <v>188</v>
      </c>
      <c r="P24861">
        <v>2</v>
      </c>
      <c r="Q24861">
        <v>60</v>
      </c>
      <c r="R24861">
        <v>0.13</v>
      </c>
      <c r="S24861">
        <v>147</v>
      </c>
      <c r="T24861">
        <f>orders_and_shipments[[#This Row],[Merged.1]]-orders_and_shipments[[#This Row],[Merged]]</f>
        <v>2</v>
      </c>
      <c r="U24861">
        <f>orders_and_shipments[[#This Row],[lead time]]-orders_and_shipments[[#This Row],[ Shipment Days - Scheduled ]]</f>
        <v>0</v>
      </c>
    </row>
    <row r="24862" spans="1:21" x14ac:dyDescent="0.25">
      <c r="A24862">
        <v>59808</v>
      </c>
      <c r="B24862">
        <v>149700</v>
      </c>
      <c r="C24862" s="1">
        <v>42878</v>
      </c>
      <c r="D24862" s="2">
        <v>4.3749999999999997E-2</v>
      </c>
      <c r="E24862">
        <v>1</v>
      </c>
      <c r="F24862" t="s">
        <v>267</v>
      </c>
      <c r="G24862" t="s">
        <v>268</v>
      </c>
      <c r="H24862" t="s">
        <v>1</v>
      </c>
      <c r="I24862">
        <v>4380</v>
      </c>
      <c r="J24862" t="s">
        <v>142</v>
      </c>
      <c r="K24862" t="s">
        <v>143</v>
      </c>
      <c r="L24862" t="s">
        <v>195</v>
      </c>
      <c r="M24862" t="s">
        <v>145</v>
      </c>
      <c r="N24862" s="1">
        <v>42880</v>
      </c>
      <c r="O24862" t="s">
        <v>190</v>
      </c>
      <c r="P24862">
        <v>1</v>
      </c>
      <c r="Q24862">
        <v>60</v>
      </c>
      <c r="R24862">
        <v>0.06</v>
      </c>
      <c r="S24862">
        <v>147</v>
      </c>
      <c r="T24862">
        <f>orders_and_shipments[[#This Row],[Merged.1]]-orders_and_shipments[[#This Row],[Merged]]</f>
        <v>2</v>
      </c>
      <c r="U24862">
        <f>orders_and_shipments[[#This Row],[lead time]]-orders_and_shipments[[#This Row],[ Shipment Days - Scheduled ]]</f>
        <v>1</v>
      </c>
    </row>
    <row r="24863" spans="1:21" x14ac:dyDescent="0.25">
      <c r="A24863">
        <v>61208</v>
      </c>
      <c r="B24863">
        <v>153113</v>
      </c>
      <c r="C24863" s="1">
        <v>42898</v>
      </c>
      <c r="D24863" s="2">
        <v>0.48055555555555557</v>
      </c>
      <c r="E24863">
        <v>1</v>
      </c>
      <c r="F24863" t="s">
        <v>267</v>
      </c>
      <c r="G24863" t="s">
        <v>268</v>
      </c>
      <c r="H24863" t="s">
        <v>1</v>
      </c>
      <c r="I24863">
        <v>8155</v>
      </c>
      <c r="J24863" t="s">
        <v>142</v>
      </c>
      <c r="K24863" t="s">
        <v>143</v>
      </c>
      <c r="L24863" t="s">
        <v>144</v>
      </c>
      <c r="M24863" t="s">
        <v>145</v>
      </c>
      <c r="N24863" s="1">
        <v>42900</v>
      </c>
      <c r="O24863" t="s">
        <v>190</v>
      </c>
      <c r="P24863">
        <v>1</v>
      </c>
      <c r="Q24863">
        <v>60</v>
      </c>
      <c r="R24863">
        <v>0.02</v>
      </c>
      <c r="S24863">
        <v>147</v>
      </c>
      <c r="T24863">
        <f>orders_and_shipments[[#This Row],[Merged.1]]-orders_and_shipments[[#This Row],[Merged]]</f>
        <v>2</v>
      </c>
      <c r="U24863">
        <f>orders_and_shipments[[#This Row],[lead time]]-orders_and_shipments[[#This Row],[ Shipment Days - Scheduled ]]</f>
        <v>1</v>
      </c>
    </row>
    <row r="24864" spans="1:21" x14ac:dyDescent="0.25">
      <c r="A24864">
        <v>7583</v>
      </c>
      <c r="B24864">
        <v>19005</v>
      </c>
      <c r="C24864" s="1">
        <v>42115</v>
      </c>
      <c r="D24864" s="2">
        <v>0.6791666666666667</v>
      </c>
      <c r="E24864">
        <v>1</v>
      </c>
      <c r="F24864" t="s">
        <v>267</v>
      </c>
      <c r="G24864" t="s">
        <v>268</v>
      </c>
      <c r="H24864" t="s">
        <v>1</v>
      </c>
      <c r="I24864">
        <v>8226</v>
      </c>
      <c r="J24864" t="s">
        <v>142</v>
      </c>
      <c r="K24864" t="s">
        <v>143</v>
      </c>
      <c r="L24864" t="s">
        <v>144</v>
      </c>
      <c r="M24864" t="s">
        <v>145</v>
      </c>
      <c r="N24864" s="1">
        <v>42119</v>
      </c>
      <c r="O24864" t="s">
        <v>146</v>
      </c>
      <c r="P24864">
        <v>4</v>
      </c>
      <c r="Q24864">
        <v>60</v>
      </c>
      <c r="R24864">
        <v>0.02</v>
      </c>
      <c r="S24864">
        <v>147</v>
      </c>
      <c r="T24864">
        <f>orders_and_shipments[[#This Row],[Merged.1]]-orders_and_shipments[[#This Row],[Merged]]</f>
        <v>4</v>
      </c>
      <c r="U24864">
        <f>orders_and_shipments[[#This Row],[lead time]]-orders_and_shipments[[#This Row],[ Shipment Days - Scheduled ]]</f>
        <v>0</v>
      </c>
    </row>
    <row r="24865" spans="1:21" x14ac:dyDescent="0.25">
      <c r="A24865">
        <v>13873</v>
      </c>
      <c r="B24865">
        <v>34746</v>
      </c>
      <c r="C24865" s="1">
        <v>42207</v>
      </c>
      <c r="D24865" s="2">
        <v>0.49861111111111112</v>
      </c>
      <c r="E24865">
        <v>1</v>
      </c>
      <c r="F24865" t="s">
        <v>267</v>
      </c>
      <c r="G24865" t="s">
        <v>268</v>
      </c>
      <c r="H24865" t="s">
        <v>1</v>
      </c>
      <c r="I24865">
        <v>6424</v>
      </c>
      <c r="J24865" t="s">
        <v>149</v>
      </c>
      <c r="K24865" t="s">
        <v>152</v>
      </c>
      <c r="L24865" t="s">
        <v>154</v>
      </c>
      <c r="M24865" t="s">
        <v>145</v>
      </c>
      <c r="N24865" s="1">
        <v>42211</v>
      </c>
      <c r="O24865" t="s">
        <v>146</v>
      </c>
      <c r="P24865">
        <v>4</v>
      </c>
      <c r="Q24865">
        <v>60</v>
      </c>
      <c r="R24865">
        <v>0.04</v>
      </c>
      <c r="S24865">
        <v>147</v>
      </c>
      <c r="T24865">
        <f>orders_and_shipments[[#This Row],[Merged.1]]-orders_and_shipments[[#This Row],[Merged]]</f>
        <v>4</v>
      </c>
      <c r="U24865">
        <f>orders_and_shipments[[#This Row],[lead time]]-orders_and_shipments[[#This Row],[ Shipment Days - Scheduled ]]</f>
        <v>0</v>
      </c>
    </row>
    <row r="24866" spans="1:21" x14ac:dyDescent="0.25">
      <c r="A24866">
        <v>13951</v>
      </c>
      <c r="B24866">
        <v>34903</v>
      </c>
      <c r="C24866" s="1">
        <v>42208</v>
      </c>
      <c r="D24866" s="2">
        <v>0.63749999999999996</v>
      </c>
      <c r="E24866">
        <v>1</v>
      </c>
      <c r="F24866" t="s">
        <v>267</v>
      </c>
      <c r="G24866" t="s">
        <v>268</v>
      </c>
      <c r="H24866" t="s">
        <v>1</v>
      </c>
      <c r="I24866">
        <v>5533</v>
      </c>
      <c r="J24866" t="s">
        <v>149</v>
      </c>
      <c r="K24866" t="s">
        <v>150</v>
      </c>
      <c r="L24866" t="s">
        <v>196</v>
      </c>
      <c r="M24866" t="s">
        <v>145</v>
      </c>
      <c r="N24866" s="1">
        <v>42210</v>
      </c>
      <c r="O24866" t="s">
        <v>146</v>
      </c>
      <c r="P24866">
        <v>4</v>
      </c>
      <c r="Q24866">
        <v>60</v>
      </c>
      <c r="R24866">
        <v>0.25</v>
      </c>
      <c r="S24866">
        <v>147</v>
      </c>
      <c r="T24866">
        <f>orders_and_shipments[[#This Row],[Merged.1]]-orders_and_shipments[[#This Row],[Merged]]</f>
        <v>2</v>
      </c>
      <c r="U24866">
        <f>orders_and_shipments[[#This Row],[lead time]]-orders_and_shipments[[#This Row],[ Shipment Days - Scheduled ]]</f>
        <v>-2</v>
      </c>
    </row>
    <row r="24867" spans="1:21" x14ac:dyDescent="0.25">
      <c r="A24867">
        <v>15558</v>
      </c>
      <c r="B24867">
        <v>38890</v>
      </c>
      <c r="C24867" s="1">
        <v>42232</v>
      </c>
      <c r="D24867" s="2">
        <v>9.583333333333334E-2</v>
      </c>
      <c r="E24867">
        <v>1</v>
      </c>
      <c r="F24867" t="s">
        <v>267</v>
      </c>
      <c r="G24867" t="s">
        <v>268</v>
      </c>
      <c r="H24867" t="s">
        <v>1</v>
      </c>
      <c r="I24867">
        <v>6723</v>
      </c>
      <c r="J24867" t="s">
        <v>149</v>
      </c>
      <c r="K24867" t="s">
        <v>152</v>
      </c>
      <c r="L24867" t="s">
        <v>243</v>
      </c>
      <c r="M24867" t="s">
        <v>145</v>
      </c>
      <c r="N24867" s="1">
        <v>42236</v>
      </c>
      <c r="O24867" t="s">
        <v>146</v>
      </c>
      <c r="P24867">
        <v>4</v>
      </c>
      <c r="Q24867">
        <v>60</v>
      </c>
      <c r="R24867">
        <v>0.12</v>
      </c>
      <c r="S24867">
        <v>147</v>
      </c>
      <c r="T24867">
        <f>orders_and_shipments[[#This Row],[Merged.1]]-orders_and_shipments[[#This Row],[Merged]]</f>
        <v>4</v>
      </c>
      <c r="U24867">
        <f>orders_and_shipments[[#This Row],[lead time]]-orders_and_shipments[[#This Row],[ Shipment Days - Scheduled ]]</f>
        <v>0</v>
      </c>
    </row>
    <row r="24868" spans="1:21" x14ac:dyDescent="0.25">
      <c r="A24868">
        <v>33093</v>
      </c>
      <c r="B24868">
        <v>82725</v>
      </c>
      <c r="C24868" s="1">
        <v>42488</v>
      </c>
      <c r="D24868" s="2">
        <v>6.6666666666666666E-2</v>
      </c>
      <c r="E24868">
        <v>1</v>
      </c>
      <c r="F24868" t="s">
        <v>267</v>
      </c>
      <c r="G24868" t="s">
        <v>268</v>
      </c>
      <c r="H24868" t="s">
        <v>1</v>
      </c>
      <c r="I24868">
        <v>8766</v>
      </c>
      <c r="J24868" t="s">
        <v>163</v>
      </c>
      <c r="K24868" t="s">
        <v>167</v>
      </c>
      <c r="L24868" t="s">
        <v>165</v>
      </c>
      <c r="M24868" t="s">
        <v>145</v>
      </c>
      <c r="N24868" s="1">
        <v>42492</v>
      </c>
      <c r="O24868" t="s">
        <v>146</v>
      </c>
      <c r="P24868">
        <v>4</v>
      </c>
      <c r="Q24868">
        <v>60</v>
      </c>
      <c r="R24868">
        <v>0.15</v>
      </c>
      <c r="S24868">
        <v>147</v>
      </c>
      <c r="T24868">
        <f>orders_and_shipments[[#This Row],[Merged.1]]-orders_and_shipments[[#This Row],[Merged]]</f>
        <v>4</v>
      </c>
      <c r="U24868">
        <f>orders_and_shipments[[#This Row],[lead time]]-orders_and_shipments[[#This Row],[ Shipment Days - Scheduled ]]</f>
        <v>0</v>
      </c>
    </row>
    <row r="24869" spans="1:21" x14ac:dyDescent="0.25">
      <c r="A24869">
        <v>35651</v>
      </c>
      <c r="B24869">
        <v>89030</v>
      </c>
      <c r="C24869" s="1">
        <v>42525</v>
      </c>
      <c r="D24869" s="2">
        <v>0.40694444444444444</v>
      </c>
      <c r="E24869">
        <v>1</v>
      </c>
      <c r="F24869" t="s">
        <v>267</v>
      </c>
      <c r="G24869" t="s">
        <v>268</v>
      </c>
      <c r="H24869" t="s">
        <v>1</v>
      </c>
      <c r="I24869">
        <v>9294</v>
      </c>
      <c r="J24869" t="s">
        <v>163</v>
      </c>
      <c r="K24869" t="s">
        <v>168</v>
      </c>
      <c r="L24869" t="s">
        <v>165</v>
      </c>
      <c r="M24869" t="s">
        <v>145</v>
      </c>
      <c r="N24869" s="1">
        <v>42527</v>
      </c>
      <c r="O24869" t="s">
        <v>146</v>
      </c>
      <c r="P24869">
        <v>4</v>
      </c>
      <c r="Q24869">
        <v>60</v>
      </c>
      <c r="R24869">
        <v>0.16</v>
      </c>
      <c r="S24869">
        <v>147</v>
      </c>
      <c r="T24869">
        <f>orders_and_shipments[[#This Row],[Merged.1]]-orders_and_shipments[[#This Row],[Merged]]</f>
        <v>2</v>
      </c>
      <c r="U24869">
        <f>orders_and_shipments[[#This Row],[lead time]]-orders_and_shipments[[#This Row],[ Shipment Days - Scheduled ]]</f>
        <v>-2</v>
      </c>
    </row>
    <row r="24870" spans="1:21" x14ac:dyDescent="0.25">
      <c r="A24870">
        <v>37881</v>
      </c>
      <c r="B24870">
        <v>94554</v>
      </c>
      <c r="C24870" s="1">
        <v>42557</v>
      </c>
      <c r="D24870" s="2">
        <v>0.9604166666666667</v>
      </c>
      <c r="E24870">
        <v>1</v>
      </c>
      <c r="F24870" t="s">
        <v>267</v>
      </c>
      <c r="G24870" t="s">
        <v>268</v>
      </c>
      <c r="H24870" t="s">
        <v>1</v>
      </c>
      <c r="I24870">
        <v>3981</v>
      </c>
      <c r="J24870" t="s">
        <v>163</v>
      </c>
      <c r="K24870" t="s">
        <v>168</v>
      </c>
      <c r="L24870" t="s">
        <v>165</v>
      </c>
      <c r="M24870" t="s">
        <v>145</v>
      </c>
      <c r="N24870" s="1">
        <v>42559</v>
      </c>
      <c r="O24870" t="s">
        <v>146</v>
      </c>
      <c r="P24870">
        <v>4</v>
      </c>
      <c r="Q24870">
        <v>60</v>
      </c>
      <c r="R24870">
        <v>0.02</v>
      </c>
      <c r="S24870">
        <v>147</v>
      </c>
      <c r="T24870">
        <f>orders_and_shipments[[#This Row],[Merged.1]]-orders_and_shipments[[#This Row],[Merged]]</f>
        <v>2</v>
      </c>
      <c r="U24870">
        <f>orders_and_shipments[[#This Row],[lead time]]-orders_and_shipments[[#This Row],[ Shipment Days - Scheduled ]]</f>
        <v>-2</v>
      </c>
    </row>
    <row r="24871" spans="1:21" x14ac:dyDescent="0.25">
      <c r="A24871">
        <v>39241</v>
      </c>
      <c r="B24871">
        <v>97950</v>
      </c>
      <c r="C24871" s="1">
        <v>42577</v>
      </c>
      <c r="D24871" s="2">
        <v>0.81319444444444444</v>
      </c>
      <c r="E24871">
        <v>1</v>
      </c>
      <c r="F24871" t="s">
        <v>267</v>
      </c>
      <c r="G24871" t="s">
        <v>268</v>
      </c>
      <c r="H24871" t="s">
        <v>1</v>
      </c>
      <c r="I24871">
        <v>2368</v>
      </c>
      <c r="J24871" t="s">
        <v>163</v>
      </c>
      <c r="K24871" t="s">
        <v>164</v>
      </c>
      <c r="L24871" t="s">
        <v>165</v>
      </c>
      <c r="M24871" t="s">
        <v>145</v>
      </c>
      <c r="N24871" s="1">
        <v>42579</v>
      </c>
      <c r="O24871" t="s">
        <v>146</v>
      </c>
      <c r="P24871">
        <v>4</v>
      </c>
      <c r="Q24871">
        <v>60</v>
      </c>
      <c r="R24871">
        <v>0.16</v>
      </c>
      <c r="S24871">
        <v>147</v>
      </c>
      <c r="T24871">
        <f>orders_and_shipments[[#This Row],[Merged.1]]-orders_and_shipments[[#This Row],[Merged]]</f>
        <v>2</v>
      </c>
      <c r="U24871">
        <f>orders_and_shipments[[#This Row],[lead time]]-orders_and_shipments[[#This Row],[ Shipment Days - Scheduled ]]</f>
        <v>-2</v>
      </c>
    </row>
    <row r="24872" spans="1:21" x14ac:dyDescent="0.25">
      <c r="A24872">
        <v>41065</v>
      </c>
      <c r="B24872">
        <v>102509</v>
      </c>
      <c r="C24872" s="1">
        <v>42604</v>
      </c>
      <c r="D24872" s="2">
        <v>0.43888888888888888</v>
      </c>
      <c r="E24872">
        <v>1</v>
      </c>
      <c r="F24872" t="s">
        <v>267</v>
      </c>
      <c r="G24872" t="s">
        <v>268</v>
      </c>
      <c r="H24872" t="s">
        <v>1</v>
      </c>
      <c r="I24872">
        <v>3759</v>
      </c>
      <c r="J24872" t="s">
        <v>163</v>
      </c>
      <c r="K24872" t="s">
        <v>166</v>
      </c>
      <c r="L24872" t="s">
        <v>165</v>
      </c>
      <c r="M24872" t="s">
        <v>145</v>
      </c>
      <c r="N24872" s="1">
        <v>42610</v>
      </c>
      <c r="O24872" t="s">
        <v>146</v>
      </c>
      <c r="P24872">
        <v>4</v>
      </c>
      <c r="Q24872">
        <v>60</v>
      </c>
      <c r="R24872">
        <v>0.02</v>
      </c>
      <c r="S24872">
        <v>147</v>
      </c>
      <c r="T24872">
        <f>orders_and_shipments[[#This Row],[Merged.1]]-orders_and_shipments[[#This Row],[Merged]]</f>
        <v>6</v>
      </c>
      <c r="U24872">
        <f>orders_and_shipments[[#This Row],[lead time]]-orders_and_shipments[[#This Row],[ Shipment Days - Scheduled ]]</f>
        <v>2</v>
      </c>
    </row>
    <row r="24873" spans="1:21" x14ac:dyDescent="0.25">
      <c r="A24873">
        <v>45613</v>
      </c>
      <c r="B24873">
        <v>114013</v>
      </c>
      <c r="C24873" s="1">
        <v>42670</v>
      </c>
      <c r="D24873" s="2">
        <v>0.82916666666666672</v>
      </c>
      <c r="E24873">
        <v>1</v>
      </c>
      <c r="F24873" t="s">
        <v>267</v>
      </c>
      <c r="G24873" t="s">
        <v>268</v>
      </c>
      <c r="H24873" t="s">
        <v>1</v>
      </c>
      <c r="I24873">
        <v>8485</v>
      </c>
      <c r="J24873" t="s">
        <v>171</v>
      </c>
      <c r="K24873" t="s">
        <v>172</v>
      </c>
      <c r="L24873" t="s">
        <v>199</v>
      </c>
      <c r="M24873" t="s">
        <v>145</v>
      </c>
      <c r="N24873" s="1">
        <v>42674</v>
      </c>
      <c r="O24873" t="s">
        <v>146</v>
      </c>
      <c r="P24873">
        <v>4</v>
      </c>
      <c r="Q24873">
        <v>60</v>
      </c>
      <c r="R24873">
        <v>0.01</v>
      </c>
      <c r="S24873">
        <v>147</v>
      </c>
      <c r="T24873">
        <f>orders_and_shipments[[#This Row],[Merged.1]]-orders_and_shipments[[#This Row],[Merged]]</f>
        <v>4</v>
      </c>
      <c r="U24873">
        <f>orders_and_shipments[[#This Row],[lead time]]-orders_and_shipments[[#This Row],[ Shipment Days - Scheduled ]]</f>
        <v>0</v>
      </c>
    </row>
    <row r="24874" spans="1:21" x14ac:dyDescent="0.25">
      <c r="A24874">
        <v>51313</v>
      </c>
      <c r="B24874">
        <v>128235</v>
      </c>
      <c r="C24874" s="1">
        <v>42754</v>
      </c>
      <c r="D24874" s="2">
        <v>3.6111111111111108E-2</v>
      </c>
      <c r="E24874">
        <v>1</v>
      </c>
      <c r="F24874" t="s">
        <v>267</v>
      </c>
      <c r="G24874" t="s">
        <v>268</v>
      </c>
      <c r="H24874" t="s">
        <v>1</v>
      </c>
      <c r="I24874">
        <v>4899</v>
      </c>
      <c r="J24874" t="s">
        <v>142</v>
      </c>
      <c r="K24874" t="s">
        <v>147</v>
      </c>
      <c r="L24874" t="s">
        <v>181</v>
      </c>
      <c r="M24874" t="s">
        <v>145</v>
      </c>
      <c r="N24874" s="1">
        <v>42758</v>
      </c>
      <c r="O24874" t="s">
        <v>146</v>
      </c>
      <c r="P24874">
        <v>4</v>
      </c>
      <c r="Q24874">
        <v>60</v>
      </c>
      <c r="R24874">
        <v>0.05</v>
      </c>
      <c r="S24874">
        <v>147</v>
      </c>
      <c r="T24874">
        <f>orders_and_shipments[[#This Row],[Merged.1]]-orders_and_shipments[[#This Row],[Merged]]</f>
        <v>4</v>
      </c>
      <c r="U24874">
        <f>orders_and_shipments[[#This Row],[lead time]]-orders_and_shipments[[#This Row],[ Shipment Days - Scheduled ]]</f>
        <v>0</v>
      </c>
    </row>
    <row r="24875" spans="1:21" x14ac:dyDescent="0.25">
      <c r="A24875">
        <v>57243</v>
      </c>
      <c r="B24875">
        <v>143186</v>
      </c>
      <c r="C24875" s="1">
        <v>42840</v>
      </c>
      <c r="D24875" s="2">
        <v>0.60069444444444442</v>
      </c>
      <c r="E24875">
        <v>1</v>
      </c>
      <c r="F24875" t="s">
        <v>267</v>
      </c>
      <c r="G24875" t="s">
        <v>268</v>
      </c>
      <c r="H24875" t="s">
        <v>1</v>
      </c>
      <c r="I24875">
        <v>2134</v>
      </c>
      <c r="J24875" t="s">
        <v>142</v>
      </c>
      <c r="K24875" t="s">
        <v>184</v>
      </c>
      <c r="L24875" t="s">
        <v>194</v>
      </c>
      <c r="M24875" t="s">
        <v>145</v>
      </c>
      <c r="N24875" s="1">
        <v>42844</v>
      </c>
      <c r="O24875" t="s">
        <v>146</v>
      </c>
      <c r="P24875">
        <v>4</v>
      </c>
      <c r="Q24875">
        <v>60</v>
      </c>
      <c r="R24875">
        <v>0.25</v>
      </c>
      <c r="S24875">
        <v>147</v>
      </c>
      <c r="T24875">
        <f>orders_and_shipments[[#This Row],[Merged.1]]-orders_and_shipments[[#This Row],[Merged]]</f>
        <v>4</v>
      </c>
      <c r="U24875">
        <f>orders_and_shipments[[#This Row],[lead time]]-orders_and_shipments[[#This Row],[ Shipment Days - Scheduled ]]</f>
        <v>0</v>
      </c>
    </row>
    <row r="24876" spans="1:21" x14ac:dyDescent="0.25">
      <c r="A24876">
        <v>63963</v>
      </c>
      <c r="B24876">
        <v>159910</v>
      </c>
      <c r="C24876" s="1">
        <v>42938</v>
      </c>
      <c r="D24876" s="2">
        <v>0.69722222222222219</v>
      </c>
      <c r="E24876">
        <v>1</v>
      </c>
      <c r="F24876" t="s">
        <v>267</v>
      </c>
      <c r="G24876" t="s">
        <v>268</v>
      </c>
      <c r="H24876" t="s">
        <v>1</v>
      </c>
      <c r="I24876">
        <v>13</v>
      </c>
      <c r="J24876" t="s">
        <v>149</v>
      </c>
      <c r="K24876" t="s">
        <v>152</v>
      </c>
      <c r="L24876" t="s">
        <v>182</v>
      </c>
      <c r="M24876" t="s">
        <v>145</v>
      </c>
      <c r="N24876" s="1">
        <v>42942</v>
      </c>
      <c r="O24876" t="s">
        <v>146</v>
      </c>
      <c r="P24876">
        <v>4</v>
      </c>
      <c r="Q24876">
        <v>60</v>
      </c>
      <c r="R24876">
        <v>0.1</v>
      </c>
      <c r="S24876">
        <v>147</v>
      </c>
      <c r="T24876">
        <f>orders_and_shipments[[#This Row],[Merged.1]]-orders_and_shipments[[#This Row],[Merged]]</f>
        <v>4</v>
      </c>
      <c r="U24876">
        <f>orders_and_shipments[[#This Row],[lead time]]-orders_and_shipments[[#This Row],[ Shipment Days - Scheduled ]]</f>
        <v>0</v>
      </c>
    </row>
    <row r="24877" spans="1:21" x14ac:dyDescent="0.25">
      <c r="A24877">
        <v>618</v>
      </c>
      <c r="B24877">
        <v>1507</v>
      </c>
      <c r="C24877" s="1">
        <v>42014</v>
      </c>
      <c r="D24877" s="2">
        <v>6.2500000000000003E-3</v>
      </c>
      <c r="E24877">
        <v>1</v>
      </c>
      <c r="F24877" t="s">
        <v>267</v>
      </c>
      <c r="G24877" t="s">
        <v>268</v>
      </c>
      <c r="H24877" t="s">
        <v>1</v>
      </c>
      <c r="I24877">
        <v>12037</v>
      </c>
      <c r="J24877" t="s">
        <v>142</v>
      </c>
      <c r="K24877" t="s">
        <v>184</v>
      </c>
      <c r="L24877" t="s">
        <v>185</v>
      </c>
      <c r="M24877" t="s">
        <v>145</v>
      </c>
      <c r="N24877" s="1">
        <v>42018</v>
      </c>
      <c r="O24877" t="s">
        <v>146</v>
      </c>
      <c r="P24877">
        <v>4</v>
      </c>
      <c r="Q24877">
        <v>60</v>
      </c>
      <c r="R24877">
        <v>0.04</v>
      </c>
      <c r="S24877">
        <v>147</v>
      </c>
      <c r="T24877">
        <f>orders_and_shipments[[#This Row],[Merged.1]]-orders_and_shipments[[#This Row],[Merged]]</f>
        <v>4</v>
      </c>
      <c r="U24877">
        <f>orders_and_shipments[[#This Row],[lead time]]-orders_and_shipments[[#This Row],[ Shipment Days - Scheduled ]]</f>
        <v>0</v>
      </c>
    </row>
    <row r="24878" spans="1:21" x14ac:dyDescent="0.25">
      <c r="A24878">
        <v>1728</v>
      </c>
      <c r="B24878">
        <v>4311</v>
      </c>
      <c r="C24878" s="1">
        <v>42030</v>
      </c>
      <c r="D24878" s="2">
        <v>0.20972222222222223</v>
      </c>
      <c r="E24878">
        <v>1</v>
      </c>
      <c r="F24878" t="s">
        <v>267</v>
      </c>
      <c r="G24878" t="s">
        <v>268</v>
      </c>
      <c r="H24878" t="s">
        <v>1</v>
      </c>
      <c r="I24878">
        <v>66</v>
      </c>
      <c r="J24878" t="s">
        <v>142</v>
      </c>
      <c r="K24878" t="s">
        <v>147</v>
      </c>
      <c r="L24878" t="s">
        <v>232</v>
      </c>
      <c r="M24878" t="s">
        <v>145</v>
      </c>
      <c r="N24878" s="1">
        <v>42034</v>
      </c>
      <c r="O24878" t="s">
        <v>188</v>
      </c>
      <c r="P24878">
        <v>2</v>
      </c>
      <c r="Q24878">
        <v>60</v>
      </c>
      <c r="R24878">
        <v>0.18</v>
      </c>
      <c r="S24878">
        <v>147</v>
      </c>
      <c r="T24878">
        <f>orders_and_shipments[[#This Row],[Merged.1]]-orders_and_shipments[[#This Row],[Merged]]</f>
        <v>4</v>
      </c>
      <c r="U24878">
        <f>orders_and_shipments[[#This Row],[lead time]]-orders_and_shipments[[#This Row],[ Shipment Days - Scheduled ]]</f>
        <v>2</v>
      </c>
    </row>
    <row r="24879" spans="1:21" x14ac:dyDescent="0.25">
      <c r="A24879">
        <v>1763</v>
      </c>
      <c r="B24879">
        <v>4386</v>
      </c>
      <c r="C24879" s="1">
        <v>42030</v>
      </c>
      <c r="D24879" s="2">
        <v>0.72083333333333333</v>
      </c>
      <c r="E24879">
        <v>1</v>
      </c>
      <c r="F24879" t="s">
        <v>267</v>
      </c>
      <c r="G24879" t="s">
        <v>268</v>
      </c>
      <c r="H24879" t="s">
        <v>1</v>
      </c>
      <c r="I24879">
        <v>4914</v>
      </c>
      <c r="J24879" t="s">
        <v>142</v>
      </c>
      <c r="K24879" t="s">
        <v>143</v>
      </c>
      <c r="L24879" t="s">
        <v>144</v>
      </c>
      <c r="M24879" t="s">
        <v>145</v>
      </c>
      <c r="N24879" s="1">
        <v>42034</v>
      </c>
      <c r="O24879" t="s">
        <v>146</v>
      </c>
      <c r="P24879">
        <v>4</v>
      </c>
      <c r="Q24879">
        <v>60</v>
      </c>
      <c r="R24879">
        <v>0.16</v>
      </c>
      <c r="S24879">
        <v>147</v>
      </c>
      <c r="T24879">
        <f>orders_and_shipments[[#This Row],[Merged.1]]-orders_and_shipments[[#This Row],[Merged]]</f>
        <v>4</v>
      </c>
      <c r="U24879">
        <f>orders_and_shipments[[#This Row],[lead time]]-orders_and_shipments[[#This Row],[ Shipment Days - Scheduled ]]</f>
        <v>0</v>
      </c>
    </row>
    <row r="24880" spans="1:21" x14ac:dyDescent="0.25">
      <c r="A24880">
        <v>4153</v>
      </c>
      <c r="B24880">
        <v>10366</v>
      </c>
      <c r="C24880" s="1">
        <v>42065</v>
      </c>
      <c r="D24880" s="2">
        <v>0.60902777777777772</v>
      </c>
      <c r="E24880">
        <v>1</v>
      </c>
      <c r="F24880" t="s">
        <v>267</v>
      </c>
      <c r="G24880" t="s">
        <v>268</v>
      </c>
      <c r="H24880" t="s">
        <v>1</v>
      </c>
      <c r="I24880">
        <v>2764</v>
      </c>
      <c r="J24880" t="s">
        <v>142</v>
      </c>
      <c r="K24880" t="s">
        <v>143</v>
      </c>
      <c r="L24880" t="s">
        <v>195</v>
      </c>
      <c r="M24880" t="s">
        <v>145</v>
      </c>
      <c r="N24880" s="1">
        <v>42067</v>
      </c>
      <c r="O24880" t="s">
        <v>190</v>
      </c>
      <c r="P24880">
        <v>1</v>
      </c>
      <c r="Q24880">
        <v>60</v>
      </c>
      <c r="R24880">
        <v>0.02</v>
      </c>
      <c r="S24880">
        <v>147</v>
      </c>
      <c r="T24880">
        <f>orders_and_shipments[[#This Row],[Merged.1]]-orders_and_shipments[[#This Row],[Merged]]</f>
        <v>2</v>
      </c>
      <c r="U24880">
        <f>orders_and_shipments[[#This Row],[lead time]]-orders_and_shipments[[#This Row],[ Shipment Days - Scheduled ]]</f>
        <v>1</v>
      </c>
    </row>
    <row r="24881" spans="1:21" x14ac:dyDescent="0.25">
      <c r="A24881">
        <v>6765</v>
      </c>
      <c r="B24881">
        <v>16911</v>
      </c>
      <c r="C24881" s="1">
        <v>42103</v>
      </c>
      <c r="D24881" s="2">
        <v>0.73819444444444449</v>
      </c>
      <c r="E24881">
        <v>1</v>
      </c>
      <c r="F24881" t="s">
        <v>267</v>
      </c>
      <c r="G24881" t="s">
        <v>268</v>
      </c>
      <c r="H24881" t="s">
        <v>1</v>
      </c>
      <c r="I24881">
        <v>11189</v>
      </c>
      <c r="J24881" t="s">
        <v>142</v>
      </c>
      <c r="K24881" t="s">
        <v>143</v>
      </c>
      <c r="L24881" t="s">
        <v>144</v>
      </c>
      <c r="M24881" t="s">
        <v>145</v>
      </c>
      <c r="N24881" s="1">
        <v>42109</v>
      </c>
      <c r="O24881" t="s">
        <v>146</v>
      </c>
      <c r="P24881">
        <v>4</v>
      </c>
      <c r="Q24881">
        <v>60</v>
      </c>
      <c r="R24881">
        <v>0.02</v>
      </c>
      <c r="S24881">
        <v>147</v>
      </c>
      <c r="T24881">
        <f>orders_and_shipments[[#This Row],[Merged.1]]-orders_and_shipments[[#This Row],[Merged]]</f>
        <v>6</v>
      </c>
      <c r="U24881">
        <f>orders_and_shipments[[#This Row],[lead time]]-orders_and_shipments[[#This Row],[ Shipment Days - Scheduled ]]</f>
        <v>2</v>
      </c>
    </row>
    <row r="24882" spans="1:21" x14ac:dyDescent="0.25">
      <c r="A24882">
        <v>13868</v>
      </c>
      <c r="B24882">
        <v>34732</v>
      </c>
      <c r="C24882" s="1">
        <v>42207</v>
      </c>
      <c r="D24882" s="2">
        <v>0.42569444444444443</v>
      </c>
      <c r="E24882">
        <v>1</v>
      </c>
      <c r="F24882" t="s">
        <v>267</v>
      </c>
      <c r="G24882" t="s">
        <v>268</v>
      </c>
      <c r="H24882" t="s">
        <v>1</v>
      </c>
      <c r="I24882">
        <v>382</v>
      </c>
      <c r="J24882" t="s">
        <v>149</v>
      </c>
      <c r="K24882" t="s">
        <v>152</v>
      </c>
      <c r="L24882" t="s">
        <v>182</v>
      </c>
      <c r="M24882" t="s">
        <v>145</v>
      </c>
      <c r="N24882" s="1">
        <v>42209</v>
      </c>
      <c r="O24882" t="s">
        <v>190</v>
      </c>
      <c r="P24882">
        <v>1</v>
      </c>
      <c r="Q24882">
        <v>60</v>
      </c>
      <c r="R24882">
        <v>0.05</v>
      </c>
      <c r="S24882">
        <v>147</v>
      </c>
      <c r="T24882">
        <f>orders_and_shipments[[#This Row],[Merged.1]]-orders_and_shipments[[#This Row],[Merged]]</f>
        <v>2</v>
      </c>
      <c r="U24882">
        <f>orders_and_shipments[[#This Row],[lead time]]-orders_and_shipments[[#This Row],[ Shipment Days - Scheduled ]]</f>
        <v>1</v>
      </c>
    </row>
    <row r="24883" spans="1:21" x14ac:dyDescent="0.25">
      <c r="A24883">
        <v>17516</v>
      </c>
      <c r="B24883">
        <v>43791</v>
      </c>
      <c r="C24883" s="1">
        <v>42260</v>
      </c>
      <c r="D24883" s="2">
        <v>0.67847222222222225</v>
      </c>
      <c r="E24883">
        <v>1</v>
      </c>
      <c r="F24883" t="s">
        <v>267</v>
      </c>
      <c r="G24883" t="s">
        <v>268</v>
      </c>
      <c r="H24883" t="s">
        <v>1</v>
      </c>
      <c r="I24883">
        <v>2920</v>
      </c>
      <c r="J24883" t="s">
        <v>149</v>
      </c>
      <c r="K24883" t="s">
        <v>150</v>
      </c>
      <c r="L24883" t="s">
        <v>276</v>
      </c>
      <c r="M24883" t="s">
        <v>145</v>
      </c>
      <c r="N24883" s="1">
        <v>42262</v>
      </c>
      <c r="O24883" t="s">
        <v>146</v>
      </c>
      <c r="P24883">
        <v>4</v>
      </c>
      <c r="Q24883">
        <v>60</v>
      </c>
      <c r="R24883">
        <v>0.25</v>
      </c>
      <c r="S24883">
        <v>147</v>
      </c>
      <c r="T24883">
        <f>orders_and_shipments[[#This Row],[Merged.1]]-orders_and_shipments[[#This Row],[Merged]]</f>
        <v>2</v>
      </c>
      <c r="U24883">
        <f>orders_and_shipments[[#This Row],[lead time]]-orders_and_shipments[[#This Row],[ Shipment Days - Scheduled ]]</f>
        <v>-2</v>
      </c>
    </row>
    <row r="24884" spans="1:21" x14ac:dyDescent="0.25">
      <c r="A24884">
        <v>19618</v>
      </c>
      <c r="B24884">
        <v>49047</v>
      </c>
      <c r="C24884" s="1">
        <v>42291</v>
      </c>
      <c r="D24884" s="2">
        <v>0.36249999999999999</v>
      </c>
      <c r="E24884">
        <v>1</v>
      </c>
      <c r="F24884" t="s">
        <v>267</v>
      </c>
      <c r="G24884" t="s">
        <v>268</v>
      </c>
      <c r="H24884" t="s">
        <v>1</v>
      </c>
      <c r="I24884">
        <v>11395</v>
      </c>
      <c r="J24884" t="s">
        <v>149</v>
      </c>
      <c r="K24884" t="s">
        <v>152</v>
      </c>
      <c r="L24884" t="s">
        <v>154</v>
      </c>
      <c r="M24884" t="s">
        <v>145</v>
      </c>
      <c r="N24884" s="1">
        <v>42295</v>
      </c>
      <c r="O24884" t="s">
        <v>146</v>
      </c>
      <c r="P24884">
        <v>4</v>
      </c>
      <c r="Q24884">
        <v>60</v>
      </c>
      <c r="R24884">
        <v>0.12</v>
      </c>
      <c r="S24884">
        <v>147</v>
      </c>
      <c r="T24884">
        <f>orders_and_shipments[[#This Row],[Merged.1]]-orders_and_shipments[[#This Row],[Merged]]</f>
        <v>4</v>
      </c>
      <c r="U24884">
        <f>orders_and_shipments[[#This Row],[lead time]]-orders_and_shipments[[#This Row],[ Shipment Days - Scheduled ]]</f>
        <v>0</v>
      </c>
    </row>
    <row r="24885" spans="1:21" x14ac:dyDescent="0.25">
      <c r="A24885">
        <v>23843</v>
      </c>
      <c r="B24885">
        <v>59669</v>
      </c>
      <c r="C24885" s="1">
        <v>42353</v>
      </c>
      <c r="D24885" s="2">
        <v>3.7499999999999999E-2</v>
      </c>
      <c r="E24885">
        <v>1</v>
      </c>
      <c r="F24885" t="s">
        <v>267</v>
      </c>
      <c r="G24885" t="s">
        <v>268</v>
      </c>
      <c r="H24885" t="s">
        <v>1</v>
      </c>
      <c r="I24885">
        <v>9777</v>
      </c>
      <c r="J24885" t="s">
        <v>155</v>
      </c>
      <c r="K24885" t="s">
        <v>160</v>
      </c>
      <c r="L24885" t="s">
        <v>162</v>
      </c>
      <c r="M24885" t="s">
        <v>145</v>
      </c>
      <c r="N24885" s="1">
        <v>42357</v>
      </c>
      <c r="O24885" t="s">
        <v>188</v>
      </c>
      <c r="P24885">
        <v>2</v>
      </c>
      <c r="Q24885">
        <v>60</v>
      </c>
      <c r="R24885">
        <v>0.17</v>
      </c>
      <c r="S24885">
        <v>147</v>
      </c>
      <c r="T24885">
        <f>orders_and_shipments[[#This Row],[Merged.1]]-orders_and_shipments[[#This Row],[Merged]]</f>
        <v>4</v>
      </c>
      <c r="U24885">
        <f>orders_and_shipments[[#This Row],[lead time]]-orders_and_shipments[[#This Row],[ Shipment Days - Scheduled ]]</f>
        <v>2</v>
      </c>
    </row>
    <row r="24886" spans="1:21" x14ac:dyDescent="0.25">
      <c r="A24886">
        <v>33205</v>
      </c>
      <c r="B24886">
        <v>82994</v>
      </c>
      <c r="C24886" s="1">
        <v>42489</v>
      </c>
      <c r="D24886" s="2">
        <v>0.70138888888888884</v>
      </c>
      <c r="E24886">
        <v>1</v>
      </c>
      <c r="F24886" t="s">
        <v>267</v>
      </c>
      <c r="G24886" t="s">
        <v>268</v>
      </c>
      <c r="H24886" t="s">
        <v>1</v>
      </c>
      <c r="I24886">
        <v>9436</v>
      </c>
      <c r="J24886" t="s">
        <v>163</v>
      </c>
      <c r="K24886" t="s">
        <v>166</v>
      </c>
      <c r="L24886" t="s">
        <v>165</v>
      </c>
      <c r="M24886" t="s">
        <v>145</v>
      </c>
      <c r="N24886" s="1">
        <v>42495</v>
      </c>
      <c r="O24886" t="s">
        <v>146</v>
      </c>
      <c r="P24886">
        <v>4</v>
      </c>
      <c r="Q24886">
        <v>60</v>
      </c>
      <c r="R24886">
        <v>0.02</v>
      </c>
      <c r="S24886">
        <v>147</v>
      </c>
      <c r="T24886">
        <f>orders_and_shipments[[#This Row],[Merged.1]]-orders_and_shipments[[#This Row],[Merged]]</f>
        <v>6</v>
      </c>
      <c r="U24886">
        <f>orders_and_shipments[[#This Row],[lead time]]-orders_and_shipments[[#This Row],[ Shipment Days - Scheduled ]]</f>
        <v>2</v>
      </c>
    </row>
    <row r="24887" spans="1:21" x14ac:dyDescent="0.25">
      <c r="A24887">
        <v>33395</v>
      </c>
      <c r="B24887">
        <v>83390</v>
      </c>
      <c r="C24887" s="1">
        <v>42492</v>
      </c>
      <c r="D24887" s="2">
        <v>0.47499999999999998</v>
      </c>
      <c r="E24887">
        <v>1</v>
      </c>
      <c r="F24887" t="s">
        <v>267</v>
      </c>
      <c r="G24887" t="s">
        <v>268</v>
      </c>
      <c r="H24887" t="s">
        <v>1</v>
      </c>
      <c r="I24887">
        <v>7728</v>
      </c>
      <c r="J24887" t="s">
        <v>163</v>
      </c>
      <c r="K24887" t="s">
        <v>166</v>
      </c>
      <c r="L24887" t="s">
        <v>165</v>
      </c>
      <c r="M24887" t="s">
        <v>145</v>
      </c>
      <c r="N24887" s="1">
        <v>42498</v>
      </c>
      <c r="O24887" t="s">
        <v>146</v>
      </c>
      <c r="P24887">
        <v>4</v>
      </c>
      <c r="Q24887">
        <v>60</v>
      </c>
      <c r="R24887">
        <v>0.13</v>
      </c>
      <c r="S24887">
        <v>147</v>
      </c>
      <c r="T24887">
        <f>orders_and_shipments[[#This Row],[Merged.1]]-orders_and_shipments[[#This Row],[Merged]]</f>
        <v>6</v>
      </c>
      <c r="U24887">
        <f>orders_and_shipments[[#This Row],[lead time]]-orders_and_shipments[[#This Row],[ Shipment Days - Scheduled ]]</f>
        <v>2</v>
      </c>
    </row>
    <row r="24888" spans="1:21" x14ac:dyDescent="0.25">
      <c r="A24888">
        <v>35985</v>
      </c>
      <c r="B24888">
        <v>89859</v>
      </c>
      <c r="C24888" s="1">
        <v>42530</v>
      </c>
      <c r="D24888" s="2">
        <v>0.28263888888888888</v>
      </c>
      <c r="E24888">
        <v>1</v>
      </c>
      <c r="F24888" t="s">
        <v>267</v>
      </c>
      <c r="G24888" t="s">
        <v>268</v>
      </c>
      <c r="H24888" t="s">
        <v>1</v>
      </c>
      <c r="I24888">
        <v>10885</v>
      </c>
      <c r="J24888" t="s">
        <v>163</v>
      </c>
      <c r="K24888" t="s">
        <v>167</v>
      </c>
      <c r="L24888" t="s">
        <v>165</v>
      </c>
      <c r="M24888" t="s">
        <v>145</v>
      </c>
      <c r="N24888" s="1">
        <v>42536</v>
      </c>
      <c r="O24888" t="s">
        <v>146</v>
      </c>
      <c r="P24888">
        <v>4</v>
      </c>
      <c r="Q24888">
        <v>60</v>
      </c>
      <c r="R24888">
        <v>0.01</v>
      </c>
      <c r="S24888">
        <v>147</v>
      </c>
      <c r="T24888">
        <f>orders_and_shipments[[#This Row],[Merged.1]]-orders_and_shipments[[#This Row],[Merged]]</f>
        <v>6</v>
      </c>
      <c r="U24888">
        <f>orders_and_shipments[[#This Row],[lead time]]-orders_and_shipments[[#This Row],[ Shipment Days - Scheduled ]]</f>
        <v>2</v>
      </c>
    </row>
    <row r="24889" spans="1:21" x14ac:dyDescent="0.25">
      <c r="A24889">
        <v>41253</v>
      </c>
      <c r="B24889">
        <v>102975</v>
      </c>
      <c r="C24889" s="1">
        <v>42607</v>
      </c>
      <c r="D24889" s="2">
        <v>0.18333333333333332</v>
      </c>
      <c r="E24889">
        <v>1</v>
      </c>
      <c r="F24889" t="s">
        <v>267</v>
      </c>
      <c r="G24889" t="s">
        <v>268</v>
      </c>
      <c r="H24889" t="s">
        <v>1</v>
      </c>
      <c r="I24889">
        <v>1448</v>
      </c>
      <c r="J24889" t="s">
        <v>163</v>
      </c>
      <c r="K24889" t="s">
        <v>167</v>
      </c>
      <c r="L24889" t="s">
        <v>165</v>
      </c>
      <c r="M24889" t="s">
        <v>145</v>
      </c>
      <c r="N24889" s="1">
        <v>42611</v>
      </c>
      <c r="O24889" t="s">
        <v>146</v>
      </c>
      <c r="P24889">
        <v>4</v>
      </c>
      <c r="Q24889">
        <v>60</v>
      </c>
      <c r="R24889">
        <v>0.06</v>
      </c>
      <c r="S24889">
        <v>147</v>
      </c>
      <c r="T24889">
        <f>orders_and_shipments[[#This Row],[Merged.1]]-orders_and_shipments[[#This Row],[Merged]]</f>
        <v>4</v>
      </c>
      <c r="U24889">
        <f>orders_and_shipments[[#This Row],[lead time]]-orders_and_shipments[[#This Row],[ Shipment Days - Scheduled ]]</f>
        <v>0</v>
      </c>
    </row>
    <row r="24890" spans="1:21" x14ac:dyDescent="0.25">
      <c r="A24890">
        <v>47278</v>
      </c>
      <c r="B24890">
        <v>118201</v>
      </c>
      <c r="C24890" s="1">
        <v>42695</v>
      </c>
      <c r="D24890" s="2">
        <v>0.13472222222222222</v>
      </c>
      <c r="E24890">
        <v>1</v>
      </c>
      <c r="F24890" t="s">
        <v>267</v>
      </c>
      <c r="G24890" t="s">
        <v>268</v>
      </c>
      <c r="H24890" t="s">
        <v>1</v>
      </c>
      <c r="I24890">
        <v>5504</v>
      </c>
      <c r="J24890" t="s">
        <v>163</v>
      </c>
      <c r="K24890" t="s">
        <v>235</v>
      </c>
      <c r="L24890" t="s">
        <v>235</v>
      </c>
      <c r="M24890" t="s">
        <v>145</v>
      </c>
      <c r="N24890" s="1">
        <v>42699</v>
      </c>
      <c r="O24890" t="s">
        <v>188</v>
      </c>
      <c r="P24890">
        <v>2</v>
      </c>
      <c r="Q24890">
        <v>60</v>
      </c>
      <c r="R24890">
        <v>0.25</v>
      </c>
      <c r="S24890">
        <v>147</v>
      </c>
      <c r="T24890">
        <f>orders_and_shipments[[#This Row],[Merged.1]]-orders_and_shipments[[#This Row],[Merged]]</f>
        <v>4</v>
      </c>
      <c r="U24890">
        <f>orders_and_shipments[[#This Row],[lead time]]-orders_and_shipments[[#This Row],[ Shipment Days - Scheduled ]]</f>
        <v>2</v>
      </c>
    </row>
    <row r="24891" spans="1:21" x14ac:dyDescent="0.25">
      <c r="A24891">
        <v>53906</v>
      </c>
      <c r="B24891">
        <v>134783</v>
      </c>
      <c r="C24891" s="1">
        <v>42791</v>
      </c>
      <c r="D24891" s="2">
        <v>0.8881944444444444</v>
      </c>
      <c r="E24891">
        <v>1</v>
      </c>
      <c r="F24891" t="s">
        <v>267</v>
      </c>
      <c r="G24891" t="s">
        <v>268</v>
      </c>
      <c r="H24891" t="s">
        <v>1</v>
      </c>
      <c r="I24891">
        <v>2477</v>
      </c>
      <c r="J24891" t="s">
        <v>142</v>
      </c>
      <c r="K24891" t="s">
        <v>147</v>
      </c>
      <c r="L24891" t="s">
        <v>187</v>
      </c>
      <c r="M24891" t="s">
        <v>145</v>
      </c>
      <c r="N24891" s="1">
        <v>42793</v>
      </c>
      <c r="O24891" t="s">
        <v>146</v>
      </c>
      <c r="P24891">
        <v>4</v>
      </c>
      <c r="Q24891">
        <v>60</v>
      </c>
      <c r="R24891">
        <v>0.25</v>
      </c>
      <c r="S24891">
        <v>147</v>
      </c>
      <c r="T24891">
        <f>orders_and_shipments[[#This Row],[Merged.1]]-orders_and_shipments[[#This Row],[Merged]]</f>
        <v>2</v>
      </c>
      <c r="U24891">
        <f>orders_and_shipments[[#This Row],[lead time]]-orders_and_shipments[[#This Row],[ Shipment Days - Scheduled ]]</f>
        <v>-2</v>
      </c>
    </row>
    <row r="24892" spans="1:21" x14ac:dyDescent="0.25">
      <c r="A24892">
        <v>59093</v>
      </c>
      <c r="B24892">
        <v>147903</v>
      </c>
      <c r="C24892" s="1">
        <v>42867</v>
      </c>
      <c r="D24892" s="2">
        <v>0.60624999999999996</v>
      </c>
      <c r="E24892">
        <v>1</v>
      </c>
      <c r="F24892" t="s">
        <v>267</v>
      </c>
      <c r="G24892" t="s">
        <v>268</v>
      </c>
      <c r="H24892" t="s">
        <v>1</v>
      </c>
      <c r="I24892">
        <v>174</v>
      </c>
      <c r="J24892" t="s">
        <v>142</v>
      </c>
      <c r="K24892" t="s">
        <v>143</v>
      </c>
      <c r="L24892" t="s">
        <v>144</v>
      </c>
      <c r="M24892" t="s">
        <v>145</v>
      </c>
      <c r="N24892" s="1">
        <v>42869</v>
      </c>
      <c r="O24892" t="s">
        <v>190</v>
      </c>
      <c r="P24892">
        <v>1</v>
      </c>
      <c r="Q24892">
        <v>60</v>
      </c>
      <c r="R24892">
        <v>0.09</v>
      </c>
      <c r="S24892">
        <v>147</v>
      </c>
      <c r="T24892">
        <f>orders_and_shipments[[#This Row],[Merged.1]]-orders_and_shipments[[#This Row],[Merged]]</f>
        <v>2</v>
      </c>
      <c r="U24892">
        <f>orders_and_shipments[[#This Row],[lead time]]-orders_and_shipments[[#This Row],[ Shipment Days - Scheduled ]]</f>
        <v>1</v>
      </c>
    </row>
    <row r="24893" spans="1:21" x14ac:dyDescent="0.25">
      <c r="A24893">
        <v>61011</v>
      </c>
      <c r="B24893">
        <v>152631</v>
      </c>
      <c r="C24893" s="1">
        <v>42895</v>
      </c>
      <c r="D24893" s="2">
        <v>0.60486111111111107</v>
      </c>
      <c r="E24893">
        <v>1</v>
      </c>
      <c r="F24893" t="s">
        <v>267</v>
      </c>
      <c r="G24893" t="s">
        <v>268</v>
      </c>
      <c r="H24893" t="s">
        <v>1</v>
      </c>
      <c r="I24893">
        <v>10139</v>
      </c>
      <c r="J24893" t="s">
        <v>142</v>
      </c>
      <c r="K24893" t="s">
        <v>147</v>
      </c>
      <c r="L24893" t="s">
        <v>187</v>
      </c>
      <c r="M24893" t="s">
        <v>145</v>
      </c>
      <c r="N24893" s="1">
        <v>42897</v>
      </c>
      <c r="O24893" t="s">
        <v>188</v>
      </c>
      <c r="P24893">
        <v>2</v>
      </c>
      <c r="Q24893">
        <v>60</v>
      </c>
      <c r="R24893">
        <v>0.25</v>
      </c>
      <c r="S24893">
        <v>147</v>
      </c>
      <c r="T24893">
        <f>orders_and_shipments[[#This Row],[Merged.1]]-orders_and_shipments[[#This Row],[Merged]]</f>
        <v>2</v>
      </c>
      <c r="U24893">
        <f>orders_and_shipments[[#This Row],[lead time]]-orders_and_shipments[[#This Row],[ Shipment Days - Scheduled ]]</f>
        <v>0</v>
      </c>
    </row>
    <row r="24894" spans="1:21" x14ac:dyDescent="0.25">
      <c r="A24894">
        <v>61638</v>
      </c>
      <c r="B24894">
        <v>154115</v>
      </c>
      <c r="C24894" s="1">
        <v>42904</v>
      </c>
      <c r="D24894" s="2">
        <v>0.75763888888888886</v>
      </c>
      <c r="E24894">
        <v>1</v>
      </c>
      <c r="F24894" t="s">
        <v>267</v>
      </c>
      <c r="G24894" t="s">
        <v>268</v>
      </c>
      <c r="H24894" t="s">
        <v>1</v>
      </c>
      <c r="I24894">
        <v>2590</v>
      </c>
      <c r="J24894" t="s">
        <v>149</v>
      </c>
      <c r="K24894" t="s">
        <v>152</v>
      </c>
      <c r="L24894" t="s">
        <v>182</v>
      </c>
      <c r="M24894" t="s">
        <v>145</v>
      </c>
      <c r="N24894" s="1">
        <v>42906</v>
      </c>
      <c r="O24894" t="s">
        <v>190</v>
      </c>
      <c r="P24894">
        <v>1</v>
      </c>
      <c r="Q24894">
        <v>60</v>
      </c>
      <c r="R24894">
        <v>0.03</v>
      </c>
      <c r="S24894">
        <v>147</v>
      </c>
      <c r="T24894">
        <f>orders_and_shipments[[#This Row],[Merged.1]]-orders_and_shipments[[#This Row],[Merged]]</f>
        <v>2</v>
      </c>
      <c r="U24894">
        <f>orders_and_shipments[[#This Row],[lead time]]-orders_and_shipments[[#This Row],[ Shipment Days - Scheduled ]]</f>
        <v>1</v>
      </c>
    </row>
    <row r="24895" spans="1:21" x14ac:dyDescent="0.25">
      <c r="A24895">
        <v>63805</v>
      </c>
      <c r="B24895">
        <v>159484</v>
      </c>
      <c r="C24895" s="1">
        <v>42936</v>
      </c>
      <c r="D24895" s="2">
        <v>0.39027777777777778</v>
      </c>
      <c r="E24895">
        <v>1</v>
      </c>
      <c r="F24895" t="s">
        <v>267</v>
      </c>
      <c r="G24895" t="s">
        <v>268</v>
      </c>
      <c r="H24895" t="s">
        <v>1</v>
      </c>
      <c r="I24895">
        <v>11604</v>
      </c>
      <c r="J24895" t="s">
        <v>149</v>
      </c>
      <c r="K24895" t="s">
        <v>152</v>
      </c>
      <c r="L24895" t="s">
        <v>182</v>
      </c>
      <c r="M24895" t="s">
        <v>145</v>
      </c>
      <c r="N24895" s="1">
        <v>42942</v>
      </c>
      <c r="O24895" t="s">
        <v>146</v>
      </c>
      <c r="P24895">
        <v>4</v>
      </c>
      <c r="Q24895">
        <v>60</v>
      </c>
      <c r="R24895">
        <v>0.01</v>
      </c>
      <c r="S24895">
        <v>147</v>
      </c>
      <c r="T24895">
        <f>orders_and_shipments[[#This Row],[Merged.1]]-orders_and_shipments[[#This Row],[Merged]]</f>
        <v>6</v>
      </c>
      <c r="U24895">
        <f>orders_and_shipments[[#This Row],[lead time]]-orders_and_shipments[[#This Row],[ Shipment Days - Scheduled ]]</f>
        <v>2</v>
      </c>
    </row>
    <row r="24896" spans="1:21" x14ac:dyDescent="0.25">
      <c r="A24896">
        <v>67391</v>
      </c>
      <c r="B24896">
        <v>168444</v>
      </c>
      <c r="C24896" s="1">
        <v>42988</v>
      </c>
      <c r="D24896" s="2">
        <v>0.73819444444444449</v>
      </c>
      <c r="E24896">
        <v>1</v>
      </c>
      <c r="F24896" t="s">
        <v>267</v>
      </c>
      <c r="G24896" t="s">
        <v>268</v>
      </c>
      <c r="H24896" t="s">
        <v>1</v>
      </c>
      <c r="I24896">
        <v>525</v>
      </c>
      <c r="J24896" t="s">
        <v>149</v>
      </c>
      <c r="K24896" t="s">
        <v>152</v>
      </c>
      <c r="L24896" t="s">
        <v>182</v>
      </c>
      <c r="M24896" t="s">
        <v>145</v>
      </c>
      <c r="N24896" s="1">
        <v>42990</v>
      </c>
      <c r="O24896" t="s">
        <v>190</v>
      </c>
      <c r="P24896">
        <v>1</v>
      </c>
      <c r="Q24896">
        <v>60</v>
      </c>
      <c r="R24896">
        <v>0.01</v>
      </c>
      <c r="S24896">
        <v>147</v>
      </c>
      <c r="T24896">
        <f>orders_and_shipments[[#This Row],[Merged.1]]-orders_and_shipments[[#This Row],[Merged]]</f>
        <v>2</v>
      </c>
      <c r="U24896">
        <f>orders_and_shipments[[#This Row],[lead time]]-orders_and_shipments[[#This Row],[ Shipment Days - Scheduled ]]</f>
        <v>1</v>
      </c>
    </row>
    <row r="24897" spans="1:21" x14ac:dyDescent="0.25">
      <c r="A24897">
        <v>2793</v>
      </c>
      <c r="B24897">
        <v>7014</v>
      </c>
      <c r="C24897" s="1">
        <v>42045</v>
      </c>
      <c r="D24897" s="2">
        <v>0.75624999999999998</v>
      </c>
      <c r="E24897">
        <v>1</v>
      </c>
      <c r="F24897" t="s">
        <v>267</v>
      </c>
      <c r="G24897" t="s">
        <v>268</v>
      </c>
      <c r="H24897" t="s">
        <v>1</v>
      </c>
      <c r="I24897">
        <v>7652</v>
      </c>
      <c r="J24897" t="s">
        <v>142</v>
      </c>
      <c r="K24897" t="s">
        <v>143</v>
      </c>
      <c r="L24897" t="s">
        <v>208</v>
      </c>
      <c r="M24897" t="s">
        <v>145</v>
      </c>
      <c r="N24897" s="1">
        <v>42049</v>
      </c>
      <c r="O24897" t="s">
        <v>188</v>
      </c>
      <c r="P24897">
        <v>2</v>
      </c>
      <c r="Q24897">
        <v>60</v>
      </c>
      <c r="R24897">
        <v>0</v>
      </c>
      <c r="S24897">
        <v>147</v>
      </c>
      <c r="T24897">
        <f>orders_and_shipments[[#This Row],[Merged.1]]-orders_and_shipments[[#This Row],[Merged]]</f>
        <v>4</v>
      </c>
      <c r="U24897">
        <f>orders_and_shipments[[#This Row],[lead time]]-orders_and_shipments[[#This Row],[ Shipment Days - Scheduled ]]</f>
        <v>2</v>
      </c>
    </row>
    <row r="24898" spans="1:21" x14ac:dyDescent="0.25">
      <c r="A24898">
        <v>2795</v>
      </c>
      <c r="B24898">
        <v>7016</v>
      </c>
      <c r="C24898" s="1">
        <v>42045</v>
      </c>
      <c r="D24898" s="2">
        <v>0.78541666666666665</v>
      </c>
      <c r="E24898">
        <v>1</v>
      </c>
      <c r="F24898" t="s">
        <v>267</v>
      </c>
      <c r="G24898" t="s">
        <v>268</v>
      </c>
      <c r="H24898" t="s">
        <v>1</v>
      </c>
      <c r="I24898">
        <v>7557</v>
      </c>
      <c r="J24898" t="s">
        <v>142</v>
      </c>
      <c r="K24898" t="s">
        <v>184</v>
      </c>
      <c r="L24898" t="s">
        <v>185</v>
      </c>
      <c r="M24898" t="s">
        <v>145</v>
      </c>
      <c r="N24898" s="1">
        <v>42051</v>
      </c>
      <c r="O24898" t="s">
        <v>188</v>
      </c>
      <c r="P24898">
        <v>2</v>
      </c>
      <c r="Q24898">
        <v>60</v>
      </c>
      <c r="R24898">
        <v>0.25</v>
      </c>
      <c r="S24898">
        <v>147</v>
      </c>
      <c r="T24898">
        <f>orders_and_shipments[[#This Row],[Merged.1]]-orders_and_shipments[[#This Row],[Merged]]</f>
        <v>6</v>
      </c>
      <c r="U24898">
        <f>orders_and_shipments[[#This Row],[lead time]]-orders_and_shipments[[#This Row],[ Shipment Days - Scheduled ]]</f>
        <v>4</v>
      </c>
    </row>
    <row r="24899" spans="1:21" x14ac:dyDescent="0.25">
      <c r="A24899">
        <v>4928</v>
      </c>
      <c r="B24899">
        <v>12331</v>
      </c>
      <c r="C24899" s="1">
        <v>42076</v>
      </c>
      <c r="D24899" s="2">
        <v>0.92222222222222228</v>
      </c>
      <c r="E24899">
        <v>1</v>
      </c>
      <c r="F24899" t="s">
        <v>267</v>
      </c>
      <c r="G24899" t="s">
        <v>268</v>
      </c>
      <c r="H24899" t="s">
        <v>1</v>
      </c>
      <c r="I24899">
        <v>9204</v>
      </c>
      <c r="J24899" t="s">
        <v>142</v>
      </c>
      <c r="K24899" t="s">
        <v>143</v>
      </c>
      <c r="L24899" t="s">
        <v>144</v>
      </c>
      <c r="M24899" t="s">
        <v>145</v>
      </c>
      <c r="N24899" s="1">
        <v>42080</v>
      </c>
      <c r="O24899" t="s">
        <v>146</v>
      </c>
      <c r="P24899">
        <v>4</v>
      </c>
      <c r="Q24899">
        <v>60</v>
      </c>
      <c r="R24899">
        <v>0.09</v>
      </c>
      <c r="S24899">
        <v>147</v>
      </c>
      <c r="T24899">
        <f>orders_and_shipments[[#This Row],[Merged.1]]-orders_and_shipments[[#This Row],[Merged]]</f>
        <v>4</v>
      </c>
      <c r="U24899">
        <f>orders_and_shipments[[#This Row],[lead time]]-orders_and_shipments[[#This Row],[ Shipment Days - Scheduled ]]</f>
        <v>0</v>
      </c>
    </row>
    <row r="24900" spans="1:21" x14ac:dyDescent="0.25">
      <c r="A24900">
        <v>5131</v>
      </c>
      <c r="B24900">
        <v>12820</v>
      </c>
      <c r="C24900" s="1">
        <v>42079</v>
      </c>
      <c r="D24900" s="2">
        <v>0.88611111111111107</v>
      </c>
      <c r="E24900">
        <v>1</v>
      </c>
      <c r="F24900" t="s">
        <v>267</v>
      </c>
      <c r="G24900" t="s">
        <v>268</v>
      </c>
      <c r="H24900" t="s">
        <v>1</v>
      </c>
      <c r="I24900">
        <v>11515</v>
      </c>
      <c r="J24900" t="s">
        <v>142</v>
      </c>
      <c r="K24900" t="s">
        <v>147</v>
      </c>
      <c r="L24900" t="s">
        <v>218</v>
      </c>
      <c r="M24900" t="s">
        <v>145</v>
      </c>
      <c r="N24900" s="1">
        <v>42081</v>
      </c>
      <c r="O24900" t="s">
        <v>190</v>
      </c>
      <c r="P24900">
        <v>1</v>
      </c>
      <c r="Q24900">
        <v>60</v>
      </c>
      <c r="R24900">
        <v>0.01</v>
      </c>
      <c r="S24900">
        <v>147</v>
      </c>
      <c r="T24900">
        <f>orders_and_shipments[[#This Row],[Merged.1]]-orders_and_shipments[[#This Row],[Merged]]</f>
        <v>2</v>
      </c>
      <c r="U24900">
        <f>orders_and_shipments[[#This Row],[lead time]]-orders_and_shipments[[#This Row],[ Shipment Days - Scheduled ]]</f>
        <v>1</v>
      </c>
    </row>
    <row r="24901" spans="1:21" x14ac:dyDescent="0.25">
      <c r="A24901">
        <v>5705</v>
      </c>
      <c r="B24901">
        <v>14206</v>
      </c>
      <c r="C24901" s="1">
        <v>42088</v>
      </c>
      <c r="D24901" s="2">
        <v>0.26458333333333334</v>
      </c>
      <c r="E24901">
        <v>1</v>
      </c>
      <c r="F24901" t="s">
        <v>267</v>
      </c>
      <c r="G24901" t="s">
        <v>268</v>
      </c>
      <c r="H24901" t="s">
        <v>1</v>
      </c>
      <c r="I24901">
        <v>4251</v>
      </c>
      <c r="J24901" t="s">
        <v>142</v>
      </c>
      <c r="K24901" t="s">
        <v>147</v>
      </c>
      <c r="L24901" t="s">
        <v>181</v>
      </c>
      <c r="M24901" t="s">
        <v>145</v>
      </c>
      <c r="N24901" s="1">
        <v>42090</v>
      </c>
      <c r="O24901" t="s">
        <v>190</v>
      </c>
      <c r="P24901">
        <v>1</v>
      </c>
      <c r="Q24901">
        <v>60</v>
      </c>
      <c r="R24901">
        <v>0</v>
      </c>
      <c r="S24901">
        <v>147</v>
      </c>
      <c r="T24901">
        <f>orders_and_shipments[[#This Row],[Merged.1]]-orders_and_shipments[[#This Row],[Merged]]</f>
        <v>2</v>
      </c>
      <c r="U24901">
        <f>orders_and_shipments[[#This Row],[lead time]]-orders_and_shipments[[#This Row],[ Shipment Days - Scheduled ]]</f>
        <v>1</v>
      </c>
    </row>
    <row r="24902" spans="1:21" x14ac:dyDescent="0.25">
      <c r="A24902">
        <v>8358</v>
      </c>
      <c r="B24902">
        <v>20879</v>
      </c>
      <c r="C24902" s="1">
        <v>42126</v>
      </c>
      <c r="D24902" s="2">
        <v>0.99236111111111114</v>
      </c>
      <c r="E24902">
        <v>1</v>
      </c>
      <c r="F24902" t="s">
        <v>267</v>
      </c>
      <c r="G24902" t="s">
        <v>268</v>
      </c>
      <c r="H24902" t="s">
        <v>1</v>
      </c>
      <c r="I24902">
        <v>5306</v>
      </c>
      <c r="J24902" t="s">
        <v>142</v>
      </c>
      <c r="K24902" t="s">
        <v>143</v>
      </c>
      <c r="L24902" t="s">
        <v>144</v>
      </c>
      <c r="M24902" t="s">
        <v>145</v>
      </c>
      <c r="N24902" s="1">
        <v>42130</v>
      </c>
      <c r="O24902" t="s">
        <v>146</v>
      </c>
      <c r="P24902">
        <v>4</v>
      </c>
      <c r="Q24902">
        <v>60</v>
      </c>
      <c r="R24902">
        <v>0.06</v>
      </c>
      <c r="S24902">
        <v>147</v>
      </c>
      <c r="T24902">
        <f>orders_and_shipments[[#This Row],[Merged.1]]-orders_and_shipments[[#This Row],[Merged]]</f>
        <v>4</v>
      </c>
      <c r="U24902">
        <f>orders_and_shipments[[#This Row],[lead time]]-orders_and_shipments[[#This Row],[ Shipment Days - Scheduled ]]</f>
        <v>0</v>
      </c>
    </row>
    <row r="24903" spans="1:21" x14ac:dyDescent="0.25">
      <c r="A24903">
        <v>11318</v>
      </c>
      <c r="B24903">
        <v>28297</v>
      </c>
      <c r="C24903" s="1">
        <v>42170</v>
      </c>
      <c r="D24903" s="2">
        <v>0.2013888888888889</v>
      </c>
      <c r="E24903">
        <v>1</v>
      </c>
      <c r="F24903" t="s">
        <v>267</v>
      </c>
      <c r="G24903" t="s">
        <v>268</v>
      </c>
      <c r="H24903" t="s">
        <v>1</v>
      </c>
      <c r="I24903">
        <v>5624</v>
      </c>
      <c r="J24903" t="s">
        <v>149</v>
      </c>
      <c r="K24903" t="s">
        <v>152</v>
      </c>
      <c r="L24903" t="s">
        <v>182</v>
      </c>
      <c r="M24903" t="s">
        <v>145</v>
      </c>
      <c r="N24903" s="1">
        <v>42174</v>
      </c>
      <c r="O24903" t="s">
        <v>146</v>
      </c>
      <c r="P24903">
        <v>4</v>
      </c>
      <c r="Q24903">
        <v>60</v>
      </c>
      <c r="R24903">
        <v>0.01</v>
      </c>
      <c r="S24903">
        <v>147</v>
      </c>
      <c r="T24903">
        <f>orders_and_shipments[[#This Row],[Merged.1]]-orders_and_shipments[[#This Row],[Merged]]</f>
        <v>4</v>
      </c>
      <c r="U24903">
        <f>orders_and_shipments[[#This Row],[lead time]]-orders_and_shipments[[#This Row],[ Shipment Days - Scheduled ]]</f>
        <v>0</v>
      </c>
    </row>
    <row r="24904" spans="1:21" x14ac:dyDescent="0.25">
      <c r="A24904">
        <v>13575</v>
      </c>
      <c r="B24904">
        <v>34017</v>
      </c>
      <c r="C24904" s="1">
        <v>42203</v>
      </c>
      <c r="D24904" s="2">
        <v>0.14861111111111111</v>
      </c>
      <c r="E24904">
        <v>1</v>
      </c>
      <c r="F24904" t="s">
        <v>267</v>
      </c>
      <c r="G24904" t="s">
        <v>268</v>
      </c>
      <c r="H24904" t="s">
        <v>1</v>
      </c>
      <c r="I24904">
        <v>970</v>
      </c>
      <c r="J24904" t="s">
        <v>149</v>
      </c>
      <c r="K24904" t="s">
        <v>152</v>
      </c>
      <c r="L24904" t="s">
        <v>182</v>
      </c>
      <c r="M24904" t="s">
        <v>145</v>
      </c>
      <c r="N24904" s="1">
        <v>42209</v>
      </c>
      <c r="O24904" t="s">
        <v>146</v>
      </c>
      <c r="P24904">
        <v>4</v>
      </c>
      <c r="Q24904">
        <v>60</v>
      </c>
      <c r="R24904">
        <v>0.09</v>
      </c>
      <c r="S24904">
        <v>147</v>
      </c>
      <c r="T24904">
        <f>orders_and_shipments[[#This Row],[Merged.1]]-orders_and_shipments[[#This Row],[Merged]]</f>
        <v>6</v>
      </c>
      <c r="U24904">
        <f>orders_and_shipments[[#This Row],[lead time]]-orders_and_shipments[[#This Row],[ Shipment Days - Scheduled ]]</f>
        <v>2</v>
      </c>
    </row>
    <row r="24905" spans="1:21" x14ac:dyDescent="0.25">
      <c r="A24905">
        <v>17063</v>
      </c>
      <c r="B24905">
        <v>42672</v>
      </c>
      <c r="C24905" s="1">
        <v>42254</v>
      </c>
      <c r="D24905" s="2">
        <v>6.5277777777777782E-2</v>
      </c>
      <c r="E24905">
        <v>1</v>
      </c>
      <c r="F24905" t="s">
        <v>267</v>
      </c>
      <c r="G24905" t="s">
        <v>268</v>
      </c>
      <c r="H24905" t="s">
        <v>1</v>
      </c>
      <c r="I24905">
        <v>1364</v>
      </c>
      <c r="J24905" t="s">
        <v>149</v>
      </c>
      <c r="K24905" t="s">
        <v>150</v>
      </c>
      <c r="L24905" t="s">
        <v>196</v>
      </c>
      <c r="M24905" t="s">
        <v>145</v>
      </c>
      <c r="N24905" s="1">
        <v>42258</v>
      </c>
      <c r="O24905" t="s">
        <v>146</v>
      </c>
      <c r="P24905">
        <v>4</v>
      </c>
      <c r="Q24905">
        <v>60</v>
      </c>
      <c r="R24905">
        <v>0.2</v>
      </c>
      <c r="S24905">
        <v>147</v>
      </c>
      <c r="T24905">
        <f>orders_and_shipments[[#This Row],[Merged.1]]-orders_and_shipments[[#This Row],[Merged]]</f>
        <v>4</v>
      </c>
      <c r="U24905">
        <f>orders_and_shipments[[#This Row],[lead time]]-orders_and_shipments[[#This Row],[ Shipment Days - Scheduled ]]</f>
        <v>0</v>
      </c>
    </row>
    <row r="24906" spans="1:21" x14ac:dyDescent="0.25">
      <c r="A24906">
        <v>19353</v>
      </c>
      <c r="B24906">
        <v>48389</v>
      </c>
      <c r="C24906" s="1">
        <v>42287</v>
      </c>
      <c r="D24906" s="2">
        <v>0.49444444444444446</v>
      </c>
      <c r="E24906">
        <v>1</v>
      </c>
      <c r="F24906" t="s">
        <v>267</v>
      </c>
      <c r="G24906" t="s">
        <v>268</v>
      </c>
      <c r="H24906" t="s">
        <v>1</v>
      </c>
      <c r="I24906">
        <v>10521</v>
      </c>
      <c r="J24906" t="s">
        <v>149</v>
      </c>
      <c r="K24906" t="s">
        <v>150</v>
      </c>
      <c r="L24906" t="s">
        <v>196</v>
      </c>
      <c r="M24906" t="s">
        <v>145</v>
      </c>
      <c r="N24906" s="1">
        <v>42291</v>
      </c>
      <c r="O24906" t="s">
        <v>146</v>
      </c>
      <c r="P24906">
        <v>4</v>
      </c>
      <c r="Q24906">
        <v>60</v>
      </c>
      <c r="R24906">
        <v>0.12</v>
      </c>
      <c r="S24906">
        <v>147</v>
      </c>
      <c r="T24906">
        <f>orders_and_shipments[[#This Row],[Merged.1]]-orders_and_shipments[[#This Row],[Merged]]</f>
        <v>4</v>
      </c>
      <c r="U24906">
        <f>orders_and_shipments[[#This Row],[lead time]]-orders_and_shipments[[#This Row],[ Shipment Days - Scheduled ]]</f>
        <v>0</v>
      </c>
    </row>
    <row r="24907" spans="1:21" x14ac:dyDescent="0.25">
      <c r="A24907">
        <v>19603</v>
      </c>
      <c r="B24907">
        <v>49006</v>
      </c>
      <c r="C24907" s="1">
        <v>42291</v>
      </c>
      <c r="D24907" s="2">
        <v>0.14374999999999999</v>
      </c>
      <c r="E24907">
        <v>1</v>
      </c>
      <c r="F24907" t="s">
        <v>267</v>
      </c>
      <c r="G24907" t="s">
        <v>268</v>
      </c>
      <c r="H24907" t="s">
        <v>1</v>
      </c>
      <c r="I24907">
        <v>9248</v>
      </c>
      <c r="J24907" t="s">
        <v>149</v>
      </c>
      <c r="K24907" t="s">
        <v>200</v>
      </c>
      <c r="L24907" t="s">
        <v>209</v>
      </c>
      <c r="M24907" t="s">
        <v>145</v>
      </c>
      <c r="N24907" s="1">
        <v>42295</v>
      </c>
      <c r="O24907" t="s">
        <v>146</v>
      </c>
      <c r="P24907">
        <v>4</v>
      </c>
      <c r="Q24907">
        <v>60</v>
      </c>
      <c r="R24907">
        <v>0.13</v>
      </c>
      <c r="S24907">
        <v>147</v>
      </c>
      <c r="T24907">
        <f>orders_and_shipments[[#This Row],[Merged.1]]-orders_and_shipments[[#This Row],[Merged]]</f>
        <v>4</v>
      </c>
      <c r="U24907">
        <f>orders_and_shipments[[#This Row],[lead time]]-orders_and_shipments[[#This Row],[ Shipment Days - Scheduled ]]</f>
        <v>0</v>
      </c>
    </row>
    <row r="24908" spans="1:21" x14ac:dyDescent="0.25">
      <c r="A24908">
        <v>25913</v>
      </c>
      <c r="B24908">
        <v>64868</v>
      </c>
      <c r="C24908" s="1">
        <v>42383</v>
      </c>
      <c r="D24908" s="2">
        <v>0.25486111111111109</v>
      </c>
      <c r="E24908">
        <v>1</v>
      </c>
      <c r="F24908" t="s">
        <v>267</v>
      </c>
      <c r="G24908" t="s">
        <v>268</v>
      </c>
      <c r="H24908" t="s">
        <v>1</v>
      </c>
      <c r="I24908">
        <v>9382</v>
      </c>
      <c r="J24908" t="s">
        <v>155</v>
      </c>
      <c r="K24908" t="s">
        <v>158</v>
      </c>
      <c r="L24908" t="s">
        <v>159</v>
      </c>
      <c r="M24908" t="s">
        <v>145</v>
      </c>
      <c r="N24908" s="1">
        <v>42385</v>
      </c>
      <c r="O24908" t="s">
        <v>190</v>
      </c>
      <c r="P24908">
        <v>1</v>
      </c>
      <c r="Q24908">
        <v>60</v>
      </c>
      <c r="R24908">
        <v>0.04</v>
      </c>
      <c r="S24908">
        <v>147</v>
      </c>
      <c r="T24908">
        <f>orders_and_shipments[[#This Row],[Merged.1]]-orders_and_shipments[[#This Row],[Merged]]</f>
        <v>2</v>
      </c>
      <c r="U24908">
        <f>orders_and_shipments[[#This Row],[lead time]]-orders_and_shipments[[#This Row],[ Shipment Days - Scheduled ]]</f>
        <v>1</v>
      </c>
    </row>
    <row r="24909" spans="1:21" x14ac:dyDescent="0.25">
      <c r="A24909">
        <v>31661</v>
      </c>
      <c r="B24909">
        <v>79123</v>
      </c>
      <c r="C24909" s="1">
        <v>42467</v>
      </c>
      <c r="D24909" s="2">
        <v>0.16250000000000001</v>
      </c>
      <c r="E24909">
        <v>1</v>
      </c>
      <c r="F24909" t="s">
        <v>267</v>
      </c>
      <c r="G24909" t="s">
        <v>268</v>
      </c>
      <c r="H24909" t="s">
        <v>1</v>
      </c>
      <c r="I24909">
        <v>5710</v>
      </c>
      <c r="J24909" t="s">
        <v>163</v>
      </c>
      <c r="K24909" t="s">
        <v>167</v>
      </c>
      <c r="L24909" t="s">
        <v>165</v>
      </c>
      <c r="M24909" t="s">
        <v>145</v>
      </c>
      <c r="N24909" s="1">
        <v>42469</v>
      </c>
      <c r="O24909" t="s">
        <v>190</v>
      </c>
      <c r="P24909">
        <v>1</v>
      </c>
      <c r="Q24909">
        <v>60</v>
      </c>
      <c r="R24909">
        <v>0.06</v>
      </c>
      <c r="S24909">
        <v>147</v>
      </c>
      <c r="T24909">
        <f>orders_and_shipments[[#This Row],[Merged.1]]-orders_and_shipments[[#This Row],[Merged]]</f>
        <v>2</v>
      </c>
      <c r="U24909">
        <f>orders_and_shipments[[#This Row],[lead time]]-orders_and_shipments[[#This Row],[ Shipment Days - Scheduled ]]</f>
        <v>1</v>
      </c>
    </row>
    <row r="24910" spans="1:21" x14ac:dyDescent="0.25">
      <c r="A24910">
        <v>31841</v>
      </c>
      <c r="B24910">
        <v>79560</v>
      </c>
      <c r="C24910" s="1">
        <v>42469</v>
      </c>
      <c r="D24910" s="2">
        <v>0.79027777777777775</v>
      </c>
      <c r="E24910">
        <v>1</v>
      </c>
      <c r="F24910" t="s">
        <v>267</v>
      </c>
      <c r="G24910" t="s">
        <v>268</v>
      </c>
      <c r="H24910" t="s">
        <v>1</v>
      </c>
      <c r="I24910">
        <v>8348</v>
      </c>
      <c r="J24910" t="s">
        <v>163</v>
      </c>
      <c r="K24910" t="s">
        <v>164</v>
      </c>
      <c r="L24910" t="s">
        <v>165</v>
      </c>
      <c r="M24910" t="s">
        <v>145</v>
      </c>
      <c r="N24910" s="1">
        <v>42471</v>
      </c>
      <c r="O24910" t="s">
        <v>146</v>
      </c>
      <c r="P24910">
        <v>4</v>
      </c>
      <c r="Q24910">
        <v>60</v>
      </c>
      <c r="R24910">
        <v>0.13</v>
      </c>
      <c r="S24910">
        <v>147</v>
      </c>
      <c r="T24910">
        <f>orders_and_shipments[[#This Row],[Merged.1]]-orders_and_shipments[[#This Row],[Merged]]</f>
        <v>2</v>
      </c>
      <c r="U24910">
        <f>orders_and_shipments[[#This Row],[lead time]]-orders_and_shipments[[#This Row],[ Shipment Days - Scheduled ]]</f>
        <v>-2</v>
      </c>
    </row>
    <row r="24911" spans="1:21" x14ac:dyDescent="0.25">
      <c r="A24911">
        <v>37301</v>
      </c>
      <c r="B24911">
        <v>93128</v>
      </c>
      <c r="C24911" s="1">
        <v>42549</v>
      </c>
      <c r="D24911" s="2">
        <v>0.49375000000000002</v>
      </c>
      <c r="E24911">
        <v>1</v>
      </c>
      <c r="F24911" t="s">
        <v>267</v>
      </c>
      <c r="G24911" t="s">
        <v>268</v>
      </c>
      <c r="H24911" t="s">
        <v>1</v>
      </c>
      <c r="I24911">
        <v>5425</v>
      </c>
      <c r="J24911" t="s">
        <v>163</v>
      </c>
      <c r="K24911" t="s">
        <v>166</v>
      </c>
      <c r="L24911" t="s">
        <v>165</v>
      </c>
      <c r="M24911" t="s">
        <v>145</v>
      </c>
      <c r="N24911" s="1">
        <v>42551</v>
      </c>
      <c r="O24911" t="s">
        <v>190</v>
      </c>
      <c r="P24911">
        <v>1</v>
      </c>
      <c r="Q24911">
        <v>60</v>
      </c>
      <c r="R24911">
        <v>0.13</v>
      </c>
      <c r="S24911">
        <v>147</v>
      </c>
      <c r="T24911">
        <f>orders_and_shipments[[#This Row],[Merged.1]]-orders_and_shipments[[#This Row],[Merged]]</f>
        <v>2</v>
      </c>
      <c r="U24911">
        <f>orders_and_shipments[[#This Row],[lead time]]-orders_and_shipments[[#This Row],[ Shipment Days - Scheduled ]]</f>
        <v>1</v>
      </c>
    </row>
    <row r="24912" spans="1:21" x14ac:dyDescent="0.25">
      <c r="A24912">
        <v>43596</v>
      </c>
      <c r="B24912">
        <v>108873</v>
      </c>
      <c r="C24912" s="1">
        <v>42641</v>
      </c>
      <c r="D24912" s="2">
        <v>0.38611111111111113</v>
      </c>
      <c r="E24912">
        <v>1</v>
      </c>
      <c r="F24912" t="s">
        <v>267</v>
      </c>
      <c r="G24912" t="s">
        <v>268</v>
      </c>
      <c r="H24912" t="s">
        <v>1</v>
      </c>
      <c r="I24912">
        <v>66</v>
      </c>
      <c r="J24912" t="s">
        <v>171</v>
      </c>
      <c r="K24912" t="s">
        <v>172</v>
      </c>
      <c r="L24912" t="s">
        <v>199</v>
      </c>
      <c r="M24912" t="s">
        <v>145</v>
      </c>
      <c r="N24912" s="1">
        <v>42643</v>
      </c>
      <c r="O24912" t="s">
        <v>188</v>
      </c>
      <c r="P24912">
        <v>2</v>
      </c>
      <c r="Q24912">
        <v>60</v>
      </c>
      <c r="R24912">
        <v>0</v>
      </c>
      <c r="S24912">
        <v>147</v>
      </c>
      <c r="T24912">
        <f>orders_and_shipments[[#This Row],[Merged.1]]-orders_and_shipments[[#This Row],[Merged]]</f>
        <v>2</v>
      </c>
      <c r="U24912">
        <f>orders_and_shipments[[#This Row],[lead time]]-orders_and_shipments[[#This Row],[ Shipment Days - Scheduled ]]</f>
        <v>0</v>
      </c>
    </row>
    <row r="24913" spans="1:21" x14ac:dyDescent="0.25">
      <c r="A24913">
        <v>47576</v>
      </c>
      <c r="B24913">
        <v>118937</v>
      </c>
      <c r="C24913" s="1">
        <v>42699</v>
      </c>
      <c r="D24913" s="2">
        <v>0.48472222222222222</v>
      </c>
      <c r="E24913">
        <v>1</v>
      </c>
      <c r="F24913" t="s">
        <v>267</v>
      </c>
      <c r="G24913" t="s">
        <v>268</v>
      </c>
      <c r="H24913" t="s">
        <v>1</v>
      </c>
      <c r="I24913">
        <v>4914</v>
      </c>
      <c r="J24913" t="s">
        <v>171</v>
      </c>
      <c r="K24913" t="s">
        <v>177</v>
      </c>
      <c r="L24913" t="s">
        <v>224</v>
      </c>
      <c r="M24913" t="s">
        <v>145</v>
      </c>
      <c r="N24913" s="1">
        <v>42701</v>
      </c>
      <c r="O24913" t="s">
        <v>146</v>
      </c>
      <c r="P24913">
        <v>4</v>
      </c>
      <c r="Q24913">
        <v>60</v>
      </c>
      <c r="R24913">
        <v>0.16</v>
      </c>
      <c r="S24913">
        <v>147</v>
      </c>
      <c r="T24913">
        <f>orders_and_shipments[[#This Row],[Merged.1]]-orders_and_shipments[[#This Row],[Merged]]</f>
        <v>2</v>
      </c>
      <c r="U24913">
        <f>orders_and_shipments[[#This Row],[lead time]]-orders_and_shipments[[#This Row],[ Shipment Days - Scheduled ]]</f>
        <v>-2</v>
      </c>
    </row>
    <row r="24914" spans="1:21" x14ac:dyDescent="0.25">
      <c r="A24914">
        <v>51068</v>
      </c>
      <c r="B24914">
        <v>127640</v>
      </c>
      <c r="C24914" s="1">
        <v>42750</v>
      </c>
      <c r="D24914" s="2">
        <v>0.4597222222222222</v>
      </c>
      <c r="E24914">
        <v>1</v>
      </c>
      <c r="F24914" t="s">
        <v>267</v>
      </c>
      <c r="G24914" t="s">
        <v>268</v>
      </c>
      <c r="H24914" t="s">
        <v>1</v>
      </c>
      <c r="I24914">
        <v>5766</v>
      </c>
      <c r="J24914" t="s">
        <v>171</v>
      </c>
      <c r="K24914" t="s">
        <v>191</v>
      </c>
      <c r="L24914" t="s">
        <v>309</v>
      </c>
      <c r="M24914" t="s">
        <v>145</v>
      </c>
      <c r="N24914" s="1">
        <v>42754</v>
      </c>
      <c r="O24914" t="s">
        <v>146</v>
      </c>
      <c r="P24914">
        <v>4</v>
      </c>
      <c r="Q24914">
        <v>60</v>
      </c>
      <c r="R24914">
        <v>0.06</v>
      </c>
      <c r="S24914">
        <v>147</v>
      </c>
      <c r="T24914">
        <f>orders_and_shipments[[#This Row],[Merged.1]]-orders_and_shipments[[#This Row],[Merged]]</f>
        <v>4</v>
      </c>
      <c r="U24914">
        <f>orders_and_shipments[[#This Row],[lead time]]-orders_and_shipments[[#This Row],[ Shipment Days - Scheduled ]]</f>
        <v>0</v>
      </c>
    </row>
    <row r="24915" spans="1:21" x14ac:dyDescent="0.25">
      <c r="A24915">
        <v>51293</v>
      </c>
      <c r="B24915">
        <v>128187</v>
      </c>
      <c r="C24915" s="1">
        <v>42753</v>
      </c>
      <c r="D24915" s="2">
        <v>0.74444444444444446</v>
      </c>
      <c r="E24915">
        <v>1</v>
      </c>
      <c r="F24915" t="s">
        <v>267</v>
      </c>
      <c r="G24915" t="s">
        <v>268</v>
      </c>
      <c r="H24915" t="s">
        <v>1</v>
      </c>
      <c r="I24915">
        <v>7353</v>
      </c>
      <c r="J24915" t="s">
        <v>142</v>
      </c>
      <c r="K24915" t="s">
        <v>147</v>
      </c>
      <c r="L24915" t="s">
        <v>232</v>
      </c>
      <c r="M24915" t="s">
        <v>145</v>
      </c>
      <c r="N24915" s="1">
        <v>42755</v>
      </c>
      <c r="O24915" t="s">
        <v>190</v>
      </c>
      <c r="P24915">
        <v>1</v>
      </c>
      <c r="Q24915">
        <v>60</v>
      </c>
      <c r="R24915">
        <v>0.09</v>
      </c>
      <c r="S24915">
        <v>147</v>
      </c>
      <c r="T24915">
        <f>orders_and_shipments[[#This Row],[Merged.1]]-orders_and_shipments[[#This Row],[Merged]]</f>
        <v>2</v>
      </c>
      <c r="U24915">
        <f>orders_and_shipments[[#This Row],[lead time]]-orders_and_shipments[[#This Row],[ Shipment Days - Scheduled ]]</f>
        <v>1</v>
      </c>
    </row>
    <row r="24916" spans="1:21" x14ac:dyDescent="0.25">
      <c r="A24916">
        <v>51296</v>
      </c>
      <c r="B24916">
        <v>128193</v>
      </c>
      <c r="C24916" s="1">
        <v>42753</v>
      </c>
      <c r="D24916" s="2">
        <v>0.78819444444444442</v>
      </c>
      <c r="E24916">
        <v>1</v>
      </c>
      <c r="F24916" t="s">
        <v>267</v>
      </c>
      <c r="G24916" t="s">
        <v>268</v>
      </c>
      <c r="H24916" t="s">
        <v>1</v>
      </c>
      <c r="I24916">
        <v>1251</v>
      </c>
      <c r="J24916" t="s">
        <v>142</v>
      </c>
      <c r="K24916" t="s">
        <v>147</v>
      </c>
      <c r="L24916" t="s">
        <v>232</v>
      </c>
      <c r="M24916" t="s">
        <v>145</v>
      </c>
      <c r="N24916" s="1">
        <v>42755</v>
      </c>
      <c r="O24916" t="s">
        <v>146</v>
      </c>
      <c r="P24916">
        <v>4</v>
      </c>
      <c r="Q24916">
        <v>60</v>
      </c>
      <c r="R24916">
        <v>7.0000000000000007E-2</v>
      </c>
      <c r="S24916">
        <v>147</v>
      </c>
      <c r="T24916">
        <f>orders_and_shipments[[#This Row],[Merged.1]]-orders_and_shipments[[#This Row],[Merged]]</f>
        <v>2</v>
      </c>
      <c r="U24916">
        <f>orders_and_shipments[[#This Row],[lead time]]-orders_and_shipments[[#This Row],[ Shipment Days - Scheduled ]]</f>
        <v>-2</v>
      </c>
    </row>
    <row r="24917" spans="1:21" x14ac:dyDescent="0.25">
      <c r="A24917">
        <v>51378</v>
      </c>
      <c r="B24917">
        <v>128395</v>
      </c>
      <c r="C24917" s="1">
        <v>42754</v>
      </c>
      <c r="D24917" s="2">
        <v>0.98541666666666672</v>
      </c>
      <c r="E24917">
        <v>1</v>
      </c>
      <c r="F24917" t="s">
        <v>267</v>
      </c>
      <c r="G24917" t="s">
        <v>268</v>
      </c>
      <c r="H24917" t="s">
        <v>1</v>
      </c>
      <c r="I24917">
        <v>8015</v>
      </c>
      <c r="J24917" t="s">
        <v>142</v>
      </c>
      <c r="K24917" t="s">
        <v>143</v>
      </c>
      <c r="L24917" t="s">
        <v>144</v>
      </c>
      <c r="M24917" t="s">
        <v>145</v>
      </c>
      <c r="N24917" s="1">
        <v>42756</v>
      </c>
      <c r="O24917" t="s">
        <v>190</v>
      </c>
      <c r="P24917">
        <v>1</v>
      </c>
      <c r="Q24917">
        <v>60</v>
      </c>
      <c r="R24917">
        <v>0</v>
      </c>
      <c r="S24917">
        <v>147</v>
      </c>
      <c r="T24917">
        <f>orders_and_shipments[[#This Row],[Merged.1]]-orders_and_shipments[[#This Row],[Merged]]</f>
        <v>2</v>
      </c>
      <c r="U24917">
        <f>orders_and_shipments[[#This Row],[lead time]]-orders_and_shipments[[#This Row],[ Shipment Days - Scheduled ]]</f>
        <v>1</v>
      </c>
    </row>
    <row r="24918" spans="1:21" x14ac:dyDescent="0.25">
      <c r="A24918">
        <v>55836</v>
      </c>
      <c r="B24918">
        <v>139628</v>
      </c>
      <c r="C24918" s="1">
        <v>42820</v>
      </c>
      <c r="D24918" s="2">
        <v>6.1805555555555558E-2</v>
      </c>
      <c r="E24918">
        <v>1</v>
      </c>
      <c r="F24918" t="s">
        <v>267</v>
      </c>
      <c r="G24918" t="s">
        <v>268</v>
      </c>
      <c r="H24918" t="s">
        <v>1</v>
      </c>
      <c r="I24918">
        <v>3462</v>
      </c>
      <c r="J24918" t="s">
        <v>142</v>
      </c>
      <c r="K24918" t="s">
        <v>147</v>
      </c>
      <c r="L24918" t="s">
        <v>218</v>
      </c>
      <c r="M24918" t="s">
        <v>145</v>
      </c>
      <c r="N24918" s="1">
        <v>42822</v>
      </c>
      <c r="O24918" t="s">
        <v>146</v>
      </c>
      <c r="P24918">
        <v>4</v>
      </c>
      <c r="Q24918">
        <v>60</v>
      </c>
      <c r="R24918">
        <v>0.04</v>
      </c>
      <c r="S24918">
        <v>147</v>
      </c>
      <c r="T24918">
        <f>orders_and_shipments[[#This Row],[Merged.1]]-orders_and_shipments[[#This Row],[Merged]]</f>
        <v>2</v>
      </c>
      <c r="U24918">
        <f>orders_and_shipments[[#This Row],[lead time]]-orders_and_shipments[[#This Row],[ Shipment Days - Scheduled ]]</f>
        <v>-2</v>
      </c>
    </row>
    <row r="24919" spans="1:21" x14ac:dyDescent="0.25">
      <c r="A24919">
        <v>57831</v>
      </c>
      <c r="B24919">
        <v>144702</v>
      </c>
      <c r="C24919" s="1">
        <v>42849</v>
      </c>
      <c r="D24919" s="2">
        <v>0.18402777777777779</v>
      </c>
      <c r="E24919">
        <v>1</v>
      </c>
      <c r="F24919" t="s">
        <v>267</v>
      </c>
      <c r="G24919" t="s">
        <v>268</v>
      </c>
      <c r="H24919" t="s">
        <v>1</v>
      </c>
      <c r="I24919">
        <v>2488</v>
      </c>
      <c r="J24919" t="s">
        <v>142</v>
      </c>
      <c r="K24919" t="s">
        <v>143</v>
      </c>
      <c r="L24919" t="s">
        <v>180</v>
      </c>
      <c r="M24919" t="s">
        <v>145</v>
      </c>
      <c r="N24919" s="1">
        <v>42851</v>
      </c>
      <c r="O24919" t="s">
        <v>146</v>
      </c>
      <c r="P24919">
        <v>4</v>
      </c>
      <c r="Q24919">
        <v>60</v>
      </c>
      <c r="R24919">
        <v>7.0000000000000007E-2</v>
      </c>
      <c r="S24919">
        <v>147</v>
      </c>
      <c r="T24919">
        <f>orders_and_shipments[[#This Row],[Merged.1]]-orders_and_shipments[[#This Row],[Merged]]</f>
        <v>2</v>
      </c>
      <c r="U24919">
        <f>orders_and_shipments[[#This Row],[lead time]]-orders_and_shipments[[#This Row],[ Shipment Days - Scheduled ]]</f>
        <v>-2</v>
      </c>
    </row>
    <row r="24920" spans="1:21" x14ac:dyDescent="0.25">
      <c r="A24920">
        <v>59885</v>
      </c>
      <c r="B24920">
        <v>149879</v>
      </c>
      <c r="C24920" s="1">
        <v>42879</v>
      </c>
      <c r="D24920" s="2">
        <v>0.1673611111111111</v>
      </c>
      <c r="E24920">
        <v>1</v>
      </c>
      <c r="F24920" t="s">
        <v>267</v>
      </c>
      <c r="G24920" t="s">
        <v>268</v>
      </c>
      <c r="H24920" t="s">
        <v>1</v>
      </c>
      <c r="I24920">
        <v>3303</v>
      </c>
      <c r="J24920" t="s">
        <v>142</v>
      </c>
      <c r="K24920" t="s">
        <v>143</v>
      </c>
      <c r="L24920" t="s">
        <v>208</v>
      </c>
      <c r="M24920" t="s">
        <v>145</v>
      </c>
      <c r="N24920" s="1">
        <v>42885</v>
      </c>
      <c r="O24920" t="s">
        <v>146</v>
      </c>
      <c r="P24920">
        <v>4</v>
      </c>
      <c r="Q24920">
        <v>60</v>
      </c>
      <c r="R24920">
        <v>0.02</v>
      </c>
      <c r="S24920">
        <v>147</v>
      </c>
      <c r="T24920">
        <f>orders_and_shipments[[#This Row],[Merged.1]]-orders_and_shipments[[#This Row],[Merged]]</f>
        <v>6</v>
      </c>
      <c r="U24920">
        <f>orders_and_shipments[[#This Row],[lead time]]-orders_and_shipments[[#This Row],[ Shipment Days - Scheduled ]]</f>
        <v>2</v>
      </c>
    </row>
    <row r="24921" spans="1:21" x14ac:dyDescent="0.25">
      <c r="A24921">
        <v>65036</v>
      </c>
      <c r="B24921">
        <v>162563</v>
      </c>
      <c r="C24921" s="1">
        <v>42954</v>
      </c>
      <c r="D24921" s="2">
        <v>0.36041666666666666</v>
      </c>
      <c r="E24921">
        <v>1</v>
      </c>
      <c r="F24921" t="s">
        <v>267</v>
      </c>
      <c r="G24921" t="s">
        <v>268</v>
      </c>
      <c r="H24921" t="s">
        <v>1</v>
      </c>
      <c r="I24921">
        <v>9366</v>
      </c>
      <c r="J24921" t="s">
        <v>149</v>
      </c>
      <c r="K24921" t="s">
        <v>152</v>
      </c>
      <c r="L24921" t="s">
        <v>154</v>
      </c>
      <c r="M24921" t="s">
        <v>145</v>
      </c>
      <c r="N24921" s="1">
        <v>42956</v>
      </c>
      <c r="O24921" t="s">
        <v>146</v>
      </c>
      <c r="P24921">
        <v>4</v>
      </c>
      <c r="Q24921">
        <v>60</v>
      </c>
      <c r="R24921">
        <v>0</v>
      </c>
      <c r="S24921">
        <v>147</v>
      </c>
      <c r="T24921">
        <f>orders_and_shipments[[#This Row],[Merged.1]]-orders_and_shipments[[#This Row],[Merged]]</f>
        <v>2</v>
      </c>
      <c r="U24921">
        <f>orders_and_shipments[[#This Row],[lead time]]-orders_and_shipments[[#This Row],[ Shipment Days - Scheduled ]]</f>
        <v>-2</v>
      </c>
    </row>
    <row r="24922" spans="1:21" x14ac:dyDescent="0.25">
      <c r="A24922">
        <v>65391</v>
      </c>
      <c r="B24922">
        <v>163426</v>
      </c>
      <c r="C24922" s="1">
        <v>42959</v>
      </c>
      <c r="D24922" s="2">
        <v>0.54236111111111107</v>
      </c>
      <c r="E24922">
        <v>1</v>
      </c>
      <c r="F24922" t="s">
        <v>267</v>
      </c>
      <c r="G24922" t="s">
        <v>268</v>
      </c>
      <c r="H24922" t="s">
        <v>1</v>
      </c>
      <c r="I24922">
        <v>4905</v>
      </c>
      <c r="J24922" t="s">
        <v>149</v>
      </c>
      <c r="K24922" t="s">
        <v>150</v>
      </c>
      <c r="L24922" t="s">
        <v>196</v>
      </c>
      <c r="M24922" t="s">
        <v>145</v>
      </c>
      <c r="N24922" s="1">
        <v>42961</v>
      </c>
      <c r="O24922" t="s">
        <v>188</v>
      </c>
      <c r="P24922">
        <v>2</v>
      </c>
      <c r="Q24922">
        <v>60</v>
      </c>
      <c r="R24922">
        <v>0.1</v>
      </c>
      <c r="S24922">
        <v>147</v>
      </c>
      <c r="T24922">
        <f>orders_and_shipments[[#This Row],[Merged.1]]-orders_and_shipments[[#This Row],[Merged]]</f>
        <v>2</v>
      </c>
      <c r="U24922">
        <f>orders_and_shipments[[#This Row],[lead time]]-orders_and_shipments[[#This Row],[ Shipment Days - Scheduled ]]</f>
        <v>0</v>
      </c>
    </row>
    <row r="24923" spans="1:21" x14ac:dyDescent="0.25">
      <c r="A24923">
        <v>67856</v>
      </c>
      <c r="B24923">
        <v>169656</v>
      </c>
      <c r="C24923" s="1">
        <v>42995</v>
      </c>
      <c r="D24923" s="2">
        <v>0.52569444444444446</v>
      </c>
      <c r="E24923">
        <v>1</v>
      </c>
      <c r="F24923" t="s">
        <v>267</v>
      </c>
      <c r="G24923" t="s">
        <v>268</v>
      </c>
      <c r="H24923" t="s">
        <v>1</v>
      </c>
      <c r="I24923">
        <v>9960</v>
      </c>
      <c r="J24923" t="s">
        <v>149</v>
      </c>
      <c r="K24923" t="s">
        <v>152</v>
      </c>
      <c r="L24923" t="s">
        <v>154</v>
      </c>
      <c r="M24923" t="s">
        <v>145</v>
      </c>
      <c r="N24923" s="1">
        <v>42997</v>
      </c>
      <c r="O24923" t="s">
        <v>146</v>
      </c>
      <c r="P24923">
        <v>4</v>
      </c>
      <c r="Q24923">
        <v>60</v>
      </c>
      <c r="R24923">
        <v>0.15</v>
      </c>
      <c r="S24923">
        <v>147</v>
      </c>
      <c r="T24923">
        <f>orders_and_shipments[[#This Row],[Merged.1]]-orders_and_shipments[[#This Row],[Merged]]</f>
        <v>2</v>
      </c>
      <c r="U24923">
        <f>orders_and_shipments[[#This Row],[lead time]]-orders_and_shipments[[#This Row],[ Shipment Days - Scheduled ]]</f>
        <v>-2</v>
      </c>
    </row>
    <row r="24924" spans="1:21" x14ac:dyDescent="0.25">
      <c r="A24924">
        <v>57803</v>
      </c>
      <c r="B24924">
        <v>144624</v>
      </c>
      <c r="C24924" s="1">
        <v>42848</v>
      </c>
      <c r="D24924" s="2">
        <v>0.77500000000000002</v>
      </c>
      <c r="E24924">
        <v>1</v>
      </c>
      <c r="F24924" t="s">
        <v>245</v>
      </c>
      <c r="G24924" t="s">
        <v>271</v>
      </c>
      <c r="H24924" t="s">
        <v>103</v>
      </c>
      <c r="I24924">
        <v>3373</v>
      </c>
      <c r="J24924" t="s">
        <v>142</v>
      </c>
      <c r="K24924" t="s">
        <v>143</v>
      </c>
      <c r="L24924" t="s">
        <v>221</v>
      </c>
      <c r="M24924" t="s">
        <v>145</v>
      </c>
      <c r="N24924" s="1">
        <v>42852</v>
      </c>
      <c r="O24924" t="s">
        <v>188</v>
      </c>
      <c r="P24924">
        <v>2</v>
      </c>
      <c r="Q24924">
        <v>130</v>
      </c>
      <c r="R24924">
        <v>0.1</v>
      </c>
      <c r="S24924">
        <v>60</v>
      </c>
      <c r="T24924">
        <f>orders_and_shipments[[#This Row],[Merged.1]]-orders_and_shipments[[#This Row],[Merged]]</f>
        <v>4</v>
      </c>
      <c r="U24924">
        <f>orders_and_shipments[[#This Row],[lead time]]-orders_and_shipments[[#This Row],[ Shipment Days - Scheduled ]]</f>
        <v>2</v>
      </c>
    </row>
    <row r="24925" spans="1:21" x14ac:dyDescent="0.25">
      <c r="A24925">
        <v>63963</v>
      </c>
      <c r="B24925">
        <v>159909</v>
      </c>
      <c r="C24925" s="1">
        <v>42938</v>
      </c>
      <c r="D24925" s="2">
        <v>0.69722222222222219</v>
      </c>
      <c r="E24925">
        <v>1</v>
      </c>
      <c r="F24925" t="s">
        <v>245</v>
      </c>
      <c r="G24925" t="s">
        <v>271</v>
      </c>
      <c r="H24925" t="s">
        <v>103</v>
      </c>
      <c r="I24925">
        <v>13</v>
      </c>
      <c r="J24925" t="s">
        <v>149</v>
      </c>
      <c r="K24925" t="s">
        <v>152</v>
      </c>
      <c r="L24925" t="s">
        <v>182</v>
      </c>
      <c r="M24925" t="s">
        <v>145</v>
      </c>
      <c r="N24925" s="1">
        <v>42942</v>
      </c>
      <c r="O24925" t="s">
        <v>146</v>
      </c>
      <c r="P24925">
        <v>4</v>
      </c>
      <c r="Q24925">
        <v>130</v>
      </c>
      <c r="R24925">
        <v>0.05</v>
      </c>
      <c r="S24925">
        <v>60</v>
      </c>
      <c r="T24925">
        <f>orders_and_shipments[[#This Row],[Merged.1]]-orders_and_shipments[[#This Row],[Merged]]</f>
        <v>4</v>
      </c>
      <c r="U24925">
        <f>orders_and_shipments[[#This Row],[lead time]]-orders_and_shipments[[#This Row],[ Shipment Days - Scheduled ]]</f>
        <v>0</v>
      </c>
    </row>
    <row r="24926" spans="1:21" x14ac:dyDescent="0.25">
      <c r="A24926">
        <v>65396</v>
      </c>
      <c r="B24926">
        <v>163434</v>
      </c>
      <c r="C24926" s="1">
        <v>42959</v>
      </c>
      <c r="D24926" s="2">
        <v>0.61527777777777781</v>
      </c>
      <c r="E24926">
        <v>1</v>
      </c>
      <c r="F24926" t="s">
        <v>245</v>
      </c>
      <c r="G24926" t="s">
        <v>271</v>
      </c>
      <c r="H24926" t="s">
        <v>103</v>
      </c>
      <c r="I24926">
        <v>3038</v>
      </c>
      <c r="J24926" t="s">
        <v>149</v>
      </c>
      <c r="K24926" t="s">
        <v>152</v>
      </c>
      <c r="L24926" t="s">
        <v>182</v>
      </c>
      <c r="M24926" t="s">
        <v>145</v>
      </c>
      <c r="N24926" s="1">
        <v>42961</v>
      </c>
      <c r="O24926" t="s">
        <v>146</v>
      </c>
      <c r="P24926">
        <v>4</v>
      </c>
      <c r="Q24926">
        <v>130</v>
      </c>
      <c r="R24926">
        <v>0.02</v>
      </c>
      <c r="S24926">
        <v>60</v>
      </c>
      <c r="T24926">
        <f>orders_and_shipments[[#This Row],[Merged.1]]-orders_and_shipments[[#This Row],[Merged]]</f>
        <v>2</v>
      </c>
      <c r="U24926">
        <f>orders_and_shipments[[#This Row],[lead time]]-orders_and_shipments[[#This Row],[ Shipment Days - Scheduled ]]</f>
        <v>-2</v>
      </c>
    </row>
    <row r="24927" spans="1:21" x14ac:dyDescent="0.25">
      <c r="A24927">
        <v>67095</v>
      </c>
      <c r="B24927">
        <v>167716</v>
      </c>
      <c r="C24927" s="1">
        <v>42984</v>
      </c>
      <c r="D24927" s="2">
        <v>0.41736111111111113</v>
      </c>
      <c r="E24927">
        <v>1</v>
      </c>
      <c r="F24927" t="s">
        <v>245</v>
      </c>
      <c r="G24927" t="s">
        <v>255</v>
      </c>
      <c r="H24927" t="s">
        <v>92</v>
      </c>
      <c r="I24927">
        <v>12039</v>
      </c>
      <c r="J24927" t="s">
        <v>149</v>
      </c>
      <c r="K24927" t="s">
        <v>152</v>
      </c>
      <c r="L24927" t="s">
        <v>182</v>
      </c>
      <c r="M24927" t="s">
        <v>145</v>
      </c>
      <c r="N24927" s="1">
        <v>42990</v>
      </c>
      <c r="O24927" t="s">
        <v>146</v>
      </c>
      <c r="P24927">
        <v>4</v>
      </c>
      <c r="Q24927">
        <v>130</v>
      </c>
      <c r="R24927">
        <v>0.03</v>
      </c>
      <c r="S24927">
        <v>63</v>
      </c>
      <c r="T24927">
        <f>orders_and_shipments[[#This Row],[Merged.1]]-orders_and_shipments[[#This Row],[Merged]]</f>
        <v>6</v>
      </c>
      <c r="U24927">
        <f>orders_and_shipments[[#This Row],[lead time]]-orders_and_shipments[[#This Row],[ Shipment Days - Scheduled ]]</f>
        <v>2</v>
      </c>
    </row>
    <row r="24928" spans="1:21" x14ac:dyDescent="0.25">
      <c r="A24928">
        <v>1183</v>
      </c>
      <c r="B24928">
        <v>2937</v>
      </c>
      <c r="C24928" s="1">
        <v>42022</v>
      </c>
      <c r="D24928" s="2">
        <v>0.25416666666666665</v>
      </c>
      <c r="E24928">
        <v>1</v>
      </c>
      <c r="F24928" t="s">
        <v>267</v>
      </c>
      <c r="G24928" t="s">
        <v>272</v>
      </c>
      <c r="H24928" t="s">
        <v>6</v>
      </c>
      <c r="I24928">
        <v>11732</v>
      </c>
      <c r="J24928" t="s">
        <v>142</v>
      </c>
      <c r="K24928" t="s">
        <v>143</v>
      </c>
      <c r="L24928" t="s">
        <v>144</v>
      </c>
      <c r="M24928" t="s">
        <v>145</v>
      </c>
      <c r="N24928" s="1">
        <v>42022</v>
      </c>
      <c r="O24928" t="s">
        <v>186</v>
      </c>
      <c r="P24928">
        <v>3</v>
      </c>
      <c r="Q24928">
        <v>130</v>
      </c>
      <c r="R24928">
        <v>0.03</v>
      </c>
      <c r="S24928">
        <v>65</v>
      </c>
      <c r="T24928">
        <f>orders_and_shipments[[#This Row],[Merged.1]]-orders_and_shipments[[#This Row],[Merged]]</f>
        <v>0</v>
      </c>
      <c r="U24928">
        <f>orders_and_shipments[[#This Row],[lead time]]-orders_and_shipments[[#This Row],[ Shipment Days - Scheduled ]]</f>
        <v>-3</v>
      </c>
    </row>
    <row r="24929" spans="1:21" x14ac:dyDescent="0.25">
      <c r="A24929">
        <v>2133</v>
      </c>
      <c r="B24929">
        <v>5346</v>
      </c>
      <c r="C24929" s="1">
        <v>42036</v>
      </c>
      <c r="D24929" s="2">
        <v>0.12222222222222222</v>
      </c>
      <c r="E24929">
        <v>1</v>
      </c>
      <c r="F24929" t="s">
        <v>267</v>
      </c>
      <c r="G24929" t="s">
        <v>272</v>
      </c>
      <c r="H24929" t="s">
        <v>6</v>
      </c>
      <c r="I24929">
        <v>468</v>
      </c>
      <c r="J24929" t="s">
        <v>142</v>
      </c>
      <c r="K24929" t="s">
        <v>184</v>
      </c>
      <c r="L24929" t="s">
        <v>194</v>
      </c>
      <c r="M24929" t="s">
        <v>145</v>
      </c>
      <c r="N24929" s="1">
        <v>42036</v>
      </c>
      <c r="O24929" t="s">
        <v>186</v>
      </c>
      <c r="P24929">
        <v>3</v>
      </c>
      <c r="Q24929">
        <v>130</v>
      </c>
      <c r="R24929">
        <v>0.05</v>
      </c>
      <c r="S24929">
        <v>65</v>
      </c>
      <c r="T24929">
        <f>orders_and_shipments[[#This Row],[Merged.1]]-orders_and_shipments[[#This Row],[Merged]]</f>
        <v>0</v>
      </c>
      <c r="U24929">
        <f>orders_and_shipments[[#This Row],[lead time]]-orders_and_shipments[[#This Row],[ Shipment Days - Scheduled ]]</f>
        <v>-3</v>
      </c>
    </row>
    <row r="24930" spans="1:21" x14ac:dyDescent="0.25">
      <c r="A24930">
        <v>5766</v>
      </c>
      <c r="B24930">
        <v>14352</v>
      </c>
      <c r="C24930" s="1">
        <v>42089</v>
      </c>
      <c r="D24930" s="2">
        <v>0.15555555555555556</v>
      </c>
      <c r="E24930">
        <v>1</v>
      </c>
      <c r="F24930" t="s">
        <v>267</v>
      </c>
      <c r="G24930" t="s">
        <v>272</v>
      </c>
      <c r="H24930" t="s">
        <v>6</v>
      </c>
      <c r="I24930">
        <v>3936</v>
      </c>
      <c r="J24930" t="s">
        <v>142</v>
      </c>
      <c r="K24930" t="s">
        <v>143</v>
      </c>
      <c r="L24930" t="s">
        <v>195</v>
      </c>
      <c r="M24930" t="s">
        <v>145</v>
      </c>
      <c r="N24930" s="1">
        <v>42089</v>
      </c>
      <c r="O24930" t="s">
        <v>186</v>
      </c>
      <c r="P24930">
        <v>3</v>
      </c>
      <c r="Q24930">
        <v>130</v>
      </c>
      <c r="R24930">
        <v>0.1</v>
      </c>
      <c r="S24930">
        <v>65</v>
      </c>
      <c r="T24930">
        <f>orders_and_shipments[[#This Row],[Merged.1]]-orders_and_shipments[[#This Row],[Merged]]</f>
        <v>0</v>
      </c>
      <c r="U24930">
        <f>orders_and_shipments[[#This Row],[lead time]]-orders_and_shipments[[#This Row],[ Shipment Days - Scheduled ]]</f>
        <v>-3</v>
      </c>
    </row>
    <row r="24931" spans="1:21" x14ac:dyDescent="0.25">
      <c r="A24931">
        <v>5908</v>
      </c>
      <c r="B24931">
        <v>14698</v>
      </c>
      <c r="C24931" s="1">
        <v>42091</v>
      </c>
      <c r="D24931" s="2">
        <v>0.22847222222222222</v>
      </c>
      <c r="E24931">
        <v>1</v>
      </c>
      <c r="F24931" t="s">
        <v>267</v>
      </c>
      <c r="G24931" t="s">
        <v>272</v>
      </c>
      <c r="H24931" t="s">
        <v>6</v>
      </c>
      <c r="I24931">
        <v>9294</v>
      </c>
      <c r="J24931" t="s">
        <v>142</v>
      </c>
      <c r="K24931" t="s">
        <v>143</v>
      </c>
      <c r="L24931" t="s">
        <v>221</v>
      </c>
      <c r="M24931" t="s">
        <v>145</v>
      </c>
      <c r="N24931" s="1">
        <v>42091</v>
      </c>
      <c r="O24931" t="s">
        <v>186</v>
      </c>
      <c r="P24931">
        <v>3</v>
      </c>
      <c r="Q24931">
        <v>130</v>
      </c>
      <c r="R24931">
        <v>0.1</v>
      </c>
      <c r="S24931">
        <v>65</v>
      </c>
      <c r="T24931">
        <f>orders_and_shipments[[#This Row],[Merged.1]]-orders_and_shipments[[#This Row],[Merged]]</f>
        <v>0</v>
      </c>
      <c r="U24931">
        <f>orders_and_shipments[[#This Row],[lead time]]-orders_and_shipments[[#This Row],[ Shipment Days - Scheduled ]]</f>
        <v>-3</v>
      </c>
    </row>
    <row r="24932" spans="1:21" x14ac:dyDescent="0.25">
      <c r="A24932">
        <v>19291</v>
      </c>
      <c r="B24932">
        <v>48228</v>
      </c>
      <c r="C24932" s="1">
        <v>42286</v>
      </c>
      <c r="D24932" s="2">
        <v>0.58888888888888891</v>
      </c>
      <c r="E24932">
        <v>1</v>
      </c>
      <c r="F24932" t="s">
        <v>267</v>
      </c>
      <c r="G24932" t="s">
        <v>272</v>
      </c>
      <c r="H24932" t="s">
        <v>6</v>
      </c>
      <c r="I24932">
        <v>8374</v>
      </c>
      <c r="J24932" t="s">
        <v>149</v>
      </c>
      <c r="K24932" t="s">
        <v>200</v>
      </c>
      <c r="L24932" t="s">
        <v>209</v>
      </c>
      <c r="M24932" t="s">
        <v>145</v>
      </c>
      <c r="N24932" s="1">
        <v>42287</v>
      </c>
      <c r="O24932" t="s">
        <v>186</v>
      </c>
      <c r="P24932">
        <v>3</v>
      </c>
      <c r="Q24932">
        <v>130</v>
      </c>
      <c r="R24932">
        <v>0</v>
      </c>
      <c r="S24932">
        <v>65</v>
      </c>
      <c r="T24932">
        <f>orders_and_shipments[[#This Row],[Merged.1]]-orders_and_shipments[[#This Row],[Merged]]</f>
        <v>1</v>
      </c>
      <c r="U24932">
        <f>orders_and_shipments[[#This Row],[lead time]]-orders_and_shipments[[#This Row],[ Shipment Days - Scheduled ]]</f>
        <v>-2</v>
      </c>
    </row>
    <row r="24933" spans="1:21" x14ac:dyDescent="0.25">
      <c r="A24933">
        <v>29078</v>
      </c>
      <c r="B24933">
        <v>72757</v>
      </c>
      <c r="C24933" s="1">
        <v>42429</v>
      </c>
      <c r="D24933" s="2">
        <v>0.45694444444444443</v>
      </c>
      <c r="E24933">
        <v>1</v>
      </c>
      <c r="F24933" t="s">
        <v>267</v>
      </c>
      <c r="G24933" t="s">
        <v>272</v>
      </c>
      <c r="H24933" t="s">
        <v>6</v>
      </c>
      <c r="I24933">
        <v>1907</v>
      </c>
      <c r="J24933" t="s">
        <v>155</v>
      </c>
      <c r="K24933" t="s">
        <v>210</v>
      </c>
      <c r="L24933" t="s">
        <v>211</v>
      </c>
      <c r="M24933" t="s">
        <v>145</v>
      </c>
      <c r="N24933" s="1">
        <v>42429</v>
      </c>
      <c r="O24933" t="s">
        <v>186</v>
      </c>
      <c r="P24933">
        <v>3</v>
      </c>
      <c r="Q24933">
        <v>130</v>
      </c>
      <c r="R24933">
        <v>0.15</v>
      </c>
      <c r="S24933">
        <v>65</v>
      </c>
      <c r="T24933">
        <f>orders_and_shipments[[#This Row],[Merged.1]]-orders_and_shipments[[#This Row],[Merged]]</f>
        <v>0</v>
      </c>
      <c r="U24933">
        <f>orders_and_shipments[[#This Row],[lead time]]-orders_and_shipments[[#This Row],[ Shipment Days - Scheduled ]]</f>
        <v>-3</v>
      </c>
    </row>
    <row r="24934" spans="1:21" x14ac:dyDescent="0.25">
      <c r="A24934">
        <v>33008</v>
      </c>
      <c r="B24934">
        <v>82541</v>
      </c>
      <c r="C24934" s="1">
        <v>42486</v>
      </c>
      <c r="D24934" s="2">
        <v>0.8256944444444444</v>
      </c>
      <c r="E24934">
        <v>1</v>
      </c>
      <c r="F24934" t="s">
        <v>267</v>
      </c>
      <c r="G24934" t="s">
        <v>272</v>
      </c>
      <c r="H24934" t="s">
        <v>6</v>
      </c>
      <c r="I24934">
        <v>4737</v>
      </c>
      <c r="J24934" t="s">
        <v>163</v>
      </c>
      <c r="K24934" t="s">
        <v>166</v>
      </c>
      <c r="L24934" t="s">
        <v>165</v>
      </c>
      <c r="M24934" t="s">
        <v>145</v>
      </c>
      <c r="N24934" s="1">
        <v>42487</v>
      </c>
      <c r="O24934" t="s">
        <v>186</v>
      </c>
      <c r="P24934">
        <v>3</v>
      </c>
      <c r="Q24934">
        <v>130</v>
      </c>
      <c r="R24934">
        <v>0.05</v>
      </c>
      <c r="S24934">
        <v>65</v>
      </c>
      <c r="T24934">
        <f>orders_and_shipments[[#This Row],[Merged.1]]-orders_and_shipments[[#This Row],[Merged]]</f>
        <v>1</v>
      </c>
      <c r="U24934">
        <f>orders_and_shipments[[#This Row],[lead time]]-orders_and_shipments[[#This Row],[ Shipment Days - Scheduled ]]</f>
        <v>-2</v>
      </c>
    </row>
    <row r="24935" spans="1:21" x14ac:dyDescent="0.25">
      <c r="A24935">
        <v>33008</v>
      </c>
      <c r="B24935">
        <v>82544</v>
      </c>
      <c r="C24935" s="1">
        <v>42486</v>
      </c>
      <c r="D24935" s="2">
        <v>0.8256944444444444</v>
      </c>
      <c r="E24935">
        <v>1</v>
      </c>
      <c r="F24935" t="s">
        <v>267</v>
      </c>
      <c r="G24935" t="s">
        <v>272</v>
      </c>
      <c r="H24935" t="s">
        <v>6</v>
      </c>
      <c r="I24935">
        <v>4737</v>
      </c>
      <c r="J24935" t="s">
        <v>163</v>
      </c>
      <c r="K24935" t="s">
        <v>166</v>
      </c>
      <c r="L24935" t="s">
        <v>165</v>
      </c>
      <c r="M24935" t="s">
        <v>145</v>
      </c>
      <c r="N24935" s="1">
        <v>42487</v>
      </c>
      <c r="O24935" t="s">
        <v>186</v>
      </c>
      <c r="P24935">
        <v>3</v>
      </c>
      <c r="Q24935">
        <v>130</v>
      </c>
      <c r="R24935">
        <v>0.03</v>
      </c>
      <c r="S24935">
        <v>65</v>
      </c>
      <c r="T24935">
        <f>orders_and_shipments[[#This Row],[Merged.1]]-orders_and_shipments[[#This Row],[Merged]]</f>
        <v>1</v>
      </c>
      <c r="U24935">
        <f>orders_and_shipments[[#This Row],[lead time]]-orders_and_shipments[[#This Row],[ Shipment Days - Scheduled ]]</f>
        <v>-2</v>
      </c>
    </row>
    <row r="24936" spans="1:21" x14ac:dyDescent="0.25">
      <c r="A24936">
        <v>33008</v>
      </c>
      <c r="B24936">
        <v>82542</v>
      </c>
      <c r="C24936" s="1">
        <v>42486</v>
      </c>
      <c r="D24936" s="2">
        <v>0.8256944444444444</v>
      </c>
      <c r="E24936">
        <v>1</v>
      </c>
      <c r="F24936" t="s">
        <v>267</v>
      </c>
      <c r="G24936" t="s">
        <v>272</v>
      </c>
      <c r="H24936" t="s">
        <v>6</v>
      </c>
      <c r="I24936">
        <v>4737</v>
      </c>
      <c r="J24936" t="s">
        <v>163</v>
      </c>
      <c r="K24936" t="s">
        <v>166</v>
      </c>
      <c r="L24936" t="s">
        <v>165</v>
      </c>
      <c r="M24936" t="s">
        <v>145</v>
      </c>
      <c r="N24936" s="1">
        <v>42487</v>
      </c>
      <c r="O24936" t="s">
        <v>186</v>
      </c>
      <c r="P24936">
        <v>3</v>
      </c>
      <c r="Q24936">
        <v>130</v>
      </c>
      <c r="R24936">
        <v>0.04</v>
      </c>
      <c r="S24936">
        <v>65</v>
      </c>
      <c r="T24936">
        <f>orders_and_shipments[[#This Row],[Merged.1]]-orders_and_shipments[[#This Row],[Merged]]</f>
        <v>1</v>
      </c>
      <c r="U24936">
        <f>orders_and_shipments[[#This Row],[lead time]]-orders_and_shipments[[#This Row],[ Shipment Days - Scheduled ]]</f>
        <v>-2</v>
      </c>
    </row>
    <row r="24937" spans="1:21" x14ac:dyDescent="0.25">
      <c r="A24937">
        <v>39071</v>
      </c>
      <c r="B24937">
        <v>97528</v>
      </c>
      <c r="C24937" s="1">
        <v>42575</v>
      </c>
      <c r="D24937" s="2">
        <v>0.33124999999999999</v>
      </c>
      <c r="E24937">
        <v>1</v>
      </c>
      <c r="F24937" t="s">
        <v>267</v>
      </c>
      <c r="G24937" t="s">
        <v>272</v>
      </c>
      <c r="H24937" t="s">
        <v>6</v>
      </c>
      <c r="I24937">
        <v>11619</v>
      </c>
      <c r="J24937" t="s">
        <v>163</v>
      </c>
      <c r="K24937" t="s">
        <v>166</v>
      </c>
      <c r="L24937" t="s">
        <v>165</v>
      </c>
      <c r="M24937" t="s">
        <v>145</v>
      </c>
      <c r="N24937" s="1">
        <v>42575</v>
      </c>
      <c r="O24937" t="s">
        <v>186</v>
      </c>
      <c r="P24937">
        <v>3</v>
      </c>
      <c r="Q24937">
        <v>130</v>
      </c>
      <c r="R24937">
        <v>0.1</v>
      </c>
      <c r="S24937">
        <v>65</v>
      </c>
      <c r="T24937">
        <f>orders_and_shipments[[#This Row],[Merged.1]]-orders_and_shipments[[#This Row],[Merged]]</f>
        <v>0</v>
      </c>
      <c r="U24937">
        <f>orders_and_shipments[[#This Row],[lead time]]-orders_and_shipments[[#This Row],[ Shipment Days - Scheduled ]]</f>
        <v>-3</v>
      </c>
    </row>
    <row r="24938" spans="1:21" x14ac:dyDescent="0.25">
      <c r="A24938">
        <v>39526</v>
      </c>
      <c r="B24938">
        <v>98676</v>
      </c>
      <c r="C24938" s="1">
        <v>42581</v>
      </c>
      <c r="D24938" s="2">
        <v>0.97361111111111109</v>
      </c>
      <c r="E24938">
        <v>1</v>
      </c>
      <c r="F24938" t="s">
        <v>267</v>
      </c>
      <c r="G24938" t="s">
        <v>272</v>
      </c>
      <c r="H24938" t="s">
        <v>6</v>
      </c>
      <c r="I24938">
        <v>554</v>
      </c>
      <c r="J24938" t="s">
        <v>163</v>
      </c>
      <c r="K24938" t="s">
        <v>167</v>
      </c>
      <c r="L24938" t="s">
        <v>165</v>
      </c>
      <c r="M24938" t="s">
        <v>145</v>
      </c>
      <c r="N24938" s="1">
        <v>42582</v>
      </c>
      <c r="O24938" t="s">
        <v>186</v>
      </c>
      <c r="P24938">
        <v>3</v>
      </c>
      <c r="Q24938">
        <v>130</v>
      </c>
      <c r="R24938">
        <v>0.12</v>
      </c>
      <c r="S24938">
        <v>65</v>
      </c>
      <c r="T24938">
        <f>orders_and_shipments[[#This Row],[Merged.1]]-orders_and_shipments[[#This Row],[Merged]]</f>
        <v>1</v>
      </c>
      <c r="U24938">
        <f>orders_and_shipments[[#This Row],[lead time]]-orders_and_shipments[[#This Row],[ Shipment Days - Scheduled ]]</f>
        <v>-2</v>
      </c>
    </row>
    <row r="24939" spans="1:21" x14ac:dyDescent="0.25">
      <c r="A24939">
        <v>43093</v>
      </c>
      <c r="B24939">
        <v>107653</v>
      </c>
      <c r="C24939" s="1">
        <v>42634</v>
      </c>
      <c r="D24939" s="2">
        <v>4.3055555555555555E-2</v>
      </c>
      <c r="E24939">
        <v>1</v>
      </c>
      <c r="F24939" t="s">
        <v>267</v>
      </c>
      <c r="G24939" t="s">
        <v>272</v>
      </c>
      <c r="H24939" t="s">
        <v>6</v>
      </c>
      <c r="I24939">
        <v>5607</v>
      </c>
      <c r="J24939" t="s">
        <v>171</v>
      </c>
      <c r="K24939" t="s">
        <v>177</v>
      </c>
      <c r="L24939" t="s">
        <v>224</v>
      </c>
      <c r="M24939" t="s">
        <v>145</v>
      </c>
      <c r="N24939" s="1">
        <v>42634</v>
      </c>
      <c r="O24939" t="s">
        <v>186</v>
      </c>
      <c r="P24939">
        <v>3</v>
      </c>
      <c r="Q24939">
        <v>130</v>
      </c>
      <c r="R24939">
        <v>0.18</v>
      </c>
      <c r="S24939">
        <v>65</v>
      </c>
      <c r="T24939">
        <f>orders_and_shipments[[#This Row],[Merged.1]]-orders_and_shipments[[#This Row],[Merged]]</f>
        <v>0</v>
      </c>
      <c r="U24939">
        <f>orders_and_shipments[[#This Row],[lead time]]-orders_and_shipments[[#This Row],[ Shipment Days - Scheduled ]]</f>
        <v>-3</v>
      </c>
    </row>
    <row r="24940" spans="1:21" x14ac:dyDescent="0.25">
      <c r="A24940">
        <v>55911</v>
      </c>
      <c r="B24940">
        <v>139801</v>
      </c>
      <c r="C24940" s="1">
        <v>42821</v>
      </c>
      <c r="D24940" s="2">
        <v>0.15625</v>
      </c>
      <c r="E24940">
        <v>1</v>
      </c>
      <c r="F24940" t="s">
        <v>267</v>
      </c>
      <c r="G24940" t="s">
        <v>272</v>
      </c>
      <c r="H24940" t="s">
        <v>6</v>
      </c>
      <c r="I24940">
        <v>4031</v>
      </c>
      <c r="J24940" t="s">
        <v>142</v>
      </c>
      <c r="K24940" t="s">
        <v>147</v>
      </c>
      <c r="L24940" t="s">
        <v>181</v>
      </c>
      <c r="M24940" t="s">
        <v>145</v>
      </c>
      <c r="N24940" s="1">
        <v>42821</v>
      </c>
      <c r="O24940" t="s">
        <v>186</v>
      </c>
      <c r="P24940">
        <v>3</v>
      </c>
      <c r="Q24940">
        <v>130</v>
      </c>
      <c r="R24940">
        <v>0.2</v>
      </c>
      <c r="S24940">
        <v>65</v>
      </c>
      <c r="T24940">
        <f>orders_and_shipments[[#This Row],[Merged.1]]-orders_and_shipments[[#This Row],[Merged]]</f>
        <v>0</v>
      </c>
      <c r="U24940">
        <f>orders_and_shipments[[#This Row],[lead time]]-orders_and_shipments[[#This Row],[ Shipment Days - Scheduled ]]</f>
        <v>-3</v>
      </c>
    </row>
    <row r="24941" spans="1:21" x14ac:dyDescent="0.25">
      <c r="A24941">
        <v>1728</v>
      </c>
      <c r="B24941">
        <v>4309</v>
      </c>
      <c r="C24941" s="1">
        <v>42010</v>
      </c>
      <c r="D24941" s="2">
        <v>0.9555555555555556</v>
      </c>
      <c r="E24941">
        <v>1</v>
      </c>
      <c r="F24941" t="s">
        <v>267</v>
      </c>
      <c r="G24941" t="s">
        <v>272</v>
      </c>
      <c r="H24941" t="s">
        <v>6</v>
      </c>
      <c r="I24941">
        <v>66</v>
      </c>
      <c r="J24941" t="s">
        <v>142</v>
      </c>
      <c r="K24941" t="s">
        <v>147</v>
      </c>
      <c r="L24941" t="s">
        <v>232</v>
      </c>
      <c r="M24941" t="s">
        <v>145</v>
      </c>
      <c r="N24941" s="1">
        <v>42015</v>
      </c>
      <c r="O24941" t="s">
        <v>188</v>
      </c>
      <c r="P24941">
        <v>2</v>
      </c>
      <c r="Q24941">
        <v>130</v>
      </c>
      <c r="R24941">
        <v>7.0000000000000007E-2</v>
      </c>
      <c r="S24941">
        <v>65</v>
      </c>
      <c r="T24941">
        <f>orders_and_shipments[[#This Row],[Merged.1]]-orders_and_shipments[[#This Row],[Merged]]</f>
        <v>5</v>
      </c>
      <c r="U24941">
        <f>orders_and_shipments[[#This Row],[lead time]]-orders_and_shipments[[#This Row],[ Shipment Days - Scheduled ]]</f>
        <v>3</v>
      </c>
    </row>
    <row r="24942" spans="1:21" x14ac:dyDescent="0.25">
      <c r="A24942">
        <v>19073</v>
      </c>
      <c r="B24942">
        <v>47678</v>
      </c>
      <c r="C24942" s="1">
        <v>42047</v>
      </c>
      <c r="D24942" s="2">
        <v>0.3034722222222222</v>
      </c>
      <c r="E24942">
        <v>1</v>
      </c>
      <c r="F24942" t="s">
        <v>267</v>
      </c>
      <c r="G24942" t="s">
        <v>272</v>
      </c>
      <c r="H24942" t="s">
        <v>6</v>
      </c>
      <c r="I24942">
        <v>2965</v>
      </c>
      <c r="J24942" t="s">
        <v>149</v>
      </c>
      <c r="K24942" t="s">
        <v>200</v>
      </c>
      <c r="L24942" t="s">
        <v>201</v>
      </c>
      <c r="M24942" t="s">
        <v>145</v>
      </c>
      <c r="N24942" s="1">
        <v>42052</v>
      </c>
      <c r="O24942" t="s">
        <v>188</v>
      </c>
      <c r="P24942">
        <v>2</v>
      </c>
      <c r="Q24942">
        <v>130</v>
      </c>
      <c r="R24942">
        <v>0.05</v>
      </c>
      <c r="S24942">
        <v>65</v>
      </c>
      <c r="T24942">
        <f>orders_and_shipments[[#This Row],[Merged.1]]-orders_and_shipments[[#This Row],[Merged]]</f>
        <v>5</v>
      </c>
      <c r="U24942">
        <f>orders_and_shipments[[#This Row],[lead time]]-orders_and_shipments[[#This Row],[ Shipment Days - Scheduled ]]</f>
        <v>3</v>
      </c>
    </row>
    <row r="24943" spans="1:21" x14ac:dyDescent="0.25">
      <c r="A24943">
        <v>61865</v>
      </c>
      <c r="B24943">
        <v>154644</v>
      </c>
      <c r="C24943" s="1">
        <v>42189</v>
      </c>
      <c r="D24943" s="2">
        <v>0.89375000000000004</v>
      </c>
      <c r="E24943">
        <v>1</v>
      </c>
      <c r="F24943" t="s">
        <v>267</v>
      </c>
      <c r="G24943" t="s">
        <v>272</v>
      </c>
      <c r="H24943" t="s">
        <v>6</v>
      </c>
      <c r="I24943">
        <v>11137</v>
      </c>
      <c r="J24943" t="s">
        <v>149</v>
      </c>
      <c r="K24943" t="s">
        <v>152</v>
      </c>
      <c r="L24943" t="s">
        <v>182</v>
      </c>
      <c r="M24943" t="s">
        <v>145</v>
      </c>
      <c r="N24943" s="1">
        <v>42192</v>
      </c>
      <c r="O24943" t="s">
        <v>188</v>
      </c>
      <c r="P24943">
        <v>2</v>
      </c>
      <c r="Q24943">
        <v>130</v>
      </c>
      <c r="R24943">
        <v>0.12</v>
      </c>
      <c r="S24943">
        <v>65</v>
      </c>
      <c r="T24943">
        <f>orders_and_shipments[[#This Row],[Merged.1]]-orders_and_shipments[[#This Row],[Merged]]</f>
        <v>3</v>
      </c>
      <c r="U24943">
        <f>orders_and_shipments[[#This Row],[lead time]]-orders_and_shipments[[#This Row],[ Shipment Days - Scheduled ]]</f>
        <v>1</v>
      </c>
    </row>
    <row r="24944" spans="1:21" x14ac:dyDescent="0.25">
      <c r="A24944">
        <v>61865</v>
      </c>
      <c r="B24944">
        <v>154641</v>
      </c>
      <c r="C24944" s="1">
        <v>42198</v>
      </c>
      <c r="D24944" s="2">
        <v>0.91527777777777775</v>
      </c>
      <c r="E24944">
        <v>1</v>
      </c>
      <c r="F24944" t="s">
        <v>267</v>
      </c>
      <c r="G24944" t="s">
        <v>272</v>
      </c>
      <c r="H24944" t="s">
        <v>6</v>
      </c>
      <c r="I24944">
        <v>11137</v>
      </c>
      <c r="J24944" t="s">
        <v>149</v>
      </c>
      <c r="K24944" t="s">
        <v>152</v>
      </c>
      <c r="L24944" t="s">
        <v>182</v>
      </c>
      <c r="M24944" t="s">
        <v>145</v>
      </c>
      <c r="N24944" s="1">
        <v>42204</v>
      </c>
      <c r="O24944" t="s">
        <v>188</v>
      </c>
      <c r="P24944">
        <v>2</v>
      </c>
      <c r="Q24944">
        <v>130</v>
      </c>
      <c r="R24944">
        <v>0.13</v>
      </c>
      <c r="S24944">
        <v>65</v>
      </c>
      <c r="T24944">
        <f>orders_and_shipments[[#This Row],[Merged.1]]-orders_and_shipments[[#This Row],[Merged]]</f>
        <v>6</v>
      </c>
      <c r="U24944">
        <f>orders_and_shipments[[#This Row],[lead time]]-orders_and_shipments[[#This Row],[ Shipment Days - Scheduled ]]</f>
        <v>4</v>
      </c>
    </row>
    <row r="24945" spans="1:21" x14ac:dyDescent="0.25">
      <c r="A24945">
        <v>8983</v>
      </c>
      <c r="B24945">
        <v>22404</v>
      </c>
      <c r="C24945" s="1">
        <v>42242</v>
      </c>
      <c r="D24945" s="2">
        <v>0.3</v>
      </c>
      <c r="E24945">
        <v>1</v>
      </c>
      <c r="F24945" t="s">
        <v>267</v>
      </c>
      <c r="G24945" t="s">
        <v>272</v>
      </c>
      <c r="H24945" t="s">
        <v>6</v>
      </c>
      <c r="I24945">
        <v>10360</v>
      </c>
      <c r="J24945" t="s">
        <v>142</v>
      </c>
      <c r="K24945" t="s">
        <v>147</v>
      </c>
      <c r="L24945" t="s">
        <v>148</v>
      </c>
      <c r="M24945" t="s">
        <v>145</v>
      </c>
      <c r="N24945" s="1">
        <v>42245</v>
      </c>
      <c r="O24945" t="s">
        <v>188</v>
      </c>
      <c r="P24945">
        <v>2</v>
      </c>
      <c r="Q24945">
        <v>130</v>
      </c>
      <c r="R24945">
        <v>0.12</v>
      </c>
      <c r="S24945">
        <v>65</v>
      </c>
      <c r="T24945">
        <f>orders_and_shipments[[#This Row],[Merged.1]]-orders_and_shipments[[#This Row],[Merged]]</f>
        <v>3</v>
      </c>
      <c r="U24945">
        <f>orders_and_shipments[[#This Row],[lead time]]-orders_and_shipments[[#This Row],[ Shipment Days - Scheduled ]]</f>
        <v>1</v>
      </c>
    </row>
    <row r="24946" spans="1:21" x14ac:dyDescent="0.25">
      <c r="A24946">
        <v>37235</v>
      </c>
      <c r="B24946">
        <v>92941</v>
      </c>
      <c r="C24946" s="1">
        <v>42361</v>
      </c>
      <c r="D24946" s="2">
        <v>8.3333333333333332E-3</v>
      </c>
      <c r="E24946">
        <v>1</v>
      </c>
      <c r="F24946" t="s">
        <v>267</v>
      </c>
      <c r="G24946" t="s">
        <v>272</v>
      </c>
      <c r="H24946" t="s">
        <v>6</v>
      </c>
      <c r="I24946">
        <v>4118</v>
      </c>
      <c r="J24946" t="s">
        <v>163</v>
      </c>
      <c r="K24946" t="s">
        <v>164</v>
      </c>
      <c r="L24946" t="s">
        <v>165</v>
      </c>
      <c r="M24946" t="s">
        <v>145</v>
      </c>
      <c r="N24946" s="1">
        <v>42366</v>
      </c>
      <c r="O24946" t="s">
        <v>188</v>
      </c>
      <c r="P24946">
        <v>2</v>
      </c>
      <c r="Q24946">
        <v>130</v>
      </c>
      <c r="R24946">
        <v>0.04</v>
      </c>
      <c r="S24946">
        <v>65</v>
      </c>
      <c r="T24946">
        <f>orders_and_shipments[[#This Row],[Merged.1]]-orders_and_shipments[[#This Row],[Merged]]</f>
        <v>5</v>
      </c>
      <c r="U24946">
        <f>orders_and_shipments[[#This Row],[lead time]]-orders_and_shipments[[#This Row],[ Shipment Days - Scheduled ]]</f>
        <v>3</v>
      </c>
    </row>
    <row r="24947" spans="1:21" x14ac:dyDescent="0.25">
      <c r="A24947">
        <v>43033</v>
      </c>
      <c r="B24947">
        <v>107505</v>
      </c>
      <c r="C24947" s="1">
        <v>42379</v>
      </c>
      <c r="D24947" s="2">
        <v>0.91180555555555554</v>
      </c>
      <c r="E24947">
        <v>1</v>
      </c>
      <c r="F24947" t="s">
        <v>267</v>
      </c>
      <c r="G24947" t="s">
        <v>272</v>
      </c>
      <c r="H24947" t="s">
        <v>6</v>
      </c>
      <c r="I24947">
        <v>5526</v>
      </c>
      <c r="J24947" t="s">
        <v>149</v>
      </c>
      <c r="K24947" t="s">
        <v>169</v>
      </c>
      <c r="L24947" t="s">
        <v>219</v>
      </c>
      <c r="M24947" t="s">
        <v>145</v>
      </c>
      <c r="N24947" s="1">
        <v>42384</v>
      </c>
      <c r="O24947" t="s">
        <v>188</v>
      </c>
      <c r="P24947">
        <v>2</v>
      </c>
      <c r="Q24947">
        <v>130</v>
      </c>
      <c r="R24947">
        <v>0.16</v>
      </c>
      <c r="S24947">
        <v>65</v>
      </c>
      <c r="T24947">
        <f>orders_and_shipments[[#This Row],[Merged.1]]-orders_and_shipments[[#This Row],[Merged]]</f>
        <v>5</v>
      </c>
      <c r="U24947">
        <f>orders_and_shipments[[#This Row],[lead time]]-orders_and_shipments[[#This Row],[ Shipment Days - Scheduled ]]</f>
        <v>3</v>
      </c>
    </row>
    <row r="24948" spans="1:21" x14ac:dyDescent="0.25">
      <c r="A24948">
        <v>47053</v>
      </c>
      <c r="B24948">
        <v>117606</v>
      </c>
      <c r="C24948" s="1">
        <v>42440</v>
      </c>
      <c r="D24948" s="2">
        <v>2.5694444444444443E-2</v>
      </c>
      <c r="E24948">
        <v>1</v>
      </c>
      <c r="F24948" t="s">
        <v>267</v>
      </c>
      <c r="G24948" t="s">
        <v>272</v>
      </c>
      <c r="H24948" t="s">
        <v>6</v>
      </c>
      <c r="I24948">
        <v>8962</v>
      </c>
      <c r="J24948" t="s">
        <v>155</v>
      </c>
      <c r="K24948" t="s">
        <v>203</v>
      </c>
      <c r="L24948" t="s">
        <v>204</v>
      </c>
      <c r="M24948" t="s">
        <v>145</v>
      </c>
      <c r="N24948" s="1">
        <v>42443</v>
      </c>
      <c r="O24948" t="s">
        <v>188</v>
      </c>
      <c r="P24948">
        <v>2</v>
      </c>
      <c r="Q24948">
        <v>130</v>
      </c>
      <c r="R24948">
        <v>0.06</v>
      </c>
      <c r="S24948">
        <v>65</v>
      </c>
      <c r="T24948">
        <f>orders_and_shipments[[#This Row],[Merged.1]]-orders_and_shipments[[#This Row],[Merged]]</f>
        <v>3</v>
      </c>
      <c r="U24948">
        <f>orders_and_shipments[[#This Row],[lead time]]-orders_and_shipments[[#This Row],[ Shipment Days - Scheduled ]]</f>
        <v>1</v>
      </c>
    </row>
    <row r="24949" spans="1:21" x14ac:dyDescent="0.25">
      <c r="A24949">
        <v>49568</v>
      </c>
      <c r="B24949">
        <v>123867</v>
      </c>
      <c r="C24949" s="1">
        <v>42454</v>
      </c>
      <c r="D24949" s="2">
        <v>0.49166666666666664</v>
      </c>
      <c r="E24949">
        <v>1</v>
      </c>
      <c r="F24949" t="s">
        <v>267</v>
      </c>
      <c r="G24949" t="s">
        <v>272</v>
      </c>
      <c r="H24949" t="s">
        <v>6</v>
      </c>
      <c r="I24949">
        <v>6346</v>
      </c>
      <c r="J24949" t="s">
        <v>171</v>
      </c>
      <c r="K24949" t="s">
        <v>172</v>
      </c>
      <c r="L24949" t="s">
        <v>228</v>
      </c>
      <c r="M24949" t="s">
        <v>145</v>
      </c>
      <c r="N24949" s="1">
        <v>42458</v>
      </c>
      <c r="O24949" t="s">
        <v>188</v>
      </c>
      <c r="P24949">
        <v>2</v>
      </c>
      <c r="Q24949">
        <v>130</v>
      </c>
      <c r="R24949">
        <v>0.04</v>
      </c>
      <c r="S24949">
        <v>65</v>
      </c>
      <c r="T24949">
        <f>orders_and_shipments[[#This Row],[Merged.1]]-orders_and_shipments[[#This Row],[Merged]]</f>
        <v>4</v>
      </c>
      <c r="U24949">
        <f>orders_and_shipments[[#This Row],[lead time]]-orders_and_shipments[[#This Row],[ Shipment Days - Scheduled ]]</f>
        <v>2</v>
      </c>
    </row>
    <row r="24950" spans="1:21" x14ac:dyDescent="0.25">
      <c r="A24950">
        <v>57028</v>
      </c>
      <c r="B24950">
        <v>142650</v>
      </c>
      <c r="C24950" s="1">
        <v>42523</v>
      </c>
      <c r="D24950" s="2">
        <v>0.62638888888888888</v>
      </c>
      <c r="E24950">
        <v>1</v>
      </c>
      <c r="F24950" t="s">
        <v>267</v>
      </c>
      <c r="G24950" t="s">
        <v>272</v>
      </c>
      <c r="H24950" t="s">
        <v>6</v>
      </c>
      <c r="I24950">
        <v>8502</v>
      </c>
      <c r="J24950" t="s">
        <v>142</v>
      </c>
      <c r="K24950" t="s">
        <v>147</v>
      </c>
      <c r="L24950" t="s">
        <v>148</v>
      </c>
      <c r="M24950" t="s">
        <v>145</v>
      </c>
      <c r="N24950" s="1">
        <v>42528</v>
      </c>
      <c r="O24950" t="s">
        <v>188</v>
      </c>
      <c r="P24950">
        <v>2</v>
      </c>
      <c r="Q24950">
        <v>130</v>
      </c>
      <c r="R24950">
        <v>0.05</v>
      </c>
      <c r="S24950">
        <v>65</v>
      </c>
      <c r="T24950">
        <f>orders_and_shipments[[#This Row],[Merged.1]]-orders_and_shipments[[#This Row],[Merged]]</f>
        <v>5</v>
      </c>
      <c r="U24950">
        <f>orders_and_shipments[[#This Row],[lead time]]-orders_and_shipments[[#This Row],[ Shipment Days - Scheduled ]]</f>
        <v>3</v>
      </c>
    </row>
    <row r="24951" spans="1:21" x14ac:dyDescent="0.25">
      <c r="A24951">
        <v>2308</v>
      </c>
      <c r="B24951">
        <v>5782</v>
      </c>
      <c r="C24951" s="1">
        <v>42628</v>
      </c>
      <c r="D24951" s="2">
        <v>0.94861111111111107</v>
      </c>
      <c r="E24951">
        <v>1</v>
      </c>
      <c r="F24951" t="s">
        <v>267</v>
      </c>
      <c r="G24951" t="s">
        <v>272</v>
      </c>
      <c r="H24951" t="s">
        <v>6</v>
      </c>
      <c r="I24951">
        <v>1423</v>
      </c>
      <c r="J24951" t="s">
        <v>142</v>
      </c>
      <c r="K24951" t="s">
        <v>147</v>
      </c>
      <c r="L24951" t="s">
        <v>187</v>
      </c>
      <c r="M24951" t="s">
        <v>145</v>
      </c>
      <c r="N24951" s="1">
        <v>42633</v>
      </c>
      <c r="O24951" t="s">
        <v>188</v>
      </c>
      <c r="P24951">
        <v>2</v>
      </c>
      <c r="Q24951">
        <v>130</v>
      </c>
      <c r="R24951">
        <v>0.18</v>
      </c>
      <c r="S24951">
        <v>65</v>
      </c>
      <c r="T24951">
        <f>orders_and_shipments[[#This Row],[Merged.1]]-orders_and_shipments[[#This Row],[Merged]]</f>
        <v>5</v>
      </c>
      <c r="U24951">
        <f>orders_and_shipments[[#This Row],[lead time]]-orders_and_shipments[[#This Row],[ Shipment Days - Scheduled ]]</f>
        <v>3</v>
      </c>
    </row>
    <row r="24952" spans="1:21" x14ac:dyDescent="0.25">
      <c r="A24952">
        <v>4555</v>
      </c>
      <c r="B24952">
        <v>11411</v>
      </c>
      <c r="C24952" s="1">
        <v>42640</v>
      </c>
      <c r="D24952" s="2">
        <v>0.11597222222222223</v>
      </c>
      <c r="E24952">
        <v>1</v>
      </c>
      <c r="F24952" t="s">
        <v>267</v>
      </c>
      <c r="G24952" t="s">
        <v>272</v>
      </c>
      <c r="H24952" t="s">
        <v>6</v>
      </c>
      <c r="I24952">
        <v>9097</v>
      </c>
      <c r="J24952" t="s">
        <v>142</v>
      </c>
      <c r="K24952" t="s">
        <v>143</v>
      </c>
      <c r="L24952" t="s">
        <v>144</v>
      </c>
      <c r="M24952" t="s">
        <v>145</v>
      </c>
      <c r="N24952" s="1">
        <v>42645</v>
      </c>
      <c r="O24952" t="s">
        <v>188</v>
      </c>
      <c r="P24952">
        <v>2</v>
      </c>
      <c r="Q24952">
        <v>130</v>
      </c>
      <c r="R24952">
        <v>7.0000000000000007E-2</v>
      </c>
      <c r="S24952">
        <v>65</v>
      </c>
      <c r="T24952">
        <f>orders_and_shipments[[#This Row],[Merged.1]]-orders_and_shipments[[#This Row],[Merged]]</f>
        <v>5</v>
      </c>
      <c r="U24952">
        <f>orders_and_shipments[[#This Row],[lead time]]-orders_and_shipments[[#This Row],[ Shipment Days - Scheduled ]]</f>
        <v>3</v>
      </c>
    </row>
    <row r="24953" spans="1:21" x14ac:dyDescent="0.25">
      <c r="A24953">
        <v>13285</v>
      </c>
      <c r="B24953">
        <v>33234</v>
      </c>
      <c r="C24953" s="1">
        <v>42671</v>
      </c>
      <c r="D24953" s="2">
        <v>0.58819444444444446</v>
      </c>
      <c r="E24953">
        <v>1</v>
      </c>
      <c r="F24953" t="s">
        <v>267</v>
      </c>
      <c r="G24953" t="s">
        <v>272</v>
      </c>
      <c r="H24953" t="s">
        <v>6</v>
      </c>
      <c r="I24953">
        <v>9760</v>
      </c>
      <c r="J24953" t="s">
        <v>149</v>
      </c>
      <c r="K24953" t="s">
        <v>152</v>
      </c>
      <c r="L24953" t="s">
        <v>182</v>
      </c>
      <c r="M24953" t="s">
        <v>145</v>
      </c>
      <c r="N24953" s="1">
        <v>42677</v>
      </c>
      <c r="O24953" t="s">
        <v>188</v>
      </c>
      <c r="P24953">
        <v>2</v>
      </c>
      <c r="Q24953">
        <v>130</v>
      </c>
      <c r="R24953">
        <v>0.15</v>
      </c>
      <c r="S24953">
        <v>65</v>
      </c>
      <c r="T24953">
        <f>orders_and_shipments[[#This Row],[Merged.1]]-orders_and_shipments[[#This Row],[Merged]]</f>
        <v>6</v>
      </c>
      <c r="U24953">
        <f>orders_and_shipments[[#This Row],[lead time]]-orders_and_shipments[[#This Row],[ Shipment Days - Scheduled ]]</f>
        <v>4</v>
      </c>
    </row>
    <row r="24954" spans="1:21" x14ac:dyDescent="0.25">
      <c r="A24954">
        <v>23843</v>
      </c>
      <c r="B24954">
        <v>59670</v>
      </c>
      <c r="C24954" s="1">
        <v>42721</v>
      </c>
      <c r="D24954" s="2">
        <v>0.84861111111111109</v>
      </c>
      <c r="E24954">
        <v>1</v>
      </c>
      <c r="F24954" t="s">
        <v>267</v>
      </c>
      <c r="G24954" t="s">
        <v>272</v>
      </c>
      <c r="H24954" t="s">
        <v>6</v>
      </c>
      <c r="I24954">
        <v>9777</v>
      </c>
      <c r="J24954" t="s">
        <v>155</v>
      </c>
      <c r="K24954" t="s">
        <v>160</v>
      </c>
      <c r="L24954" t="s">
        <v>162</v>
      </c>
      <c r="M24954" t="s">
        <v>145</v>
      </c>
      <c r="N24954" s="1">
        <v>42725</v>
      </c>
      <c r="O24954" t="s">
        <v>188</v>
      </c>
      <c r="P24954">
        <v>2</v>
      </c>
      <c r="Q24954">
        <v>130</v>
      </c>
      <c r="R24954">
        <v>0.01</v>
      </c>
      <c r="S24954">
        <v>65</v>
      </c>
      <c r="T24954">
        <f>orders_and_shipments[[#This Row],[Merged.1]]-orders_and_shipments[[#This Row],[Merged]]</f>
        <v>4</v>
      </c>
      <c r="U24954">
        <f>orders_and_shipments[[#This Row],[lead time]]-orders_and_shipments[[#This Row],[ Shipment Days - Scheduled ]]</f>
        <v>2</v>
      </c>
    </row>
    <row r="24955" spans="1:21" x14ac:dyDescent="0.25">
      <c r="A24955">
        <v>27665</v>
      </c>
      <c r="B24955">
        <v>69251</v>
      </c>
      <c r="C24955" s="1">
        <v>42741</v>
      </c>
      <c r="D24955" s="2">
        <v>6.9444444444444447E-4</v>
      </c>
      <c r="E24955">
        <v>1</v>
      </c>
      <c r="F24955" t="s">
        <v>267</v>
      </c>
      <c r="G24955" t="s">
        <v>272</v>
      </c>
      <c r="H24955" t="s">
        <v>6</v>
      </c>
      <c r="I24955">
        <v>7953</v>
      </c>
      <c r="J24955" t="s">
        <v>155</v>
      </c>
      <c r="K24955" t="s">
        <v>156</v>
      </c>
      <c r="L24955" t="s">
        <v>157</v>
      </c>
      <c r="M24955" t="s">
        <v>145</v>
      </c>
      <c r="N24955" s="1">
        <v>42747</v>
      </c>
      <c r="O24955" t="s">
        <v>188</v>
      </c>
      <c r="P24955">
        <v>2</v>
      </c>
      <c r="Q24955">
        <v>130</v>
      </c>
      <c r="R24955">
        <v>0.17</v>
      </c>
      <c r="S24955">
        <v>65</v>
      </c>
      <c r="T24955">
        <f>orders_and_shipments[[#This Row],[Merged.1]]-orders_and_shipments[[#This Row],[Merged]]</f>
        <v>6</v>
      </c>
      <c r="U24955">
        <f>orders_and_shipments[[#This Row],[lead time]]-orders_and_shipments[[#This Row],[ Shipment Days - Scheduled ]]</f>
        <v>4</v>
      </c>
    </row>
    <row r="24956" spans="1:21" x14ac:dyDescent="0.25">
      <c r="A24956">
        <v>39923</v>
      </c>
      <c r="B24956">
        <v>99598</v>
      </c>
      <c r="C24956" s="1">
        <v>42805</v>
      </c>
      <c r="D24956" s="2">
        <v>0.66805555555555551</v>
      </c>
      <c r="E24956">
        <v>1</v>
      </c>
      <c r="F24956" t="s">
        <v>267</v>
      </c>
      <c r="G24956" t="s">
        <v>272</v>
      </c>
      <c r="H24956" t="s">
        <v>6</v>
      </c>
      <c r="I24956">
        <v>12039</v>
      </c>
      <c r="J24956" t="s">
        <v>163</v>
      </c>
      <c r="K24956" t="s">
        <v>167</v>
      </c>
      <c r="L24956" t="s">
        <v>165</v>
      </c>
      <c r="M24956" t="s">
        <v>145</v>
      </c>
      <c r="N24956" s="1">
        <v>42811</v>
      </c>
      <c r="O24956" t="s">
        <v>188</v>
      </c>
      <c r="P24956">
        <v>2</v>
      </c>
      <c r="Q24956">
        <v>130</v>
      </c>
      <c r="R24956">
        <v>0</v>
      </c>
      <c r="S24956">
        <v>65</v>
      </c>
      <c r="T24956">
        <f>orders_and_shipments[[#This Row],[Merged.1]]-orders_and_shipments[[#This Row],[Merged]]</f>
        <v>6</v>
      </c>
      <c r="U24956">
        <f>orders_and_shipments[[#This Row],[lead time]]-orders_and_shipments[[#This Row],[ Shipment Days - Scheduled ]]</f>
        <v>4</v>
      </c>
    </row>
    <row r="24957" spans="1:21" x14ac:dyDescent="0.25">
      <c r="A24957">
        <v>39923</v>
      </c>
      <c r="B24957">
        <v>99595</v>
      </c>
      <c r="C24957" s="1">
        <v>42810</v>
      </c>
      <c r="D24957" s="2">
        <v>0.12083333333333333</v>
      </c>
      <c r="E24957">
        <v>1</v>
      </c>
      <c r="F24957" t="s">
        <v>267</v>
      </c>
      <c r="G24957" t="s">
        <v>272</v>
      </c>
      <c r="H24957" t="s">
        <v>6</v>
      </c>
      <c r="I24957">
        <v>12039</v>
      </c>
      <c r="J24957" t="s">
        <v>163</v>
      </c>
      <c r="K24957" t="s">
        <v>167</v>
      </c>
      <c r="L24957" t="s">
        <v>165</v>
      </c>
      <c r="M24957" t="s">
        <v>145</v>
      </c>
      <c r="N24957" s="1">
        <v>42816</v>
      </c>
      <c r="O24957" t="s">
        <v>188</v>
      </c>
      <c r="P24957">
        <v>2</v>
      </c>
      <c r="Q24957">
        <v>130</v>
      </c>
      <c r="R24957">
        <v>0.01</v>
      </c>
      <c r="S24957">
        <v>65</v>
      </c>
      <c r="T24957">
        <f>orders_and_shipments[[#This Row],[Merged.1]]-orders_and_shipments[[#This Row],[Merged]]</f>
        <v>6</v>
      </c>
      <c r="U24957">
        <f>orders_and_shipments[[#This Row],[lead time]]-orders_and_shipments[[#This Row],[ Shipment Days - Scheduled ]]</f>
        <v>4</v>
      </c>
    </row>
    <row r="24958" spans="1:21" x14ac:dyDescent="0.25">
      <c r="A24958">
        <v>43355</v>
      </c>
      <c r="B24958">
        <v>108310</v>
      </c>
      <c r="C24958" s="1">
        <v>42848</v>
      </c>
      <c r="D24958" s="2">
        <v>0.77500000000000002</v>
      </c>
      <c r="E24958">
        <v>1</v>
      </c>
      <c r="F24958" t="s">
        <v>267</v>
      </c>
      <c r="G24958" t="s">
        <v>272</v>
      </c>
      <c r="H24958" t="s">
        <v>6</v>
      </c>
      <c r="I24958">
        <v>1529</v>
      </c>
      <c r="J24958" t="s">
        <v>155</v>
      </c>
      <c r="K24958" t="s">
        <v>203</v>
      </c>
      <c r="L24958" t="s">
        <v>204</v>
      </c>
      <c r="M24958" t="s">
        <v>145</v>
      </c>
      <c r="N24958" s="1">
        <v>42852</v>
      </c>
      <c r="O24958" t="s">
        <v>188</v>
      </c>
      <c r="P24958">
        <v>2</v>
      </c>
      <c r="Q24958">
        <v>130</v>
      </c>
      <c r="R24958">
        <v>0.06</v>
      </c>
      <c r="S24958">
        <v>65</v>
      </c>
      <c r="T24958">
        <f>orders_and_shipments[[#This Row],[Merged.1]]-orders_and_shipments[[#This Row],[Merged]]</f>
        <v>4</v>
      </c>
      <c r="U24958">
        <f>orders_and_shipments[[#This Row],[lead time]]-orders_and_shipments[[#This Row],[ Shipment Days - Scheduled ]]</f>
        <v>2</v>
      </c>
    </row>
    <row r="24959" spans="1:21" x14ac:dyDescent="0.25">
      <c r="A24959">
        <v>45665</v>
      </c>
      <c r="B24959">
        <v>114138</v>
      </c>
      <c r="C24959" s="1">
        <v>42862</v>
      </c>
      <c r="D24959" s="2">
        <v>0.8618055555555556</v>
      </c>
      <c r="E24959">
        <v>1</v>
      </c>
      <c r="F24959" t="s">
        <v>267</v>
      </c>
      <c r="G24959" t="s">
        <v>272</v>
      </c>
      <c r="H24959" t="s">
        <v>6</v>
      </c>
      <c r="I24959">
        <v>3038</v>
      </c>
      <c r="J24959" t="s">
        <v>149</v>
      </c>
      <c r="K24959" t="s">
        <v>169</v>
      </c>
      <c r="L24959" t="s">
        <v>219</v>
      </c>
      <c r="M24959" t="s">
        <v>145</v>
      </c>
      <c r="N24959" s="1">
        <v>42866</v>
      </c>
      <c r="O24959" t="s">
        <v>188</v>
      </c>
      <c r="P24959">
        <v>2</v>
      </c>
      <c r="Q24959">
        <v>130</v>
      </c>
      <c r="R24959">
        <v>7.0000000000000007E-2</v>
      </c>
      <c r="S24959">
        <v>65</v>
      </c>
      <c r="T24959">
        <f>orders_and_shipments[[#This Row],[Merged.1]]-orders_and_shipments[[#This Row],[Merged]]</f>
        <v>4</v>
      </c>
      <c r="U24959">
        <f>orders_and_shipments[[#This Row],[lead time]]-orders_and_shipments[[#This Row],[ Shipment Days - Scheduled ]]</f>
        <v>2</v>
      </c>
    </row>
    <row r="24960" spans="1:21" x14ac:dyDescent="0.25">
      <c r="A24960">
        <v>53995</v>
      </c>
      <c r="B24960">
        <v>135008</v>
      </c>
      <c r="C24960" s="1">
        <v>42921</v>
      </c>
      <c r="D24960" s="2">
        <v>0.69097222222222221</v>
      </c>
      <c r="E24960">
        <v>1</v>
      </c>
      <c r="F24960" t="s">
        <v>267</v>
      </c>
      <c r="G24960" t="s">
        <v>272</v>
      </c>
      <c r="H24960" t="s">
        <v>6</v>
      </c>
      <c r="I24960">
        <v>7927</v>
      </c>
      <c r="J24960" t="s">
        <v>142</v>
      </c>
      <c r="K24960" t="s">
        <v>147</v>
      </c>
      <c r="L24960" t="s">
        <v>218</v>
      </c>
      <c r="M24960" t="s">
        <v>145</v>
      </c>
      <c r="N24960" s="1">
        <v>42925</v>
      </c>
      <c r="O24960" t="s">
        <v>188</v>
      </c>
      <c r="P24960">
        <v>2</v>
      </c>
      <c r="Q24960">
        <v>130</v>
      </c>
      <c r="R24960">
        <v>0.04</v>
      </c>
      <c r="S24960">
        <v>65</v>
      </c>
      <c r="T24960">
        <f>orders_and_shipments[[#This Row],[Merged.1]]-orders_and_shipments[[#This Row],[Merged]]</f>
        <v>4</v>
      </c>
      <c r="U24960">
        <f>orders_and_shipments[[#This Row],[lead time]]-orders_and_shipments[[#This Row],[ Shipment Days - Scheduled ]]</f>
        <v>2</v>
      </c>
    </row>
    <row r="24961" spans="1:21" x14ac:dyDescent="0.25">
      <c r="A24961">
        <v>57803</v>
      </c>
      <c r="B24961">
        <v>144626</v>
      </c>
      <c r="C24961" s="1">
        <v>42941</v>
      </c>
      <c r="D24961" s="2">
        <v>0.19305555555555556</v>
      </c>
      <c r="E24961">
        <v>1</v>
      </c>
      <c r="F24961" t="s">
        <v>267</v>
      </c>
      <c r="G24961" t="s">
        <v>272</v>
      </c>
      <c r="H24961" t="s">
        <v>6</v>
      </c>
      <c r="I24961">
        <v>3373</v>
      </c>
      <c r="J24961" t="s">
        <v>142</v>
      </c>
      <c r="K24961" t="s">
        <v>143</v>
      </c>
      <c r="L24961" t="s">
        <v>221</v>
      </c>
      <c r="M24961" t="s">
        <v>145</v>
      </c>
      <c r="N24961" s="1">
        <v>42946</v>
      </c>
      <c r="O24961" t="s">
        <v>188</v>
      </c>
      <c r="P24961">
        <v>2</v>
      </c>
      <c r="Q24961">
        <v>130</v>
      </c>
      <c r="R24961">
        <v>0.09</v>
      </c>
      <c r="S24961">
        <v>65</v>
      </c>
      <c r="T24961">
        <f>orders_and_shipments[[#This Row],[Merged.1]]-orders_and_shipments[[#This Row],[Merged]]</f>
        <v>5</v>
      </c>
      <c r="U24961">
        <f>orders_and_shipments[[#This Row],[lead time]]-orders_and_shipments[[#This Row],[ Shipment Days - Scheduled ]]</f>
        <v>3</v>
      </c>
    </row>
    <row r="24962" spans="1:21" x14ac:dyDescent="0.25">
      <c r="A24962">
        <v>63035</v>
      </c>
      <c r="B24962">
        <v>157609</v>
      </c>
      <c r="C24962" s="1">
        <v>42979</v>
      </c>
      <c r="D24962" s="2">
        <v>1.5972222222222221E-2</v>
      </c>
      <c r="E24962">
        <v>1</v>
      </c>
      <c r="F24962" t="s">
        <v>267</v>
      </c>
      <c r="G24962" t="s">
        <v>272</v>
      </c>
      <c r="H24962" t="s">
        <v>6</v>
      </c>
      <c r="I24962">
        <v>3111</v>
      </c>
      <c r="J24962" t="s">
        <v>149</v>
      </c>
      <c r="K24962" t="s">
        <v>200</v>
      </c>
      <c r="L24962" t="s">
        <v>209</v>
      </c>
      <c r="M24962" t="s">
        <v>145</v>
      </c>
      <c r="N24962" s="1">
        <v>42985</v>
      </c>
      <c r="O24962" t="s">
        <v>188</v>
      </c>
      <c r="P24962">
        <v>2</v>
      </c>
      <c r="Q24962">
        <v>130</v>
      </c>
      <c r="R24962">
        <v>0.13</v>
      </c>
      <c r="S24962">
        <v>65</v>
      </c>
      <c r="T24962">
        <f>orders_and_shipments[[#This Row],[Merged.1]]-orders_and_shipments[[#This Row],[Merged]]</f>
        <v>6</v>
      </c>
      <c r="U24962">
        <f>orders_and_shipments[[#This Row],[lead time]]-orders_and_shipments[[#This Row],[ Shipment Days - Scheduled ]]</f>
        <v>4</v>
      </c>
    </row>
    <row r="24963" spans="1:21" x14ac:dyDescent="0.25">
      <c r="A24963">
        <v>65645</v>
      </c>
      <c r="B24963">
        <v>164056</v>
      </c>
      <c r="C24963" s="1">
        <v>42986</v>
      </c>
      <c r="D24963" s="2">
        <v>0.79652777777777772</v>
      </c>
      <c r="E24963">
        <v>1</v>
      </c>
      <c r="F24963" t="s">
        <v>267</v>
      </c>
      <c r="G24963" t="s">
        <v>272</v>
      </c>
      <c r="H24963" t="s">
        <v>6</v>
      </c>
      <c r="I24963">
        <v>10445</v>
      </c>
      <c r="J24963" t="s">
        <v>149</v>
      </c>
      <c r="K24963" t="s">
        <v>200</v>
      </c>
      <c r="L24963" t="s">
        <v>201</v>
      </c>
      <c r="M24963" t="s">
        <v>145</v>
      </c>
      <c r="N24963" s="1">
        <v>42990</v>
      </c>
      <c r="O24963" t="s">
        <v>188</v>
      </c>
      <c r="P24963">
        <v>2</v>
      </c>
      <c r="Q24963">
        <v>130</v>
      </c>
      <c r="R24963">
        <v>0.05</v>
      </c>
      <c r="S24963">
        <v>65</v>
      </c>
      <c r="T24963">
        <f>orders_and_shipments[[#This Row],[Merged.1]]-orders_and_shipments[[#This Row],[Merged]]</f>
        <v>4</v>
      </c>
      <c r="U24963">
        <f>orders_and_shipments[[#This Row],[lead time]]-orders_and_shipments[[#This Row],[ Shipment Days - Scheduled ]]</f>
        <v>2</v>
      </c>
    </row>
    <row r="24964" spans="1:21" x14ac:dyDescent="0.25">
      <c r="A24964">
        <v>67258</v>
      </c>
      <c r="B24964">
        <v>168101</v>
      </c>
      <c r="C24964" s="1">
        <v>42997</v>
      </c>
      <c r="D24964" s="2">
        <v>0.87638888888888888</v>
      </c>
      <c r="E24964">
        <v>1</v>
      </c>
      <c r="F24964" t="s">
        <v>267</v>
      </c>
      <c r="G24964" t="s">
        <v>272</v>
      </c>
      <c r="H24964" t="s">
        <v>6</v>
      </c>
      <c r="I24964">
        <v>1231</v>
      </c>
      <c r="J24964" t="s">
        <v>149</v>
      </c>
      <c r="K24964" t="s">
        <v>150</v>
      </c>
      <c r="L24964" t="s">
        <v>196</v>
      </c>
      <c r="M24964" t="s">
        <v>145</v>
      </c>
      <c r="N24964" s="1">
        <v>43000</v>
      </c>
      <c r="O24964" t="s">
        <v>188</v>
      </c>
      <c r="P24964">
        <v>2</v>
      </c>
      <c r="Q24964">
        <v>130</v>
      </c>
      <c r="R24964">
        <v>0.09</v>
      </c>
      <c r="S24964">
        <v>65</v>
      </c>
      <c r="T24964">
        <f>orders_and_shipments[[#This Row],[Merged.1]]-orders_and_shipments[[#This Row],[Merged]]</f>
        <v>3</v>
      </c>
      <c r="U24964">
        <f>orders_and_shipments[[#This Row],[lead time]]-orders_and_shipments[[#This Row],[ Shipment Days - Scheduled ]]</f>
        <v>1</v>
      </c>
    </row>
    <row r="24965" spans="1:21" x14ac:dyDescent="0.25">
      <c r="A24965">
        <v>5133</v>
      </c>
      <c r="B24965">
        <v>12828</v>
      </c>
      <c r="C24965" s="1">
        <v>42049</v>
      </c>
      <c r="D24965" s="2">
        <v>0.18680555555555556</v>
      </c>
      <c r="E24965">
        <v>1</v>
      </c>
      <c r="F24965" t="s">
        <v>267</v>
      </c>
      <c r="G24965" t="s">
        <v>272</v>
      </c>
      <c r="H24965" t="s">
        <v>6</v>
      </c>
      <c r="I24965">
        <v>12422</v>
      </c>
      <c r="J24965" t="s">
        <v>142</v>
      </c>
      <c r="K24965" t="s">
        <v>147</v>
      </c>
      <c r="L24965" t="s">
        <v>239</v>
      </c>
      <c r="M24965" t="s">
        <v>145</v>
      </c>
      <c r="N24965" s="1">
        <v>42051</v>
      </c>
      <c r="O24965" t="s">
        <v>190</v>
      </c>
      <c r="P24965">
        <v>1</v>
      </c>
      <c r="Q24965">
        <v>130</v>
      </c>
      <c r="R24965">
        <v>0.17</v>
      </c>
      <c r="S24965">
        <v>65</v>
      </c>
      <c r="T24965">
        <f>orders_and_shipments[[#This Row],[Merged.1]]-orders_and_shipments[[#This Row],[Merged]]</f>
        <v>2</v>
      </c>
      <c r="U24965">
        <f>orders_and_shipments[[#This Row],[lead time]]-orders_and_shipments[[#This Row],[ Shipment Days - Scheduled ]]</f>
        <v>1</v>
      </c>
    </row>
    <row r="24966" spans="1:21" x14ac:dyDescent="0.25">
      <c r="A24966">
        <v>15905</v>
      </c>
      <c r="B24966">
        <v>39734</v>
      </c>
      <c r="C24966" s="1">
        <v>42140</v>
      </c>
      <c r="D24966" s="2">
        <v>1.3888888888888888E-2</v>
      </c>
      <c r="E24966">
        <v>1</v>
      </c>
      <c r="F24966" t="s">
        <v>267</v>
      </c>
      <c r="G24966" t="s">
        <v>272</v>
      </c>
      <c r="H24966" t="s">
        <v>6</v>
      </c>
      <c r="I24966">
        <v>3599</v>
      </c>
      <c r="J24966" t="s">
        <v>149</v>
      </c>
      <c r="K24966" t="s">
        <v>152</v>
      </c>
      <c r="L24966" t="s">
        <v>275</v>
      </c>
      <c r="M24966" t="s">
        <v>145</v>
      </c>
      <c r="N24966" s="1">
        <v>42142</v>
      </c>
      <c r="O24966" t="s">
        <v>190</v>
      </c>
      <c r="P24966">
        <v>1</v>
      </c>
      <c r="Q24966">
        <v>130</v>
      </c>
      <c r="R24966">
        <v>0.15</v>
      </c>
      <c r="S24966">
        <v>65</v>
      </c>
      <c r="T24966">
        <f>orders_and_shipments[[#This Row],[Merged.1]]-orders_and_shipments[[#This Row],[Merged]]</f>
        <v>2</v>
      </c>
      <c r="U24966">
        <f>orders_and_shipments[[#This Row],[lead time]]-orders_and_shipments[[#This Row],[ Shipment Days - Scheduled ]]</f>
        <v>1</v>
      </c>
    </row>
    <row r="24967" spans="1:21" x14ac:dyDescent="0.25">
      <c r="A24967">
        <v>19653</v>
      </c>
      <c r="B24967">
        <v>49133</v>
      </c>
      <c r="C24967" s="1">
        <v>42200</v>
      </c>
      <c r="D24967" s="2">
        <v>3.9583333333333331E-2</v>
      </c>
      <c r="E24967">
        <v>1</v>
      </c>
      <c r="F24967" t="s">
        <v>267</v>
      </c>
      <c r="G24967" t="s">
        <v>272</v>
      </c>
      <c r="H24967" t="s">
        <v>6</v>
      </c>
      <c r="I24967">
        <v>2723</v>
      </c>
      <c r="J24967" t="s">
        <v>149</v>
      </c>
      <c r="K24967" t="s">
        <v>152</v>
      </c>
      <c r="L24967" t="s">
        <v>154</v>
      </c>
      <c r="M24967" t="s">
        <v>145</v>
      </c>
      <c r="N24967" s="1">
        <v>42202</v>
      </c>
      <c r="O24967" t="s">
        <v>190</v>
      </c>
      <c r="P24967">
        <v>1</v>
      </c>
      <c r="Q24967">
        <v>130</v>
      </c>
      <c r="R24967">
        <v>0.02</v>
      </c>
      <c r="S24967">
        <v>65</v>
      </c>
      <c r="T24967">
        <f>orders_and_shipments[[#This Row],[Merged.1]]-orders_and_shipments[[#This Row],[Merged]]</f>
        <v>2</v>
      </c>
      <c r="U24967">
        <f>orders_and_shipments[[#This Row],[lead time]]-orders_and_shipments[[#This Row],[ Shipment Days - Scheduled ]]</f>
        <v>1</v>
      </c>
    </row>
    <row r="24968" spans="1:21" x14ac:dyDescent="0.25">
      <c r="A24968">
        <v>21363</v>
      </c>
      <c r="B24968">
        <v>53421</v>
      </c>
      <c r="C24968" s="1">
        <v>42237</v>
      </c>
      <c r="D24968" s="2">
        <v>0.94930555555555551</v>
      </c>
      <c r="E24968">
        <v>1</v>
      </c>
      <c r="F24968" t="s">
        <v>267</v>
      </c>
      <c r="G24968" t="s">
        <v>272</v>
      </c>
      <c r="H24968" t="s">
        <v>6</v>
      </c>
      <c r="I24968">
        <v>5459</v>
      </c>
      <c r="J24968" t="s">
        <v>155</v>
      </c>
      <c r="K24968" t="s">
        <v>160</v>
      </c>
      <c r="L24968" t="s">
        <v>162</v>
      </c>
      <c r="M24968" t="s">
        <v>145</v>
      </c>
      <c r="N24968" s="1">
        <v>42239</v>
      </c>
      <c r="O24968" t="s">
        <v>190</v>
      </c>
      <c r="P24968">
        <v>1</v>
      </c>
      <c r="Q24968">
        <v>130</v>
      </c>
      <c r="R24968">
        <v>0.09</v>
      </c>
      <c r="S24968">
        <v>65</v>
      </c>
      <c r="T24968">
        <f>orders_and_shipments[[#This Row],[Merged.1]]-orders_and_shipments[[#This Row],[Merged]]</f>
        <v>2</v>
      </c>
      <c r="U24968">
        <f>orders_and_shipments[[#This Row],[lead time]]-orders_and_shipments[[#This Row],[ Shipment Days - Scheduled ]]</f>
        <v>1</v>
      </c>
    </row>
    <row r="24969" spans="1:21" x14ac:dyDescent="0.25">
      <c r="A24969">
        <v>25861</v>
      </c>
      <c r="B24969">
        <v>64725</v>
      </c>
      <c r="C24969" s="1">
        <v>42270</v>
      </c>
      <c r="D24969" s="2">
        <v>0.73611111111111116</v>
      </c>
      <c r="E24969">
        <v>1</v>
      </c>
      <c r="F24969" t="s">
        <v>267</v>
      </c>
      <c r="G24969" t="s">
        <v>272</v>
      </c>
      <c r="H24969" t="s">
        <v>6</v>
      </c>
      <c r="I24969">
        <v>12422</v>
      </c>
      <c r="J24969" t="s">
        <v>155</v>
      </c>
      <c r="K24969" t="s">
        <v>158</v>
      </c>
      <c r="L24969" t="s">
        <v>159</v>
      </c>
      <c r="M24969" t="s">
        <v>145</v>
      </c>
      <c r="N24969" s="1">
        <v>42272</v>
      </c>
      <c r="O24969" t="s">
        <v>190</v>
      </c>
      <c r="P24969">
        <v>1</v>
      </c>
      <c r="Q24969">
        <v>130</v>
      </c>
      <c r="R24969">
        <v>0.12</v>
      </c>
      <c r="S24969">
        <v>65</v>
      </c>
      <c r="T24969">
        <f>orders_and_shipments[[#This Row],[Merged.1]]-orders_and_shipments[[#This Row],[Merged]]</f>
        <v>2</v>
      </c>
      <c r="U24969">
        <f>orders_and_shipments[[#This Row],[lead time]]-orders_and_shipments[[#This Row],[ Shipment Days - Scheduled ]]</f>
        <v>1</v>
      </c>
    </row>
    <row r="24970" spans="1:21" x14ac:dyDescent="0.25">
      <c r="A24970">
        <v>27531</v>
      </c>
      <c r="B24970">
        <v>68917</v>
      </c>
      <c r="C24970" s="1">
        <v>42273</v>
      </c>
      <c r="D24970" s="2">
        <v>0.85972222222222228</v>
      </c>
      <c r="E24970">
        <v>1</v>
      </c>
      <c r="F24970" t="s">
        <v>267</v>
      </c>
      <c r="G24970" t="s">
        <v>272</v>
      </c>
      <c r="H24970" t="s">
        <v>6</v>
      </c>
      <c r="I24970">
        <v>7706</v>
      </c>
      <c r="J24970" t="s">
        <v>155</v>
      </c>
      <c r="K24970" t="s">
        <v>156</v>
      </c>
      <c r="L24970" t="s">
        <v>157</v>
      </c>
      <c r="M24970" t="s">
        <v>145</v>
      </c>
      <c r="N24970" s="1">
        <v>42275</v>
      </c>
      <c r="O24970" t="s">
        <v>190</v>
      </c>
      <c r="P24970">
        <v>1</v>
      </c>
      <c r="Q24970">
        <v>130</v>
      </c>
      <c r="R24970">
        <v>0.05</v>
      </c>
      <c r="S24970">
        <v>65</v>
      </c>
      <c r="T24970">
        <f>orders_and_shipments[[#This Row],[Merged.1]]-orders_and_shipments[[#This Row],[Merged]]</f>
        <v>2</v>
      </c>
      <c r="U24970">
        <f>orders_and_shipments[[#This Row],[lead time]]-orders_and_shipments[[#This Row],[ Shipment Days - Scheduled ]]</f>
        <v>1</v>
      </c>
    </row>
    <row r="24971" spans="1:21" x14ac:dyDescent="0.25">
      <c r="A24971">
        <v>27933</v>
      </c>
      <c r="B24971">
        <v>69912</v>
      </c>
      <c r="C24971" s="1">
        <v>42291</v>
      </c>
      <c r="D24971" s="2">
        <v>0.87361111111111112</v>
      </c>
      <c r="E24971">
        <v>1</v>
      </c>
      <c r="F24971" t="s">
        <v>267</v>
      </c>
      <c r="G24971" t="s">
        <v>272</v>
      </c>
      <c r="H24971" t="s">
        <v>6</v>
      </c>
      <c r="I24971">
        <v>10880</v>
      </c>
      <c r="J24971" t="s">
        <v>155</v>
      </c>
      <c r="K24971" t="s">
        <v>160</v>
      </c>
      <c r="L24971" t="s">
        <v>217</v>
      </c>
      <c r="M24971" t="s">
        <v>145</v>
      </c>
      <c r="N24971" s="1">
        <v>42293</v>
      </c>
      <c r="O24971" t="s">
        <v>190</v>
      </c>
      <c r="P24971">
        <v>1</v>
      </c>
      <c r="Q24971">
        <v>130</v>
      </c>
      <c r="R24971">
        <v>0.25</v>
      </c>
      <c r="S24971">
        <v>65</v>
      </c>
      <c r="T24971">
        <f>orders_and_shipments[[#This Row],[Merged.1]]-orders_and_shipments[[#This Row],[Merged]]</f>
        <v>2</v>
      </c>
      <c r="U24971">
        <f>orders_and_shipments[[#This Row],[lead time]]-orders_and_shipments[[#This Row],[ Shipment Days - Scheduled ]]</f>
        <v>1</v>
      </c>
    </row>
    <row r="24972" spans="1:21" x14ac:dyDescent="0.25">
      <c r="A24972">
        <v>29833</v>
      </c>
      <c r="B24972">
        <v>74653</v>
      </c>
      <c r="C24972" s="1">
        <v>42296</v>
      </c>
      <c r="D24972" s="2">
        <v>0.74930555555555556</v>
      </c>
      <c r="E24972">
        <v>1</v>
      </c>
      <c r="F24972" t="s">
        <v>267</v>
      </c>
      <c r="G24972" t="s">
        <v>272</v>
      </c>
      <c r="H24972" t="s">
        <v>6</v>
      </c>
      <c r="I24972">
        <v>6253</v>
      </c>
      <c r="J24972" t="s">
        <v>155</v>
      </c>
      <c r="K24972" t="s">
        <v>158</v>
      </c>
      <c r="L24972" t="s">
        <v>244</v>
      </c>
      <c r="M24972" t="s">
        <v>145</v>
      </c>
      <c r="N24972" s="1">
        <v>42298</v>
      </c>
      <c r="O24972" t="s">
        <v>190</v>
      </c>
      <c r="P24972">
        <v>1</v>
      </c>
      <c r="Q24972">
        <v>130</v>
      </c>
      <c r="R24972">
        <v>0.01</v>
      </c>
      <c r="S24972">
        <v>65</v>
      </c>
      <c r="T24972">
        <f>orders_and_shipments[[#This Row],[Merged.1]]-orders_and_shipments[[#This Row],[Merged]]</f>
        <v>2</v>
      </c>
      <c r="U24972">
        <f>orders_and_shipments[[#This Row],[lead time]]-orders_and_shipments[[#This Row],[ Shipment Days - Scheduled ]]</f>
        <v>1</v>
      </c>
    </row>
    <row r="24973" spans="1:21" x14ac:dyDescent="0.25">
      <c r="A24973">
        <v>35361</v>
      </c>
      <c r="B24973">
        <v>88330</v>
      </c>
      <c r="C24973" s="1">
        <v>42326</v>
      </c>
      <c r="D24973" s="2">
        <v>0.22152777777777777</v>
      </c>
      <c r="E24973">
        <v>1</v>
      </c>
      <c r="F24973" t="s">
        <v>267</v>
      </c>
      <c r="G24973" t="s">
        <v>272</v>
      </c>
      <c r="H24973" t="s">
        <v>6</v>
      </c>
      <c r="I24973">
        <v>11039</v>
      </c>
      <c r="J24973" t="s">
        <v>163</v>
      </c>
      <c r="K24973" t="s">
        <v>168</v>
      </c>
      <c r="L24973" t="s">
        <v>165</v>
      </c>
      <c r="M24973" t="s">
        <v>145</v>
      </c>
      <c r="N24973" s="1">
        <v>42328</v>
      </c>
      <c r="O24973" t="s">
        <v>190</v>
      </c>
      <c r="P24973">
        <v>1</v>
      </c>
      <c r="Q24973">
        <v>130</v>
      </c>
      <c r="R24973">
        <v>0.16</v>
      </c>
      <c r="S24973">
        <v>65</v>
      </c>
      <c r="T24973">
        <f>orders_and_shipments[[#This Row],[Merged.1]]-orders_and_shipments[[#This Row],[Merged]]</f>
        <v>2</v>
      </c>
      <c r="U24973">
        <f>orders_and_shipments[[#This Row],[lead time]]-orders_and_shipments[[#This Row],[ Shipment Days - Scheduled ]]</f>
        <v>1</v>
      </c>
    </row>
    <row r="24974" spans="1:21" x14ac:dyDescent="0.25">
      <c r="A24974">
        <v>35361</v>
      </c>
      <c r="B24974">
        <v>88331</v>
      </c>
      <c r="C24974" s="1">
        <v>42326</v>
      </c>
      <c r="D24974" s="2">
        <v>0.55763888888888891</v>
      </c>
      <c r="E24974">
        <v>1</v>
      </c>
      <c r="F24974" t="s">
        <v>267</v>
      </c>
      <c r="G24974" t="s">
        <v>272</v>
      </c>
      <c r="H24974" t="s">
        <v>6</v>
      </c>
      <c r="I24974">
        <v>11039</v>
      </c>
      <c r="J24974" t="s">
        <v>163</v>
      </c>
      <c r="K24974" t="s">
        <v>168</v>
      </c>
      <c r="L24974" t="s">
        <v>165</v>
      </c>
      <c r="M24974" t="s">
        <v>145</v>
      </c>
      <c r="N24974" s="1">
        <v>42328</v>
      </c>
      <c r="O24974" t="s">
        <v>190</v>
      </c>
      <c r="P24974">
        <v>1</v>
      </c>
      <c r="Q24974">
        <v>130</v>
      </c>
      <c r="R24974">
        <v>0.15</v>
      </c>
      <c r="S24974">
        <v>65</v>
      </c>
      <c r="T24974">
        <f>orders_and_shipments[[#This Row],[Merged.1]]-orders_and_shipments[[#This Row],[Merged]]</f>
        <v>2</v>
      </c>
      <c r="U24974">
        <f>orders_and_shipments[[#This Row],[lead time]]-orders_and_shipments[[#This Row],[ Shipment Days - Scheduled ]]</f>
        <v>1</v>
      </c>
    </row>
    <row r="24975" spans="1:21" x14ac:dyDescent="0.25">
      <c r="A24975">
        <v>39971</v>
      </c>
      <c r="B24975">
        <v>99724</v>
      </c>
      <c r="C24975" s="1">
        <v>42345</v>
      </c>
      <c r="D24975" s="2">
        <v>0.92847222222222225</v>
      </c>
      <c r="E24975">
        <v>1</v>
      </c>
      <c r="F24975" t="s">
        <v>267</v>
      </c>
      <c r="G24975" t="s">
        <v>272</v>
      </c>
      <c r="H24975" t="s">
        <v>6</v>
      </c>
      <c r="I24975">
        <v>3538</v>
      </c>
      <c r="J24975" t="s">
        <v>163</v>
      </c>
      <c r="K24975" t="s">
        <v>164</v>
      </c>
      <c r="L24975" t="s">
        <v>165</v>
      </c>
      <c r="M24975" t="s">
        <v>145</v>
      </c>
      <c r="N24975" s="1">
        <v>42347</v>
      </c>
      <c r="O24975" t="s">
        <v>190</v>
      </c>
      <c r="P24975">
        <v>1</v>
      </c>
      <c r="Q24975">
        <v>130</v>
      </c>
      <c r="R24975">
        <v>0.06</v>
      </c>
      <c r="S24975">
        <v>65</v>
      </c>
      <c r="T24975">
        <f>orders_and_shipments[[#This Row],[Merged.1]]-orders_and_shipments[[#This Row],[Merged]]</f>
        <v>2</v>
      </c>
      <c r="U24975">
        <f>orders_and_shipments[[#This Row],[lead time]]-orders_and_shipments[[#This Row],[ Shipment Days - Scheduled ]]</f>
        <v>1</v>
      </c>
    </row>
    <row r="24976" spans="1:21" x14ac:dyDescent="0.25">
      <c r="A24976">
        <v>41383</v>
      </c>
      <c r="B24976">
        <v>103293</v>
      </c>
      <c r="C24976" s="1">
        <v>42347</v>
      </c>
      <c r="D24976" s="2">
        <v>0.14027777777777778</v>
      </c>
      <c r="E24976">
        <v>1</v>
      </c>
      <c r="F24976" t="s">
        <v>267</v>
      </c>
      <c r="G24976" t="s">
        <v>272</v>
      </c>
      <c r="H24976" t="s">
        <v>6</v>
      </c>
      <c r="I24976">
        <v>5624</v>
      </c>
      <c r="J24976" t="s">
        <v>155</v>
      </c>
      <c r="K24976" t="s">
        <v>203</v>
      </c>
      <c r="L24976" t="s">
        <v>274</v>
      </c>
      <c r="M24976" t="s">
        <v>145</v>
      </c>
      <c r="N24976" s="1">
        <v>42349</v>
      </c>
      <c r="O24976" t="s">
        <v>190</v>
      </c>
      <c r="P24976">
        <v>1</v>
      </c>
      <c r="Q24976">
        <v>130</v>
      </c>
      <c r="R24976">
        <v>0.06</v>
      </c>
      <c r="S24976">
        <v>65</v>
      </c>
      <c r="T24976">
        <f>orders_and_shipments[[#This Row],[Merged.1]]-orders_and_shipments[[#This Row],[Merged]]</f>
        <v>2</v>
      </c>
      <c r="U24976">
        <f>orders_and_shipments[[#This Row],[lead time]]-orders_and_shipments[[#This Row],[ Shipment Days - Scheduled ]]</f>
        <v>1</v>
      </c>
    </row>
    <row r="24977" spans="1:21" x14ac:dyDescent="0.25">
      <c r="A24977">
        <v>55331</v>
      </c>
      <c r="B24977">
        <v>138368</v>
      </c>
      <c r="C24977" s="1">
        <v>42515</v>
      </c>
      <c r="D24977" s="2">
        <v>0.43680555555555556</v>
      </c>
      <c r="E24977">
        <v>1</v>
      </c>
      <c r="F24977" t="s">
        <v>267</v>
      </c>
      <c r="G24977" t="s">
        <v>272</v>
      </c>
      <c r="H24977" t="s">
        <v>6</v>
      </c>
      <c r="I24977">
        <v>4662</v>
      </c>
      <c r="J24977" t="s">
        <v>142</v>
      </c>
      <c r="K24977" t="s">
        <v>143</v>
      </c>
      <c r="L24977" t="s">
        <v>221</v>
      </c>
      <c r="M24977" t="s">
        <v>145</v>
      </c>
      <c r="N24977" s="1">
        <v>42517</v>
      </c>
      <c r="O24977" t="s">
        <v>190</v>
      </c>
      <c r="P24977">
        <v>1</v>
      </c>
      <c r="Q24977">
        <v>130</v>
      </c>
      <c r="R24977">
        <v>0.15</v>
      </c>
      <c r="S24977">
        <v>65</v>
      </c>
      <c r="T24977">
        <f>orders_and_shipments[[#This Row],[Merged.1]]-orders_and_shipments[[#This Row],[Merged]]</f>
        <v>2</v>
      </c>
      <c r="U24977">
        <f>orders_and_shipments[[#This Row],[lead time]]-orders_and_shipments[[#This Row],[ Shipment Days - Scheduled ]]</f>
        <v>1</v>
      </c>
    </row>
    <row r="24978" spans="1:21" x14ac:dyDescent="0.25">
      <c r="A24978">
        <v>67391</v>
      </c>
      <c r="B24978">
        <v>168446</v>
      </c>
      <c r="C24978" s="1">
        <v>42633</v>
      </c>
      <c r="D24978" s="2">
        <v>0.86805555555555558</v>
      </c>
      <c r="E24978">
        <v>1</v>
      </c>
      <c r="F24978" t="s">
        <v>267</v>
      </c>
      <c r="G24978" t="s">
        <v>272</v>
      </c>
      <c r="H24978" t="s">
        <v>6</v>
      </c>
      <c r="I24978">
        <v>525</v>
      </c>
      <c r="J24978" t="s">
        <v>149</v>
      </c>
      <c r="K24978" t="s">
        <v>152</v>
      </c>
      <c r="L24978" t="s">
        <v>182</v>
      </c>
      <c r="M24978" t="s">
        <v>145</v>
      </c>
      <c r="N24978" s="1">
        <v>42635</v>
      </c>
      <c r="O24978" t="s">
        <v>190</v>
      </c>
      <c r="P24978">
        <v>1</v>
      </c>
      <c r="Q24978">
        <v>130</v>
      </c>
      <c r="R24978">
        <v>0</v>
      </c>
      <c r="S24978">
        <v>65</v>
      </c>
      <c r="T24978">
        <f>orders_and_shipments[[#This Row],[Merged.1]]-orders_and_shipments[[#This Row],[Merged]]</f>
        <v>2</v>
      </c>
      <c r="U24978">
        <f>orders_and_shipments[[#This Row],[lead time]]-orders_and_shipments[[#This Row],[ Shipment Days - Scheduled ]]</f>
        <v>1</v>
      </c>
    </row>
    <row r="24979" spans="1:21" x14ac:dyDescent="0.25">
      <c r="A24979">
        <v>67678</v>
      </c>
      <c r="B24979">
        <v>169211</v>
      </c>
      <c r="C24979" s="1">
        <v>42636</v>
      </c>
      <c r="D24979" s="2">
        <v>0.51041666666666663</v>
      </c>
      <c r="E24979">
        <v>1</v>
      </c>
      <c r="F24979" t="s">
        <v>267</v>
      </c>
      <c r="G24979" t="s">
        <v>272</v>
      </c>
      <c r="H24979" t="s">
        <v>6</v>
      </c>
      <c r="I24979">
        <v>5247</v>
      </c>
      <c r="J24979" t="s">
        <v>149</v>
      </c>
      <c r="K24979" t="s">
        <v>150</v>
      </c>
      <c r="L24979" t="s">
        <v>196</v>
      </c>
      <c r="M24979" t="s">
        <v>145</v>
      </c>
      <c r="N24979" s="1">
        <v>42638</v>
      </c>
      <c r="O24979" t="s">
        <v>190</v>
      </c>
      <c r="P24979">
        <v>1</v>
      </c>
      <c r="Q24979">
        <v>130</v>
      </c>
      <c r="R24979">
        <v>0</v>
      </c>
      <c r="S24979">
        <v>65</v>
      </c>
      <c r="T24979">
        <f>orders_and_shipments[[#This Row],[Merged.1]]-orders_and_shipments[[#This Row],[Merged]]</f>
        <v>2</v>
      </c>
      <c r="U24979">
        <f>orders_and_shipments[[#This Row],[lead time]]-orders_and_shipments[[#This Row],[ Shipment Days - Scheduled ]]</f>
        <v>1</v>
      </c>
    </row>
    <row r="24980" spans="1:21" x14ac:dyDescent="0.25">
      <c r="A24980">
        <v>7953</v>
      </c>
      <c r="B24980">
        <v>19874</v>
      </c>
      <c r="C24980" s="1">
        <v>42673</v>
      </c>
      <c r="D24980" s="2">
        <v>0.47152777777777777</v>
      </c>
      <c r="E24980">
        <v>1</v>
      </c>
      <c r="F24980" t="s">
        <v>267</v>
      </c>
      <c r="G24980" t="s">
        <v>272</v>
      </c>
      <c r="H24980" t="s">
        <v>6</v>
      </c>
      <c r="I24980">
        <v>11500</v>
      </c>
      <c r="J24980" t="s">
        <v>142</v>
      </c>
      <c r="K24980" t="s">
        <v>143</v>
      </c>
      <c r="L24980" t="s">
        <v>221</v>
      </c>
      <c r="M24980" t="s">
        <v>145</v>
      </c>
      <c r="N24980" s="1">
        <v>42675</v>
      </c>
      <c r="O24980" t="s">
        <v>190</v>
      </c>
      <c r="P24980">
        <v>1</v>
      </c>
      <c r="Q24980">
        <v>130</v>
      </c>
      <c r="R24980">
        <v>0.16</v>
      </c>
      <c r="S24980">
        <v>65</v>
      </c>
      <c r="T24980">
        <f>orders_and_shipments[[#This Row],[Merged.1]]-orders_and_shipments[[#This Row],[Merged]]</f>
        <v>2</v>
      </c>
      <c r="U24980">
        <f>orders_and_shipments[[#This Row],[lead time]]-orders_and_shipments[[#This Row],[ Shipment Days - Scheduled ]]</f>
        <v>1</v>
      </c>
    </row>
    <row r="24981" spans="1:21" x14ac:dyDescent="0.25">
      <c r="A24981">
        <v>11323</v>
      </c>
      <c r="B24981">
        <v>28314</v>
      </c>
      <c r="C24981" s="1">
        <v>42676</v>
      </c>
      <c r="D24981" s="2">
        <v>0.46388888888888891</v>
      </c>
      <c r="E24981">
        <v>1</v>
      </c>
      <c r="F24981" t="s">
        <v>267</v>
      </c>
      <c r="G24981" t="s">
        <v>272</v>
      </c>
      <c r="H24981" t="s">
        <v>6</v>
      </c>
      <c r="I24981">
        <v>1769</v>
      </c>
      <c r="J24981" t="s">
        <v>149</v>
      </c>
      <c r="K24981" t="s">
        <v>152</v>
      </c>
      <c r="L24981" t="s">
        <v>182</v>
      </c>
      <c r="M24981" t="s">
        <v>145</v>
      </c>
      <c r="N24981" s="1">
        <v>42678</v>
      </c>
      <c r="O24981" t="s">
        <v>190</v>
      </c>
      <c r="P24981">
        <v>1</v>
      </c>
      <c r="Q24981">
        <v>130</v>
      </c>
      <c r="R24981">
        <v>0.05</v>
      </c>
      <c r="S24981">
        <v>65</v>
      </c>
      <c r="T24981">
        <f>orders_and_shipments[[#This Row],[Merged.1]]-orders_and_shipments[[#This Row],[Merged]]</f>
        <v>2</v>
      </c>
      <c r="U24981">
        <f>orders_and_shipments[[#This Row],[lead time]]-orders_and_shipments[[#This Row],[ Shipment Days - Scheduled ]]</f>
        <v>1</v>
      </c>
    </row>
    <row r="24982" spans="1:21" x14ac:dyDescent="0.25">
      <c r="A24982">
        <v>17231</v>
      </c>
      <c r="B24982">
        <v>43095</v>
      </c>
      <c r="C24982" s="1">
        <v>42703</v>
      </c>
      <c r="D24982" s="2">
        <v>0.73263888888888884</v>
      </c>
      <c r="E24982">
        <v>1</v>
      </c>
      <c r="F24982" t="s">
        <v>267</v>
      </c>
      <c r="G24982" t="s">
        <v>272</v>
      </c>
      <c r="H24982" t="s">
        <v>6</v>
      </c>
      <c r="I24982">
        <v>11451</v>
      </c>
      <c r="J24982" t="s">
        <v>149</v>
      </c>
      <c r="K24982" t="s">
        <v>150</v>
      </c>
      <c r="L24982" t="s">
        <v>196</v>
      </c>
      <c r="M24982" t="s">
        <v>145</v>
      </c>
      <c r="N24982" s="1">
        <v>42705</v>
      </c>
      <c r="O24982" t="s">
        <v>190</v>
      </c>
      <c r="P24982">
        <v>1</v>
      </c>
      <c r="Q24982">
        <v>130</v>
      </c>
      <c r="R24982">
        <v>0.04</v>
      </c>
      <c r="S24982">
        <v>65</v>
      </c>
      <c r="T24982">
        <f>orders_and_shipments[[#This Row],[Merged.1]]-orders_and_shipments[[#This Row],[Merged]]</f>
        <v>2</v>
      </c>
      <c r="U24982">
        <f>orders_and_shipments[[#This Row],[lead time]]-orders_and_shipments[[#This Row],[ Shipment Days - Scheduled ]]</f>
        <v>1</v>
      </c>
    </row>
    <row r="24983" spans="1:21" x14ac:dyDescent="0.25">
      <c r="A24983">
        <v>19666</v>
      </c>
      <c r="B24983">
        <v>49164</v>
      </c>
      <c r="C24983" s="1">
        <v>42704</v>
      </c>
      <c r="D24983" s="2">
        <v>0.63749999999999996</v>
      </c>
      <c r="E24983">
        <v>1</v>
      </c>
      <c r="F24983" t="s">
        <v>267</v>
      </c>
      <c r="G24983" t="s">
        <v>272</v>
      </c>
      <c r="H24983" t="s">
        <v>6</v>
      </c>
      <c r="I24983">
        <v>12208</v>
      </c>
      <c r="J24983" t="s">
        <v>149</v>
      </c>
      <c r="K24983" t="s">
        <v>150</v>
      </c>
      <c r="L24983" t="s">
        <v>196</v>
      </c>
      <c r="M24983" t="s">
        <v>145</v>
      </c>
      <c r="N24983" s="1">
        <v>42706</v>
      </c>
      <c r="O24983" t="s">
        <v>190</v>
      </c>
      <c r="P24983">
        <v>1</v>
      </c>
      <c r="Q24983">
        <v>130</v>
      </c>
      <c r="R24983">
        <v>0.25</v>
      </c>
      <c r="S24983">
        <v>65</v>
      </c>
      <c r="T24983">
        <f>orders_and_shipments[[#This Row],[Merged.1]]-orders_and_shipments[[#This Row],[Merged]]</f>
        <v>2</v>
      </c>
      <c r="U24983">
        <f>orders_and_shipments[[#This Row],[lead time]]-orders_and_shipments[[#This Row],[ Shipment Days - Scheduled ]]</f>
        <v>1</v>
      </c>
    </row>
    <row r="24984" spans="1:21" x14ac:dyDescent="0.25">
      <c r="A24984">
        <v>23356</v>
      </c>
      <c r="B24984">
        <v>58452</v>
      </c>
      <c r="C24984" s="1">
        <v>42712</v>
      </c>
      <c r="D24984" s="2">
        <v>0.52013888888888893</v>
      </c>
      <c r="E24984">
        <v>1</v>
      </c>
      <c r="F24984" t="s">
        <v>267</v>
      </c>
      <c r="G24984" t="s">
        <v>272</v>
      </c>
      <c r="H24984" t="s">
        <v>6</v>
      </c>
      <c r="I24984">
        <v>12358</v>
      </c>
      <c r="J24984" t="s">
        <v>155</v>
      </c>
      <c r="K24984" t="s">
        <v>210</v>
      </c>
      <c r="L24984" t="s">
        <v>211</v>
      </c>
      <c r="M24984" t="s">
        <v>145</v>
      </c>
      <c r="N24984" s="1">
        <v>42714</v>
      </c>
      <c r="O24984" t="s">
        <v>190</v>
      </c>
      <c r="P24984">
        <v>1</v>
      </c>
      <c r="Q24984">
        <v>130</v>
      </c>
      <c r="R24984">
        <v>0.13</v>
      </c>
      <c r="S24984">
        <v>65</v>
      </c>
      <c r="T24984">
        <f>orders_and_shipments[[#This Row],[Merged.1]]-orders_and_shipments[[#This Row],[Merged]]</f>
        <v>2</v>
      </c>
      <c r="U24984">
        <f>orders_and_shipments[[#This Row],[lead time]]-orders_and_shipments[[#This Row],[ Shipment Days - Scheduled ]]</f>
        <v>1</v>
      </c>
    </row>
    <row r="24985" spans="1:21" x14ac:dyDescent="0.25">
      <c r="A24985">
        <v>23393</v>
      </c>
      <c r="B24985">
        <v>58530</v>
      </c>
      <c r="C24985" s="1">
        <v>42725</v>
      </c>
      <c r="D24985" s="2">
        <v>0.77500000000000002</v>
      </c>
      <c r="E24985">
        <v>1</v>
      </c>
      <c r="F24985" t="s">
        <v>267</v>
      </c>
      <c r="G24985" t="s">
        <v>272</v>
      </c>
      <c r="H24985" t="s">
        <v>6</v>
      </c>
      <c r="I24985">
        <v>8971</v>
      </c>
      <c r="J24985" t="s">
        <v>155</v>
      </c>
      <c r="K24985" t="s">
        <v>160</v>
      </c>
      <c r="L24985" t="s">
        <v>162</v>
      </c>
      <c r="M24985" t="s">
        <v>145</v>
      </c>
      <c r="N24985" s="1">
        <v>42727</v>
      </c>
      <c r="O24985" t="s">
        <v>190</v>
      </c>
      <c r="P24985">
        <v>1</v>
      </c>
      <c r="Q24985">
        <v>130</v>
      </c>
      <c r="R24985">
        <v>0.03</v>
      </c>
      <c r="S24985">
        <v>65</v>
      </c>
      <c r="T24985">
        <f>orders_and_shipments[[#This Row],[Merged.1]]-orders_and_shipments[[#This Row],[Merged]]</f>
        <v>2</v>
      </c>
      <c r="U24985">
        <f>orders_and_shipments[[#This Row],[lead time]]-orders_and_shipments[[#This Row],[ Shipment Days - Scheduled ]]</f>
        <v>1</v>
      </c>
    </row>
    <row r="24986" spans="1:21" x14ac:dyDescent="0.25">
      <c r="A24986">
        <v>23853</v>
      </c>
      <c r="B24986">
        <v>59708</v>
      </c>
      <c r="C24986" s="1">
        <v>42738</v>
      </c>
      <c r="D24986" s="2">
        <v>0.34375</v>
      </c>
      <c r="E24986">
        <v>1</v>
      </c>
      <c r="F24986" t="s">
        <v>267</v>
      </c>
      <c r="G24986" t="s">
        <v>272</v>
      </c>
      <c r="H24986" t="s">
        <v>6</v>
      </c>
      <c r="I24986">
        <v>12008</v>
      </c>
      <c r="J24986" t="s">
        <v>155</v>
      </c>
      <c r="K24986" t="s">
        <v>210</v>
      </c>
      <c r="L24986" t="s">
        <v>308</v>
      </c>
      <c r="M24986" t="s">
        <v>145</v>
      </c>
      <c r="N24986" s="1">
        <v>42740</v>
      </c>
      <c r="O24986" t="s">
        <v>190</v>
      </c>
      <c r="P24986">
        <v>1</v>
      </c>
      <c r="Q24986">
        <v>130</v>
      </c>
      <c r="R24986">
        <v>0.16</v>
      </c>
      <c r="S24986">
        <v>65</v>
      </c>
      <c r="T24986">
        <f>orders_and_shipments[[#This Row],[Merged.1]]-orders_and_shipments[[#This Row],[Merged]]</f>
        <v>2</v>
      </c>
      <c r="U24986">
        <f>orders_and_shipments[[#This Row],[lead time]]-orders_and_shipments[[#This Row],[ Shipment Days - Scheduled ]]</f>
        <v>1</v>
      </c>
    </row>
    <row r="24987" spans="1:21" x14ac:dyDescent="0.25">
      <c r="A24987">
        <v>39386</v>
      </c>
      <c r="B24987">
        <v>98335</v>
      </c>
      <c r="C24987" s="1">
        <v>42807</v>
      </c>
      <c r="D24987" s="2">
        <v>0.66805555555555551</v>
      </c>
      <c r="E24987">
        <v>1</v>
      </c>
      <c r="F24987" t="s">
        <v>267</v>
      </c>
      <c r="G24987" t="s">
        <v>272</v>
      </c>
      <c r="H24987" t="s">
        <v>6</v>
      </c>
      <c r="I24987">
        <v>6382</v>
      </c>
      <c r="J24987" t="s">
        <v>163</v>
      </c>
      <c r="K24987" t="s">
        <v>167</v>
      </c>
      <c r="L24987" t="s">
        <v>165</v>
      </c>
      <c r="M24987" t="s">
        <v>145</v>
      </c>
      <c r="N24987" s="1">
        <v>42809</v>
      </c>
      <c r="O24987" t="s">
        <v>190</v>
      </c>
      <c r="P24987">
        <v>1</v>
      </c>
      <c r="Q24987">
        <v>130</v>
      </c>
      <c r="R24987">
        <v>0.17</v>
      </c>
      <c r="S24987">
        <v>65</v>
      </c>
      <c r="T24987">
        <f>orders_and_shipments[[#This Row],[Merged.1]]-orders_and_shipments[[#This Row],[Merged]]</f>
        <v>2</v>
      </c>
      <c r="U24987">
        <f>orders_and_shipments[[#This Row],[lead time]]-orders_and_shipments[[#This Row],[ Shipment Days - Scheduled ]]</f>
        <v>1</v>
      </c>
    </row>
    <row r="24988" spans="1:21" x14ac:dyDescent="0.25">
      <c r="A24988">
        <v>43081</v>
      </c>
      <c r="B24988">
        <v>107617</v>
      </c>
      <c r="C24988" s="1">
        <v>42862</v>
      </c>
      <c r="D24988" s="2">
        <v>8.819444444444445E-2</v>
      </c>
      <c r="E24988">
        <v>1</v>
      </c>
      <c r="F24988" t="s">
        <v>267</v>
      </c>
      <c r="G24988" t="s">
        <v>272</v>
      </c>
      <c r="H24988" t="s">
        <v>6</v>
      </c>
      <c r="I24988">
        <v>12047</v>
      </c>
      <c r="J24988" t="s">
        <v>171</v>
      </c>
      <c r="K24988" t="s">
        <v>191</v>
      </c>
      <c r="L24988" t="s">
        <v>312</v>
      </c>
      <c r="M24988" t="s">
        <v>145</v>
      </c>
      <c r="N24988" s="1">
        <v>42864</v>
      </c>
      <c r="O24988" t="s">
        <v>190</v>
      </c>
      <c r="P24988">
        <v>1</v>
      </c>
      <c r="Q24988">
        <v>130</v>
      </c>
      <c r="R24988">
        <v>0.02</v>
      </c>
      <c r="S24988">
        <v>65</v>
      </c>
      <c r="T24988">
        <f>orders_and_shipments[[#This Row],[Merged.1]]-orders_and_shipments[[#This Row],[Merged]]</f>
        <v>2</v>
      </c>
      <c r="U24988">
        <f>orders_and_shipments[[#This Row],[lead time]]-orders_and_shipments[[#This Row],[ Shipment Days - Scheduled ]]</f>
        <v>1</v>
      </c>
    </row>
    <row r="24989" spans="1:21" x14ac:dyDescent="0.25">
      <c r="A24989">
        <v>47911</v>
      </c>
      <c r="B24989">
        <v>119812</v>
      </c>
      <c r="C24989" s="1">
        <v>42878</v>
      </c>
      <c r="D24989" s="2">
        <v>4.3749999999999997E-2</v>
      </c>
      <c r="E24989">
        <v>1</v>
      </c>
      <c r="F24989" t="s">
        <v>267</v>
      </c>
      <c r="G24989" t="s">
        <v>272</v>
      </c>
      <c r="H24989" t="s">
        <v>6</v>
      </c>
      <c r="I24989">
        <v>7086</v>
      </c>
      <c r="J24989" t="s">
        <v>171</v>
      </c>
      <c r="K24989" t="s">
        <v>172</v>
      </c>
      <c r="L24989" t="s">
        <v>228</v>
      </c>
      <c r="M24989" t="s">
        <v>145</v>
      </c>
      <c r="N24989" s="1">
        <v>42880</v>
      </c>
      <c r="O24989" t="s">
        <v>190</v>
      </c>
      <c r="P24989">
        <v>1</v>
      </c>
      <c r="Q24989">
        <v>130</v>
      </c>
      <c r="R24989">
        <v>0.05</v>
      </c>
      <c r="S24989">
        <v>65</v>
      </c>
      <c r="T24989">
        <f>orders_and_shipments[[#This Row],[Merged.1]]-orders_and_shipments[[#This Row],[Merged]]</f>
        <v>2</v>
      </c>
      <c r="U24989">
        <f>orders_and_shipments[[#This Row],[lead time]]-orders_and_shipments[[#This Row],[ Shipment Days - Scheduled ]]</f>
        <v>1</v>
      </c>
    </row>
    <row r="24990" spans="1:21" x14ac:dyDescent="0.25">
      <c r="A24990">
        <v>55093</v>
      </c>
      <c r="B24990">
        <v>137782</v>
      </c>
      <c r="C24990" s="1">
        <v>42894</v>
      </c>
      <c r="D24990" s="2">
        <v>0.78749999999999998</v>
      </c>
      <c r="E24990">
        <v>1</v>
      </c>
      <c r="F24990" t="s">
        <v>267</v>
      </c>
      <c r="G24990" t="s">
        <v>272</v>
      </c>
      <c r="H24990" t="s">
        <v>6</v>
      </c>
      <c r="I24990">
        <v>3546</v>
      </c>
      <c r="J24990" t="s">
        <v>142</v>
      </c>
      <c r="K24990" t="s">
        <v>184</v>
      </c>
      <c r="L24990" t="s">
        <v>185</v>
      </c>
      <c r="M24990" t="s">
        <v>145</v>
      </c>
      <c r="N24990" s="1">
        <v>42896</v>
      </c>
      <c r="O24990" t="s">
        <v>190</v>
      </c>
      <c r="P24990">
        <v>1</v>
      </c>
      <c r="Q24990">
        <v>130</v>
      </c>
      <c r="R24990">
        <v>0.13</v>
      </c>
      <c r="S24990">
        <v>65</v>
      </c>
      <c r="T24990">
        <f>orders_and_shipments[[#This Row],[Merged.1]]-orders_and_shipments[[#This Row],[Merged]]</f>
        <v>2</v>
      </c>
      <c r="U24990">
        <f>orders_and_shipments[[#This Row],[lead time]]-orders_and_shipments[[#This Row],[ Shipment Days - Scheduled ]]</f>
        <v>1</v>
      </c>
    </row>
    <row r="24991" spans="1:21" x14ac:dyDescent="0.25">
      <c r="A24991">
        <v>59808</v>
      </c>
      <c r="B24991">
        <v>149697</v>
      </c>
      <c r="C24991" s="1">
        <v>42933</v>
      </c>
      <c r="D24991" s="2">
        <v>0.89444444444444449</v>
      </c>
      <c r="E24991">
        <v>1</v>
      </c>
      <c r="F24991" t="s">
        <v>267</v>
      </c>
      <c r="G24991" t="s">
        <v>272</v>
      </c>
      <c r="H24991" t="s">
        <v>6</v>
      </c>
      <c r="I24991">
        <v>4380</v>
      </c>
      <c r="J24991" t="s">
        <v>142</v>
      </c>
      <c r="K24991" t="s">
        <v>143</v>
      </c>
      <c r="L24991" t="s">
        <v>195</v>
      </c>
      <c r="M24991" t="s">
        <v>145</v>
      </c>
      <c r="N24991" s="1">
        <v>42935</v>
      </c>
      <c r="O24991" t="s">
        <v>190</v>
      </c>
      <c r="P24991">
        <v>1</v>
      </c>
      <c r="Q24991">
        <v>130</v>
      </c>
      <c r="R24991">
        <v>0.04</v>
      </c>
      <c r="S24991">
        <v>65</v>
      </c>
      <c r="T24991">
        <f>orders_and_shipments[[#This Row],[Merged.1]]-orders_and_shipments[[#This Row],[Merged]]</f>
        <v>2</v>
      </c>
      <c r="U24991">
        <f>orders_and_shipments[[#This Row],[lead time]]-orders_and_shipments[[#This Row],[ Shipment Days - Scheduled ]]</f>
        <v>1</v>
      </c>
    </row>
    <row r="24992" spans="1:21" x14ac:dyDescent="0.25">
      <c r="A24992">
        <v>59985</v>
      </c>
      <c r="B24992">
        <v>150133</v>
      </c>
      <c r="C24992" s="1">
        <v>42933</v>
      </c>
      <c r="D24992" s="2">
        <v>0.89444444444444449</v>
      </c>
      <c r="E24992">
        <v>1</v>
      </c>
      <c r="F24992" t="s">
        <v>267</v>
      </c>
      <c r="G24992" t="s">
        <v>272</v>
      </c>
      <c r="H24992" t="s">
        <v>6</v>
      </c>
      <c r="I24992">
        <v>268</v>
      </c>
      <c r="J24992" t="s">
        <v>142</v>
      </c>
      <c r="K24992" t="s">
        <v>143</v>
      </c>
      <c r="L24992" t="s">
        <v>144</v>
      </c>
      <c r="M24992" t="s">
        <v>145</v>
      </c>
      <c r="N24992" s="1">
        <v>42935</v>
      </c>
      <c r="O24992" t="s">
        <v>190</v>
      </c>
      <c r="P24992">
        <v>1</v>
      </c>
      <c r="Q24992">
        <v>130</v>
      </c>
      <c r="R24992">
        <v>0.03</v>
      </c>
      <c r="S24992">
        <v>65</v>
      </c>
      <c r="T24992">
        <f>orders_and_shipments[[#This Row],[Merged.1]]-orders_and_shipments[[#This Row],[Merged]]</f>
        <v>2</v>
      </c>
      <c r="U24992">
        <f>orders_and_shipments[[#This Row],[lead time]]-orders_and_shipments[[#This Row],[ Shipment Days - Scheduled ]]</f>
        <v>1</v>
      </c>
    </row>
    <row r="24993" spans="1:21" x14ac:dyDescent="0.25">
      <c r="A24993">
        <v>59985</v>
      </c>
      <c r="B24993">
        <v>150131</v>
      </c>
      <c r="C24993" s="1">
        <v>42935</v>
      </c>
      <c r="D24993" s="2">
        <v>0.39791666666666664</v>
      </c>
      <c r="E24993">
        <v>1</v>
      </c>
      <c r="F24993" t="s">
        <v>267</v>
      </c>
      <c r="G24993" t="s">
        <v>272</v>
      </c>
      <c r="H24993" t="s">
        <v>6</v>
      </c>
      <c r="I24993">
        <v>268</v>
      </c>
      <c r="J24993" t="s">
        <v>142</v>
      </c>
      <c r="K24993" t="s">
        <v>143</v>
      </c>
      <c r="L24993" t="s">
        <v>144</v>
      </c>
      <c r="M24993" t="s">
        <v>145</v>
      </c>
      <c r="N24993" s="1">
        <v>42937</v>
      </c>
      <c r="O24993" t="s">
        <v>190</v>
      </c>
      <c r="P24993">
        <v>1</v>
      </c>
      <c r="Q24993">
        <v>130</v>
      </c>
      <c r="R24993">
        <v>0.04</v>
      </c>
      <c r="S24993">
        <v>65</v>
      </c>
      <c r="T24993">
        <f>orders_and_shipments[[#This Row],[Merged.1]]-orders_and_shipments[[#This Row],[Merged]]</f>
        <v>2</v>
      </c>
      <c r="U24993">
        <f>orders_and_shipments[[#This Row],[lead time]]-orders_and_shipments[[#This Row],[ Shipment Days - Scheduled ]]</f>
        <v>1</v>
      </c>
    </row>
    <row r="24994" spans="1:21" x14ac:dyDescent="0.25">
      <c r="A24994">
        <v>61208</v>
      </c>
      <c r="B24994">
        <v>153111</v>
      </c>
      <c r="C24994" s="1">
        <v>42947</v>
      </c>
      <c r="D24994" s="2">
        <v>0.99583333333333335</v>
      </c>
      <c r="E24994">
        <v>1</v>
      </c>
      <c r="F24994" t="s">
        <v>267</v>
      </c>
      <c r="G24994" t="s">
        <v>272</v>
      </c>
      <c r="H24994" t="s">
        <v>6</v>
      </c>
      <c r="I24994">
        <v>8155</v>
      </c>
      <c r="J24994" t="s">
        <v>142</v>
      </c>
      <c r="K24994" t="s">
        <v>143</v>
      </c>
      <c r="L24994" t="s">
        <v>144</v>
      </c>
      <c r="M24994" t="s">
        <v>145</v>
      </c>
      <c r="N24994" s="1">
        <v>42949</v>
      </c>
      <c r="O24994" t="s">
        <v>190</v>
      </c>
      <c r="P24994">
        <v>1</v>
      </c>
      <c r="Q24994">
        <v>130</v>
      </c>
      <c r="R24994">
        <v>0.13</v>
      </c>
      <c r="S24994">
        <v>65</v>
      </c>
      <c r="T24994">
        <f>orders_and_shipments[[#This Row],[Merged.1]]-orders_and_shipments[[#This Row],[Merged]]</f>
        <v>2</v>
      </c>
      <c r="U24994">
        <f>orders_and_shipments[[#This Row],[lead time]]-orders_and_shipments[[#This Row],[ Shipment Days - Scheduled ]]</f>
        <v>1</v>
      </c>
    </row>
    <row r="24995" spans="1:21" x14ac:dyDescent="0.25">
      <c r="A24995">
        <v>65343</v>
      </c>
      <c r="B24995">
        <v>163318</v>
      </c>
      <c r="C24995" s="1">
        <v>42988</v>
      </c>
      <c r="D24995" s="2">
        <v>0.73819444444444449</v>
      </c>
      <c r="E24995">
        <v>1</v>
      </c>
      <c r="F24995" t="s">
        <v>267</v>
      </c>
      <c r="G24995" t="s">
        <v>272</v>
      </c>
      <c r="H24995" t="s">
        <v>6</v>
      </c>
      <c r="I24995">
        <v>7086</v>
      </c>
      <c r="J24995" t="s">
        <v>149</v>
      </c>
      <c r="K24995" t="s">
        <v>152</v>
      </c>
      <c r="L24995" t="s">
        <v>154</v>
      </c>
      <c r="M24995" t="s">
        <v>145</v>
      </c>
      <c r="N24995" s="1">
        <v>42990</v>
      </c>
      <c r="O24995" t="s">
        <v>190</v>
      </c>
      <c r="P24995">
        <v>1</v>
      </c>
      <c r="Q24995">
        <v>130</v>
      </c>
      <c r="R24995">
        <v>0.17</v>
      </c>
      <c r="S24995">
        <v>65</v>
      </c>
      <c r="T24995">
        <f>orders_and_shipments[[#This Row],[Merged.1]]-orders_and_shipments[[#This Row],[Merged]]</f>
        <v>2</v>
      </c>
      <c r="U24995">
        <f>orders_and_shipments[[#This Row],[lead time]]-orders_and_shipments[[#This Row],[ Shipment Days - Scheduled ]]</f>
        <v>1</v>
      </c>
    </row>
    <row r="24996" spans="1:21" x14ac:dyDescent="0.25">
      <c r="A24996">
        <v>1131</v>
      </c>
      <c r="B24996">
        <v>2808</v>
      </c>
      <c r="C24996" s="1">
        <v>42021</v>
      </c>
      <c r="D24996" s="2">
        <v>0.49513888888888891</v>
      </c>
      <c r="E24996">
        <v>1</v>
      </c>
      <c r="F24996" t="s">
        <v>267</v>
      </c>
      <c r="G24996" t="s">
        <v>272</v>
      </c>
      <c r="H24996" t="s">
        <v>6</v>
      </c>
      <c r="I24996">
        <v>5533</v>
      </c>
      <c r="J24996" t="s">
        <v>142</v>
      </c>
      <c r="K24996" t="s">
        <v>143</v>
      </c>
      <c r="L24996" t="s">
        <v>144</v>
      </c>
      <c r="M24996" t="s">
        <v>145</v>
      </c>
      <c r="N24996" s="1">
        <v>42023</v>
      </c>
      <c r="O24996" t="s">
        <v>188</v>
      </c>
      <c r="P24996">
        <v>2</v>
      </c>
      <c r="Q24996">
        <v>130</v>
      </c>
      <c r="R24996">
        <v>7.0000000000000007E-2</v>
      </c>
      <c r="S24996">
        <v>65</v>
      </c>
      <c r="T24996">
        <f>orders_and_shipments[[#This Row],[Merged.1]]-orders_and_shipments[[#This Row],[Merged]]</f>
        <v>2</v>
      </c>
      <c r="U24996">
        <f>orders_and_shipments[[#This Row],[lead time]]-orders_and_shipments[[#This Row],[ Shipment Days - Scheduled ]]</f>
        <v>0</v>
      </c>
    </row>
    <row r="24997" spans="1:21" x14ac:dyDescent="0.25">
      <c r="A24997">
        <v>1131</v>
      </c>
      <c r="B24997">
        <v>2804</v>
      </c>
      <c r="C24997" s="1">
        <v>42021</v>
      </c>
      <c r="D24997" s="2">
        <v>0.49513888888888891</v>
      </c>
      <c r="E24997">
        <v>1</v>
      </c>
      <c r="F24997" t="s">
        <v>267</v>
      </c>
      <c r="G24997" t="s">
        <v>272</v>
      </c>
      <c r="H24997" t="s">
        <v>6</v>
      </c>
      <c r="I24997">
        <v>5533</v>
      </c>
      <c r="J24997" t="s">
        <v>142</v>
      </c>
      <c r="K24997" t="s">
        <v>143</v>
      </c>
      <c r="L24997" t="s">
        <v>144</v>
      </c>
      <c r="M24997" t="s">
        <v>145</v>
      </c>
      <c r="N24997" s="1">
        <v>42023</v>
      </c>
      <c r="O24997" t="s">
        <v>188</v>
      </c>
      <c r="P24997">
        <v>2</v>
      </c>
      <c r="Q24997">
        <v>130</v>
      </c>
      <c r="R24997">
        <v>0.09</v>
      </c>
      <c r="S24997">
        <v>65</v>
      </c>
      <c r="T24997">
        <f>orders_and_shipments[[#This Row],[Merged.1]]-orders_and_shipments[[#This Row],[Merged]]</f>
        <v>2</v>
      </c>
      <c r="U24997">
        <f>orders_and_shipments[[#This Row],[lead time]]-orders_and_shipments[[#This Row],[ Shipment Days - Scheduled ]]</f>
        <v>0</v>
      </c>
    </row>
    <row r="24998" spans="1:21" x14ac:dyDescent="0.25">
      <c r="A24998">
        <v>4581</v>
      </c>
      <c r="B24998">
        <v>11481</v>
      </c>
      <c r="C24998" s="1">
        <v>42071</v>
      </c>
      <c r="D24998" s="2">
        <v>0.8569444444444444</v>
      </c>
      <c r="E24998">
        <v>1</v>
      </c>
      <c r="F24998" t="s">
        <v>267</v>
      </c>
      <c r="G24998" t="s">
        <v>272</v>
      </c>
      <c r="H24998" t="s">
        <v>6</v>
      </c>
      <c r="I24998">
        <v>8407</v>
      </c>
      <c r="J24998" t="s">
        <v>142</v>
      </c>
      <c r="K24998" t="s">
        <v>143</v>
      </c>
      <c r="L24998" t="s">
        <v>144</v>
      </c>
      <c r="M24998" t="s">
        <v>145</v>
      </c>
      <c r="N24998" s="1">
        <v>42073</v>
      </c>
      <c r="O24998" t="s">
        <v>188</v>
      </c>
      <c r="P24998">
        <v>2</v>
      </c>
      <c r="Q24998">
        <v>130</v>
      </c>
      <c r="R24998">
        <v>0.04</v>
      </c>
      <c r="S24998">
        <v>65</v>
      </c>
      <c r="T24998">
        <f>orders_and_shipments[[#This Row],[Merged.1]]-orders_and_shipments[[#This Row],[Merged]]</f>
        <v>2</v>
      </c>
      <c r="U24998">
        <f>orders_and_shipments[[#This Row],[lead time]]-orders_and_shipments[[#This Row],[ Shipment Days - Scheduled ]]</f>
        <v>0</v>
      </c>
    </row>
    <row r="24999" spans="1:21" x14ac:dyDescent="0.25">
      <c r="A24999">
        <v>11321</v>
      </c>
      <c r="B24999">
        <v>28306</v>
      </c>
      <c r="C24999" s="1">
        <v>42170</v>
      </c>
      <c r="D24999" s="2">
        <v>0.24583333333333332</v>
      </c>
      <c r="E24999">
        <v>1</v>
      </c>
      <c r="F24999" t="s">
        <v>267</v>
      </c>
      <c r="G24999" t="s">
        <v>272</v>
      </c>
      <c r="H24999" t="s">
        <v>6</v>
      </c>
      <c r="I24999">
        <v>9415</v>
      </c>
      <c r="J24999" t="s">
        <v>149</v>
      </c>
      <c r="K24999" t="s">
        <v>152</v>
      </c>
      <c r="L24999" t="s">
        <v>154</v>
      </c>
      <c r="M24999" t="s">
        <v>145</v>
      </c>
      <c r="N24999" s="1">
        <v>42172</v>
      </c>
      <c r="O24999" t="s">
        <v>188</v>
      </c>
      <c r="P24999">
        <v>2</v>
      </c>
      <c r="Q24999">
        <v>130</v>
      </c>
      <c r="R24999">
        <v>0.06</v>
      </c>
      <c r="S24999">
        <v>65</v>
      </c>
      <c r="T24999">
        <f>orders_and_shipments[[#This Row],[Merged.1]]-orders_and_shipments[[#This Row],[Merged]]</f>
        <v>2</v>
      </c>
      <c r="U24999">
        <f>orders_and_shipments[[#This Row],[lead time]]-orders_and_shipments[[#This Row],[ Shipment Days - Scheduled ]]</f>
        <v>0</v>
      </c>
    </row>
    <row r="25000" spans="1:21" x14ac:dyDescent="0.25">
      <c r="A25000">
        <v>27066</v>
      </c>
      <c r="B25000">
        <v>67823</v>
      </c>
      <c r="C25000" s="1">
        <v>42400</v>
      </c>
      <c r="D25000" s="2">
        <v>8.611111111111111E-2</v>
      </c>
      <c r="E25000">
        <v>1</v>
      </c>
      <c r="F25000" t="s">
        <v>267</v>
      </c>
      <c r="G25000" t="s">
        <v>272</v>
      </c>
      <c r="H25000" t="s">
        <v>6</v>
      </c>
      <c r="I25000">
        <v>2994</v>
      </c>
      <c r="J25000" t="s">
        <v>155</v>
      </c>
      <c r="K25000" t="s">
        <v>158</v>
      </c>
      <c r="L25000" t="s">
        <v>159</v>
      </c>
      <c r="M25000" t="s">
        <v>145</v>
      </c>
      <c r="N25000" s="1">
        <v>42402</v>
      </c>
      <c r="O25000" t="s">
        <v>188</v>
      </c>
      <c r="P25000">
        <v>2</v>
      </c>
      <c r="Q25000">
        <v>130</v>
      </c>
      <c r="R25000">
        <v>0.02</v>
      </c>
      <c r="S25000">
        <v>65</v>
      </c>
      <c r="T25000">
        <f>orders_and_shipments[[#This Row],[Merged.1]]-orders_and_shipments[[#This Row],[Merged]]</f>
        <v>2</v>
      </c>
      <c r="U25000">
        <f>orders_and_shipments[[#This Row],[lead time]]-orders_and_shipments[[#This Row],[ Shipment Days - Scheduled ]]</f>
        <v>0</v>
      </c>
    </row>
    <row r="25001" spans="1:21" x14ac:dyDescent="0.25">
      <c r="A25001">
        <v>29836</v>
      </c>
      <c r="B25001">
        <v>74659</v>
      </c>
      <c r="C25001" s="1">
        <v>42440</v>
      </c>
      <c r="D25001" s="2">
        <v>0.52152777777777781</v>
      </c>
      <c r="E25001">
        <v>1</v>
      </c>
      <c r="F25001" t="s">
        <v>267</v>
      </c>
      <c r="G25001" t="s">
        <v>272</v>
      </c>
      <c r="H25001" t="s">
        <v>6</v>
      </c>
      <c r="I25001">
        <v>11250</v>
      </c>
      <c r="J25001" t="s">
        <v>155</v>
      </c>
      <c r="K25001" t="s">
        <v>210</v>
      </c>
      <c r="L25001" t="s">
        <v>211</v>
      </c>
      <c r="M25001" t="s">
        <v>145</v>
      </c>
      <c r="N25001" s="1">
        <v>42442</v>
      </c>
      <c r="O25001" t="s">
        <v>188</v>
      </c>
      <c r="P25001">
        <v>2</v>
      </c>
      <c r="Q25001">
        <v>130</v>
      </c>
      <c r="R25001">
        <v>0</v>
      </c>
      <c r="S25001">
        <v>65</v>
      </c>
      <c r="T25001">
        <f>orders_and_shipments[[#This Row],[Merged.1]]-orders_and_shipments[[#This Row],[Merged]]</f>
        <v>2</v>
      </c>
      <c r="U25001">
        <f>orders_and_shipments[[#This Row],[lead time]]-orders_and_shipments[[#This Row],[ Shipment Days - Scheduled ]]</f>
        <v>0</v>
      </c>
    </row>
    <row r="25002" spans="1:21" x14ac:dyDescent="0.25">
      <c r="A25002">
        <v>35026</v>
      </c>
      <c r="B25002">
        <v>87485</v>
      </c>
      <c r="C25002" s="1">
        <v>42516</v>
      </c>
      <c r="D25002" s="2">
        <v>0.28402777777777777</v>
      </c>
      <c r="E25002">
        <v>1</v>
      </c>
      <c r="F25002" t="s">
        <v>267</v>
      </c>
      <c r="G25002" t="s">
        <v>272</v>
      </c>
      <c r="H25002" t="s">
        <v>6</v>
      </c>
      <c r="I25002">
        <v>3691</v>
      </c>
      <c r="J25002" t="s">
        <v>163</v>
      </c>
      <c r="K25002" t="s">
        <v>167</v>
      </c>
      <c r="L25002" t="s">
        <v>165</v>
      </c>
      <c r="M25002" t="s">
        <v>145</v>
      </c>
      <c r="N25002" s="1">
        <v>42518</v>
      </c>
      <c r="O25002" t="s">
        <v>188</v>
      </c>
      <c r="P25002">
        <v>2</v>
      </c>
      <c r="Q25002">
        <v>130</v>
      </c>
      <c r="R25002">
        <v>0.1</v>
      </c>
      <c r="S25002">
        <v>65</v>
      </c>
      <c r="T25002">
        <f>orders_and_shipments[[#This Row],[Merged.1]]-orders_and_shipments[[#This Row],[Merged]]</f>
        <v>2</v>
      </c>
      <c r="U25002">
        <f>orders_and_shipments[[#This Row],[lead time]]-orders_and_shipments[[#This Row],[ Shipment Days - Scheduled ]]</f>
        <v>0</v>
      </c>
    </row>
    <row r="25003" spans="1:21" x14ac:dyDescent="0.25">
      <c r="A25003">
        <v>35981</v>
      </c>
      <c r="B25003">
        <v>89848</v>
      </c>
      <c r="C25003" s="1">
        <v>42530</v>
      </c>
      <c r="D25003" s="2">
        <v>0.22430555555555556</v>
      </c>
      <c r="E25003">
        <v>1</v>
      </c>
      <c r="F25003" t="s">
        <v>267</v>
      </c>
      <c r="G25003" t="s">
        <v>272</v>
      </c>
      <c r="H25003" t="s">
        <v>6</v>
      </c>
      <c r="I25003">
        <v>6280</v>
      </c>
      <c r="J25003" t="s">
        <v>163</v>
      </c>
      <c r="K25003" t="s">
        <v>167</v>
      </c>
      <c r="L25003" t="s">
        <v>165</v>
      </c>
      <c r="M25003" t="s">
        <v>145</v>
      </c>
      <c r="N25003" s="1">
        <v>42532</v>
      </c>
      <c r="O25003" t="s">
        <v>188</v>
      </c>
      <c r="P25003">
        <v>2</v>
      </c>
      <c r="Q25003">
        <v>130</v>
      </c>
      <c r="R25003">
        <v>0.17</v>
      </c>
      <c r="S25003">
        <v>65</v>
      </c>
      <c r="T25003">
        <f>orders_and_shipments[[#This Row],[Merged.1]]-orders_and_shipments[[#This Row],[Merged]]</f>
        <v>2</v>
      </c>
      <c r="U25003">
        <f>orders_and_shipments[[#This Row],[lead time]]-orders_and_shipments[[#This Row],[ Shipment Days - Scheduled ]]</f>
        <v>0</v>
      </c>
    </row>
    <row r="25004" spans="1:21" x14ac:dyDescent="0.25">
      <c r="A25004">
        <v>45231</v>
      </c>
      <c r="B25004">
        <v>113003</v>
      </c>
      <c r="C25004" s="1">
        <v>42665</v>
      </c>
      <c r="D25004" s="2">
        <v>0.25347222222222221</v>
      </c>
      <c r="E25004">
        <v>1</v>
      </c>
      <c r="F25004" t="s">
        <v>267</v>
      </c>
      <c r="G25004" t="s">
        <v>272</v>
      </c>
      <c r="H25004" t="s">
        <v>6</v>
      </c>
      <c r="I25004">
        <v>6891</v>
      </c>
      <c r="J25004" t="s">
        <v>149</v>
      </c>
      <c r="K25004" t="s">
        <v>169</v>
      </c>
      <c r="L25004" t="s">
        <v>238</v>
      </c>
      <c r="M25004" t="s">
        <v>145</v>
      </c>
      <c r="N25004" s="1">
        <v>42667</v>
      </c>
      <c r="O25004" t="s">
        <v>188</v>
      </c>
      <c r="P25004">
        <v>2</v>
      </c>
      <c r="Q25004">
        <v>130</v>
      </c>
      <c r="R25004">
        <v>7.0000000000000007E-2</v>
      </c>
      <c r="S25004">
        <v>65</v>
      </c>
      <c r="T25004">
        <f>orders_and_shipments[[#This Row],[Merged.1]]-orders_and_shipments[[#This Row],[Merged]]</f>
        <v>2</v>
      </c>
      <c r="U25004">
        <f>orders_and_shipments[[#This Row],[lead time]]-orders_and_shipments[[#This Row],[ Shipment Days - Scheduled ]]</f>
        <v>0</v>
      </c>
    </row>
    <row r="25005" spans="1:21" x14ac:dyDescent="0.25">
      <c r="A25005">
        <v>45231</v>
      </c>
      <c r="B25005">
        <v>113004</v>
      </c>
      <c r="C25005" s="1">
        <v>42665</v>
      </c>
      <c r="D25005" s="2">
        <v>0.25347222222222221</v>
      </c>
      <c r="E25005">
        <v>1</v>
      </c>
      <c r="F25005" t="s">
        <v>267</v>
      </c>
      <c r="G25005" t="s">
        <v>272</v>
      </c>
      <c r="H25005" t="s">
        <v>6</v>
      </c>
      <c r="I25005">
        <v>6891</v>
      </c>
      <c r="J25005" t="s">
        <v>149</v>
      </c>
      <c r="K25005" t="s">
        <v>169</v>
      </c>
      <c r="L25005" t="s">
        <v>238</v>
      </c>
      <c r="M25005" t="s">
        <v>145</v>
      </c>
      <c r="N25005" s="1">
        <v>42667</v>
      </c>
      <c r="O25005" t="s">
        <v>188</v>
      </c>
      <c r="P25005">
        <v>2</v>
      </c>
      <c r="Q25005">
        <v>130</v>
      </c>
      <c r="R25005">
        <v>0.06</v>
      </c>
      <c r="S25005">
        <v>65</v>
      </c>
      <c r="T25005">
        <f>orders_and_shipments[[#This Row],[Merged.1]]-orders_and_shipments[[#This Row],[Merged]]</f>
        <v>2</v>
      </c>
      <c r="U25005">
        <f>orders_and_shipments[[#This Row],[lead time]]-orders_and_shipments[[#This Row],[ Shipment Days - Scheduled ]]</f>
        <v>0</v>
      </c>
    </row>
    <row r="25006" spans="1:21" x14ac:dyDescent="0.25">
      <c r="A25006">
        <v>47951</v>
      </c>
      <c r="B25006">
        <v>119925</v>
      </c>
      <c r="C25006" s="1">
        <v>42704</v>
      </c>
      <c r="D25006" s="2">
        <v>0.95902777777777781</v>
      </c>
      <c r="E25006">
        <v>1</v>
      </c>
      <c r="F25006" t="s">
        <v>267</v>
      </c>
      <c r="G25006" t="s">
        <v>272</v>
      </c>
      <c r="H25006" t="s">
        <v>6</v>
      </c>
      <c r="I25006">
        <v>8153</v>
      </c>
      <c r="J25006" t="s">
        <v>155</v>
      </c>
      <c r="K25006" t="s">
        <v>203</v>
      </c>
      <c r="L25006" t="s">
        <v>204</v>
      </c>
      <c r="M25006" t="s">
        <v>145</v>
      </c>
      <c r="N25006" s="1">
        <v>42706</v>
      </c>
      <c r="O25006" t="s">
        <v>188</v>
      </c>
      <c r="P25006">
        <v>2</v>
      </c>
      <c r="Q25006">
        <v>130</v>
      </c>
      <c r="R25006">
        <v>0.09</v>
      </c>
      <c r="S25006">
        <v>65</v>
      </c>
      <c r="T25006">
        <f>orders_and_shipments[[#This Row],[Merged.1]]-orders_and_shipments[[#This Row],[Merged]]</f>
        <v>2</v>
      </c>
      <c r="U25006">
        <f>orders_and_shipments[[#This Row],[lead time]]-orders_and_shipments[[#This Row],[ Shipment Days - Scheduled ]]</f>
        <v>0</v>
      </c>
    </row>
    <row r="25007" spans="1:21" x14ac:dyDescent="0.25">
      <c r="A25007">
        <v>51266</v>
      </c>
      <c r="B25007">
        <v>128106</v>
      </c>
      <c r="C25007" s="1">
        <v>42753</v>
      </c>
      <c r="D25007" s="2">
        <v>0.35</v>
      </c>
      <c r="E25007">
        <v>1</v>
      </c>
      <c r="F25007" t="s">
        <v>267</v>
      </c>
      <c r="G25007" t="s">
        <v>272</v>
      </c>
      <c r="H25007" t="s">
        <v>6</v>
      </c>
      <c r="I25007">
        <v>8015</v>
      </c>
      <c r="J25007" t="s">
        <v>149</v>
      </c>
      <c r="K25007" t="s">
        <v>169</v>
      </c>
      <c r="L25007" t="s">
        <v>238</v>
      </c>
      <c r="M25007" t="s">
        <v>145</v>
      </c>
      <c r="N25007" s="1">
        <v>42755</v>
      </c>
      <c r="O25007" t="s">
        <v>188</v>
      </c>
      <c r="P25007">
        <v>2</v>
      </c>
      <c r="Q25007">
        <v>130</v>
      </c>
      <c r="R25007">
        <v>0.12</v>
      </c>
      <c r="S25007">
        <v>65</v>
      </c>
      <c r="T25007">
        <f>orders_and_shipments[[#This Row],[Merged.1]]-orders_and_shipments[[#This Row],[Merged]]</f>
        <v>2</v>
      </c>
      <c r="U25007">
        <f>orders_and_shipments[[#This Row],[lead time]]-orders_and_shipments[[#This Row],[ Shipment Days - Scheduled ]]</f>
        <v>0</v>
      </c>
    </row>
    <row r="25008" spans="1:21" x14ac:dyDescent="0.25">
      <c r="A25008">
        <v>51911</v>
      </c>
      <c r="B25008">
        <v>129713</v>
      </c>
      <c r="C25008" s="1">
        <v>42762</v>
      </c>
      <c r="D25008" s="2">
        <v>0.76597222222222228</v>
      </c>
      <c r="E25008">
        <v>1</v>
      </c>
      <c r="F25008" t="s">
        <v>267</v>
      </c>
      <c r="G25008" t="s">
        <v>272</v>
      </c>
      <c r="H25008" t="s">
        <v>6</v>
      </c>
      <c r="I25008">
        <v>11339</v>
      </c>
      <c r="J25008" t="s">
        <v>142</v>
      </c>
      <c r="K25008" t="s">
        <v>143</v>
      </c>
      <c r="L25008" t="s">
        <v>179</v>
      </c>
      <c r="M25008" t="s">
        <v>145</v>
      </c>
      <c r="N25008" s="1">
        <v>42764</v>
      </c>
      <c r="O25008" t="s">
        <v>188</v>
      </c>
      <c r="P25008">
        <v>2</v>
      </c>
      <c r="Q25008">
        <v>130</v>
      </c>
      <c r="R25008">
        <v>0.09</v>
      </c>
      <c r="S25008">
        <v>65</v>
      </c>
      <c r="T25008">
        <f>orders_and_shipments[[#This Row],[Merged.1]]-orders_and_shipments[[#This Row],[Merged]]</f>
        <v>2</v>
      </c>
      <c r="U25008">
        <f>orders_and_shipments[[#This Row],[lead time]]-orders_and_shipments[[#This Row],[ Shipment Days - Scheduled ]]</f>
        <v>0</v>
      </c>
    </row>
    <row r="25009" spans="1:21" x14ac:dyDescent="0.25">
      <c r="A25009">
        <v>53941</v>
      </c>
      <c r="B25009">
        <v>134853</v>
      </c>
      <c r="C25009" s="1">
        <v>42792</v>
      </c>
      <c r="D25009" s="2">
        <v>0.39930555555555558</v>
      </c>
      <c r="E25009">
        <v>1</v>
      </c>
      <c r="F25009" t="s">
        <v>267</v>
      </c>
      <c r="G25009" t="s">
        <v>272</v>
      </c>
      <c r="H25009" t="s">
        <v>6</v>
      </c>
      <c r="I25009">
        <v>7417</v>
      </c>
      <c r="J25009" t="s">
        <v>142</v>
      </c>
      <c r="K25009" t="s">
        <v>147</v>
      </c>
      <c r="L25009" t="s">
        <v>148</v>
      </c>
      <c r="M25009" t="s">
        <v>145</v>
      </c>
      <c r="N25009" s="1">
        <v>42794</v>
      </c>
      <c r="O25009" t="s">
        <v>188</v>
      </c>
      <c r="P25009">
        <v>2</v>
      </c>
      <c r="Q25009">
        <v>130</v>
      </c>
      <c r="R25009">
        <v>0.01</v>
      </c>
      <c r="S25009">
        <v>65</v>
      </c>
      <c r="T25009">
        <f>orders_and_shipments[[#This Row],[Merged.1]]-orders_and_shipments[[#This Row],[Merged]]</f>
        <v>2</v>
      </c>
      <c r="U25009">
        <f>orders_and_shipments[[#This Row],[lead time]]-orders_and_shipments[[#This Row],[ Shipment Days - Scheduled ]]</f>
        <v>0</v>
      </c>
    </row>
    <row r="25010" spans="1:21" x14ac:dyDescent="0.25">
      <c r="A25010">
        <v>55906</v>
      </c>
      <c r="B25010">
        <v>139794</v>
      </c>
      <c r="C25010" s="1">
        <v>42821</v>
      </c>
      <c r="D25010" s="2">
        <v>8.3333333333333329E-2</v>
      </c>
      <c r="E25010">
        <v>1</v>
      </c>
      <c r="F25010" t="s">
        <v>267</v>
      </c>
      <c r="G25010" t="s">
        <v>272</v>
      </c>
      <c r="H25010" t="s">
        <v>6</v>
      </c>
      <c r="I25010">
        <v>633</v>
      </c>
      <c r="J25010" t="s">
        <v>142</v>
      </c>
      <c r="K25010" t="s">
        <v>143</v>
      </c>
      <c r="L25010" t="s">
        <v>144</v>
      </c>
      <c r="M25010" t="s">
        <v>145</v>
      </c>
      <c r="N25010" s="1">
        <v>42823</v>
      </c>
      <c r="O25010" t="s">
        <v>188</v>
      </c>
      <c r="P25010">
        <v>2</v>
      </c>
      <c r="Q25010">
        <v>130</v>
      </c>
      <c r="R25010">
        <v>0.25</v>
      </c>
      <c r="S25010">
        <v>65</v>
      </c>
      <c r="T25010">
        <f>orders_and_shipments[[#This Row],[Merged.1]]-orders_and_shipments[[#This Row],[Merged]]</f>
        <v>2</v>
      </c>
      <c r="U25010">
        <f>orders_and_shipments[[#This Row],[lead time]]-orders_and_shipments[[#This Row],[ Shipment Days - Scheduled ]]</f>
        <v>0</v>
      </c>
    </row>
    <row r="25011" spans="1:21" x14ac:dyDescent="0.25">
      <c r="A25011">
        <v>55906</v>
      </c>
      <c r="B25011">
        <v>139792</v>
      </c>
      <c r="C25011" s="1">
        <v>42821</v>
      </c>
      <c r="D25011" s="2">
        <v>8.3333333333333329E-2</v>
      </c>
      <c r="E25011">
        <v>1</v>
      </c>
      <c r="F25011" t="s">
        <v>267</v>
      </c>
      <c r="G25011" t="s">
        <v>272</v>
      </c>
      <c r="H25011" t="s">
        <v>6</v>
      </c>
      <c r="I25011">
        <v>633</v>
      </c>
      <c r="J25011" t="s">
        <v>142</v>
      </c>
      <c r="K25011" t="s">
        <v>143</v>
      </c>
      <c r="L25011" t="s">
        <v>144</v>
      </c>
      <c r="M25011" t="s">
        <v>145</v>
      </c>
      <c r="N25011" s="1">
        <v>42823</v>
      </c>
      <c r="O25011" t="s">
        <v>188</v>
      </c>
      <c r="P25011">
        <v>2</v>
      </c>
      <c r="Q25011">
        <v>130</v>
      </c>
      <c r="R25011">
        <v>0</v>
      </c>
      <c r="S25011">
        <v>65</v>
      </c>
      <c r="T25011">
        <f>orders_and_shipments[[#This Row],[Merged.1]]-orders_and_shipments[[#This Row],[Merged]]</f>
        <v>2</v>
      </c>
      <c r="U25011">
        <f>orders_and_shipments[[#This Row],[lead time]]-orders_and_shipments[[#This Row],[ Shipment Days - Scheduled ]]</f>
        <v>0</v>
      </c>
    </row>
    <row r="25012" spans="1:21" x14ac:dyDescent="0.25">
      <c r="A25012">
        <v>59986</v>
      </c>
      <c r="B25012">
        <v>150135</v>
      </c>
      <c r="C25012" s="1">
        <v>42880</v>
      </c>
      <c r="D25012" s="2">
        <v>0.64236111111111116</v>
      </c>
      <c r="E25012">
        <v>1</v>
      </c>
      <c r="F25012" t="s">
        <v>267</v>
      </c>
      <c r="G25012" t="s">
        <v>272</v>
      </c>
      <c r="H25012" t="s">
        <v>6</v>
      </c>
      <c r="I25012">
        <v>4517</v>
      </c>
      <c r="J25012" t="s">
        <v>142</v>
      </c>
      <c r="K25012" t="s">
        <v>143</v>
      </c>
      <c r="L25012" t="s">
        <v>144</v>
      </c>
      <c r="M25012" t="s">
        <v>145</v>
      </c>
      <c r="N25012" s="1">
        <v>42882</v>
      </c>
      <c r="O25012" t="s">
        <v>188</v>
      </c>
      <c r="P25012">
        <v>2</v>
      </c>
      <c r="Q25012">
        <v>130</v>
      </c>
      <c r="R25012">
        <v>0.02</v>
      </c>
      <c r="S25012">
        <v>65</v>
      </c>
      <c r="T25012">
        <f>orders_and_shipments[[#This Row],[Merged.1]]-orders_and_shipments[[#This Row],[Merged]]</f>
        <v>2</v>
      </c>
      <c r="U25012">
        <f>orders_and_shipments[[#This Row],[lead time]]-orders_and_shipments[[#This Row],[ Shipment Days - Scheduled ]]</f>
        <v>0</v>
      </c>
    </row>
    <row r="25013" spans="1:21" x14ac:dyDescent="0.25">
      <c r="A25013">
        <v>65511</v>
      </c>
      <c r="B25013">
        <v>163742</v>
      </c>
      <c r="C25013" s="1">
        <v>42961</v>
      </c>
      <c r="D25013" s="2">
        <v>0.29444444444444445</v>
      </c>
      <c r="E25013">
        <v>1</v>
      </c>
      <c r="F25013" t="s">
        <v>267</v>
      </c>
      <c r="G25013" t="s">
        <v>272</v>
      </c>
      <c r="H25013" t="s">
        <v>6</v>
      </c>
      <c r="I25013">
        <v>7256</v>
      </c>
      <c r="J25013" t="s">
        <v>149</v>
      </c>
      <c r="K25013" t="s">
        <v>152</v>
      </c>
      <c r="L25013" t="s">
        <v>154</v>
      </c>
      <c r="M25013" t="s">
        <v>145</v>
      </c>
      <c r="N25013" s="1">
        <v>42963</v>
      </c>
      <c r="O25013" t="s">
        <v>188</v>
      </c>
      <c r="P25013">
        <v>2</v>
      </c>
      <c r="Q25013">
        <v>130</v>
      </c>
      <c r="R25013">
        <v>7.0000000000000007E-2</v>
      </c>
      <c r="S25013">
        <v>65</v>
      </c>
      <c r="T25013">
        <f>orders_and_shipments[[#This Row],[Merged.1]]-orders_and_shipments[[#This Row],[Merged]]</f>
        <v>2</v>
      </c>
      <c r="U25013">
        <f>orders_and_shipments[[#This Row],[lead time]]-orders_and_shipments[[#This Row],[ Shipment Days - Scheduled ]]</f>
        <v>0</v>
      </c>
    </row>
    <row r="25014" spans="1:21" x14ac:dyDescent="0.25">
      <c r="A25014">
        <v>67846</v>
      </c>
      <c r="B25014">
        <v>169628</v>
      </c>
      <c r="C25014" s="1">
        <v>42995</v>
      </c>
      <c r="D25014" s="2">
        <v>0.37986111111111109</v>
      </c>
      <c r="E25014">
        <v>1</v>
      </c>
      <c r="F25014" t="s">
        <v>267</v>
      </c>
      <c r="G25014" t="s">
        <v>272</v>
      </c>
      <c r="H25014" t="s">
        <v>6</v>
      </c>
      <c r="I25014">
        <v>2134</v>
      </c>
      <c r="J25014" t="s">
        <v>149</v>
      </c>
      <c r="K25014" t="s">
        <v>150</v>
      </c>
      <c r="L25014" t="s">
        <v>196</v>
      </c>
      <c r="M25014" t="s">
        <v>145</v>
      </c>
      <c r="N25014" s="1">
        <v>42997</v>
      </c>
      <c r="O25014" t="s">
        <v>188</v>
      </c>
      <c r="P25014">
        <v>2</v>
      </c>
      <c r="Q25014">
        <v>130</v>
      </c>
      <c r="R25014">
        <v>0.12</v>
      </c>
      <c r="S25014">
        <v>65</v>
      </c>
      <c r="T25014">
        <f>orders_and_shipments[[#This Row],[Merged.1]]-orders_and_shipments[[#This Row],[Merged]]</f>
        <v>2</v>
      </c>
      <c r="U25014">
        <f>orders_and_shipments[[#This Row],[lead time]]-orders_and_shipments[[#This Row],[ Shipment Days - Scheduled ]]</f>
        <v>0</v>
      </c>
    </row>
    <row r="25015" spans="1:21" x14ac:dyDescent="0.25">
      <c r="A25015">
        <v>67846</v>
      </c>
      <c r="B25015">
        <v>169631</v>
      </c>
      <c r="C25015" s="1">
        <v>42995</v>
      </c>
      <c r="D25015" s="2">
        <v>0.37986111111111109</v>
      </c>
      <c r="E25015">
        <v>1</v>
      </c>
      <c r="F25015" t="s">
        <v>267</v>
      </c>
      <c r="G25015" t="s">
        <v>272</v>
      </c>
      <c r="H25015" t="s">
        <v>6</v>
      </c>
      <c r="I25015">
        <v>2134</v>
      </c>
      <c r="J25015" t="s">
        <v>149</v>
      </c>
      <c r="K25015" t="s">
        <v>150</v>
      </c>
      <c r="L25015" t="s">
        <v>196</v>
      </c>
      <c r="M25015" t="s">
        <v>145</v>
      </c>
      <c r="N25015" s="1">
        <v>42997</v>
      </c>
      <c r="O25015" t="s">
        <v>188</v>
      </c>
      <c r="P25015">
        <v>2</v>
      </c>
      <c r="Q25015">
        <v>130</v>
      </c>
      <c r="R25015">
        <v>0.1</v>
      </c>
      <c r="S25015">
        <v>65</v>
      </c>
      <c r="T25015">
        <f>orders_and_shipments[[#This Row],[Merged.1]]-orders_and_shipments[[#This Row],[Merged]]</f>
        <v>2</v>
      </c>
      <c r="U25015">
        <f>orders_and_shipments[[#This Row],[lead time]]-orders_and_shipments[[#This Row],[ Shipment Days - Scheduled ]]</f>
        <v>0</v>
      </c>
    </row>
    <row r="25016" spans="1:21" x14ac:dyDescent="0.25">
      <c r="A25016">
        <v>27621</v>
      </c>
      <c r="B25016">
        <v>69157</v>
      </c>
      <c r="C25016" s="1">
        <v>42408</v>
      </c>
      <c r="D25016" s="2">
        <v>0.1875</v>
      </c>
      <c r="E25016">
        <v>1</v>
      </c>
      <c r="F25016" t="s">
        <v>267</v>
      </c>
      <c r="G25016" t="s">
        <v>272</v>
      </c>
      <c r="H25016" t="s">
        <v>6</v>
      </c>
      <c r="I25016">
        <v>3373</v>
      </c>
      <c r="J25016" t="s">
        <v>155</v>
      </c>
      <c r="K25016" t="s">
        <v>156</v>
      </c>
      <c r="L25016" t="s">
        <v>223</v>
      </c>
      <c r="M25016" t="s">
        <v>145</v>
      </c>
      <c r="N25016" s="1">
        <v>42410</v>
      </c>
      <c r="O25016" t="s">
        <v>146</v>
      </c>
      <c r="P25016">
        <v>4</v>
      </c>
      <c r="Q25016">
        <v>130</v>
      </c>
      <c r="R25016">
        <v>7.0000000000000007E-2</v>
      </c>
      <c r="S25016">
        <v>65</v>
      </c>
      <c r="T25016">
        <f>orders_and_shipments[[#This Row],[Merged.1]]-orders_and_shipments[[#This Row],[Merged]]</f>
        <v>2</v>
      </c>
      <c r="U25016">
        <f>orders_and_shipments[[#This Row],[lead time]]-orders_and_shipments[[#This Row],[ Shipment Days - Scheduled ]]</f>
        <v>-2</v>
      </c>
    </row>
    <row r="25017" spans="1:21" x14ac:dyDescent="0.25">
      <c r="A25017">
        <v>33233</v>
      </c>
      <c r="B25017">
        <v>83044</v>
      </c>
      <c r="C25017" s="1">
        <v>42490</v>
      </c>
      <c r="D25017" s="2">
        <v>0.10972222222222222</v>
      </c>
      <c r="E25017">
        <v>1</v>
      </c>
      <c r="F25017" t="s">
        <v>267</v>
      </c>
      <c r="G25017" t="s">
        <v>272</v>
      </c>
      <c r="H25017" t="s">
        <v>6</v>
      </c>
      <c r="I25017">
        <v>4431</v>
      </c>
      <c r="J25017" t="s">
        <v>163</v>
      </c>
      <c r="K25017" t="s">
        <v>166</v>
      </c>
      <c r="L25017" t="s">
        <v>165</v>
      </c>
      <c r="M25017" t="s">
        <v>145</v>
      </c>
      <c r="N25017" s="1">
        <v>42494</v>
      </c>
      <c r="O25017" t="s">
        <v>146</v>
      </c>
      <c r="P25017">
        <v>4</v>
      </c>
      <c r="Q25017">
        <v>130</v>
      </c>
      <c r="R25017">
        <v>0.09</v>
      </c>
      <c r="S25017">
        <v>65</v>
      </c>
      <c r="T25017">
        <f>orders_and_shipments[[#This Row],[Merged.1]]-orders_and_shipments[[#This Row],[Merged]]</f>
        <v>4</v>
      </c>
      <c r="U25017">
        <f>orders_and_shipments[[#This Row],[lead time]]-orders_and_shipments[[#This Row],[ Shipment Days - Scheduled ]]</f>
        <v>0</v>
      </c>
    </row>
    <row r="25018" spans="1:21" x14ac:dyDescent="0.25">
      <c r="A25018">
        <v>59508</v>
      </c>
      <c r="B25018">
        <v>148944</v>
      </c>
      <c r="C25018" s="1">
        <v>42873</v>
      </c>
      <c r="D25018" s="2">
        <v>0.6645833333333333</v>
      </c>
      <c r="E25018">
        <v>1</v>
      </c>
      <c r="F25018" t="s">
        <v>267</v>
      </c>
      <c r="G25018" t="s">
        <v>272</v>
      </c>
      <c r="H25018" t="s">
        <v>6</v>
      </c>
      <c r="I25018">
        <v>3581</v>
      </c>
      <c r="J25018" t="s">
        <v>142</v>
      </c>
      <c r="K25018" t="s">
        <v>147</v>
      </c>
      <c r="L25018" t="s">
        <v>218</v>
      </c>
      <c r="M25018" t="s">
        <v>145</v>
      </c>
      <c r="N25018" s="1">
        <v>42877</v>
      </c>
      <c r="O25018" t="s">
        <v>146</v>
      </c>
      <c r="P25018">
        <v>4</v>
      </c>
      <c r="Q25018">
        <v>130</v>
      </c>
      <c r="R25018">
        <v>0.15</v>
      </c>
      <c r="S25018">
        <v>65</v>
      </c>
      <c r="T25018">
        <f>orders_and_shipments[[#This Row],[Merged.1]]-orders_and_shipments[[#This Row],[Merged]]</f>
        <v>4</v>
      </c>
      <c r="U25018">
        <f>orders_and_shipments[[#This Row],[lead time]]-orders_and_shipments[[#This Row],[ Shipment Days - Scheduled ]]</f>
        <v>0</v>
      </c>
    </row>
    <row r="25019" spans="1:21" x14ac:dyDescent="0.25">
      <c r="A25019">
        <v>63548</v>
      </c>
      <c r="B25019">
        <v>158854</v>
      </c>
      <c r="C25019" s="1">
        <v>42932</v>
      </c>
      <c r="D25019" s="2">
        <v>0.63888888888888884</v>
      </c>
      <c r="E25019">
        <v>1</v>
      </c>
      <c r="F25019" t="s">
        <v>267</v>
      </c>
      <c r="G25019" t="s">
        <v>272</v>
      </c>
      <c r="H25019" t="s">
        <v>6</v>
      </c>
      <c r="I25019">
        <v>8812</v>
      </c>
      <c r="J25019" t="s">
        <v>149</v>
      </c>
      <c r="K25019" t="s">
        <v>200</v>
      </c>
      <c r="L25019" t="s">
        <v>209</v>
      </c>
      <c r="M25019" t="s">
        <v>145</v>
      </c>
      <c r="N25019" s="1">
        <v>42936</v>
      </c>
      <c r="O25019" t="s">
        <v>146</v>
      </c>
      <c r="P25019">
        <v>4</v>
      </c>
      <c r="Q25019">
        <v>130</v>
      </c>
      <c r="R25019">
        <v>0.05</v>
      </c>
      <c r="S25019">
        <v>65</v>
      </c>
      <c r="T25019">
        <f>orders_and_shipments[[#This Row],[Merged.1]]-orders_and_shipments[[#This Row],[Merged]]</f>
        <v>4</v>
      </c>
      <c r="U25019">
        <f>orders_and_shipments[[#This Row],[lead time]]-orders_and_shipments[[#This Row],[ Shipment Days - Scheduled ]]</f>
        <v>0</v>
      </c>
    </row>
    <row r="25020" spans="1:21" x14ac:dyDescent="0.25">
      <c r="A25020">
        <v>8903</v>
      </c>
      <c r="B25020">
        <v>22201</v>
      </c>
      <c r="C25020" s="1">
        <v>42134</v>
      </c>
      <c r="D25020" s="2">
        <v>0.94861111111111107</v>
      </c>
      <c r="E25020">
        <v>1</v>
      </c>
      <c r="F25020" t="s">
        <v>267</v>
      </c>
      <c r="G25020" t="s">
        <v>272</v>
      </c>
      <c r="H25020" t="s">
        <v>6</v>
      </c>
      <c r="I25020">
        <v>9528</v>
      </c>
      <c r="J25020" t="s">
        <v>142</v>
      </c>
      <c r="K25020" t="s">
        <v>147</v>
      </c>
      <c r="L25020" t="s">
        <v>148</v>
      </c>
      <c r="M25020" t="s">
        <v>145</v>
      </c>
      <c r="N25020" s="1">
        <v>42138</v>
      </c>
      <c r="O25020" t="s">
        <v>146</v>
      </c>
      <c r="P25020">
        <v>4</v>
      </c>
      <c r="Q25020">
        <v>130</v>
      </c>
      <c r="R25020">
        <v>0</v>
      </c>
      <c r="S25020">
        <v>65</v>
      </c>
      <c r="T25020">
        <f>orders_and_shipments[[#This Row],[Merged.1]]-orders_and_shipments[[#This Row],[Merged]]</f>
        <v>4</v>
      </c>
      <c r="U25020">
        <f>orders_and_shipments[[#This Row],[lead time]]-orders_and_shipments[[#This Row],[ Shipment Days - Scheduled ]]</f>
        <v>0</v>
      </c>
    </row>
    <row r="25021" spans="1:21" x14ac:dyDescent="0.25">
      <c r="A25021">
        <v>21843</v>
      </c>
      <c r="B25021">
        <v>54616</v>
      </c>
      <c r="C25021" s="1">
        <v>42323</v>
      </c>
      <c r="D25021" s="2">
        <v>0.84236111111111112</v>
      </c>
      <c r="E25021">
        <v>1</v>
      </c>
      <c r="F25021" t="s">
        <v>267</v>
      </c>
      <c r="G25021" t="s">
        <v>272</v>
      </c>
      <c r="H25021" t="s">
        <v>6</v>
      </c>
      <c r="I25021">
        <v>2816</v>
      </c>
      <c r="J25021" t="s">
        <v>155</v>
      </c>
      <c r="K25021" t="s">
        <v>156</v>
      </c>
      <c r="L25021" t="s">
        <v>157</v>
      </c>
      <c r="M25021" t="s">
        <v>145</v>
      </c>
      <c r="N25021" s="1">
        <v>42327</v>
      </c>
      <c r="O25021" t="s">
        <v>146</v>
      </c>
      <c r="P25021">
        <v>4</v>
      </c>
      <c r="Q25021">
        <v>130</v>
      </c>
      <c r="R25021">
        <v>0.18</v>
      </c>
      <c r="S25021">
        <v>65</v>
      </c>
      <c r="T25021">
        <f>orders_and_shipments[[#This Row],[Merged.1]]-orders_and_shipments[[#This Row],[Merged]]</f>
        <v>4</v>
      </c>
      <c r="U25021">
        <f>orders_and_shipments[[#This Row],[lead time]]-orders_and_shipments[[#This Row],[ Shipment Days - Scheduled ]]</f>
        <v>0</v>
      </c>
    </row>
    <row r="25022" spans="1:21" x14ac:dyDescent="0.25">
      <c r="A25022">
        <v>29031</v>
      </c>
      <c r="B25022">
        <v>72637</v>
      </c>
      <c r="C25022" s="1">
        <v>42428</v>
      </c>
      <c r="D25022" s="2">
        <v>0.77083333333333337</v>
      </c>
      <c r="E25022">
        <v>1</v>
      </c>
      <c r="F25022" t="s">
        <v>267</v>
      </c>
      <c r="G25022" t="s">
        <v>272</v>
      </c>
      <c r="H25022" t="s">
        <v>6</v>
      </c>
      <c r="I25022">
        <v>11318</v>
      </c>
      <c r="J25022" t="s">
        <v>155</v>
      </c>
      <c r="K25022" t="s">
        <v>210</v>
      </c>
      <c r="L25022" t="s">
        <v>211</v>
      </c>
      <c r="M25022" t="s">
        <v>145</v>
      </c>
      <c r="N25022" s="1">
        <v>42430</v>
      </c>
      <c r="O25022" t="s">
        <v>146</v>
      </c>
      <c r="P25022">
        <v>4</v>
      </c>
      <c r="Q25022">
        <v>130</v>
      </c>
      <c r="R25022">
        <v>0.2</v>
      </c>
      <c r="S25022">
        <v>65</v>
      </c>
      <c r="T25022">
        <f>orders_and_shipments[[#This Row],[Merged.1]]-orders_and_shipments[[#This Row],[Merged]]</f>
        <v>2</v>
      </c>
      <c r="U25022">
        <f>orders_and_shipments[[#This Row],[lead time]]-orders_and_shipments[[#This Row],[ Shipment Days - Scheduled ]]</f>
        <v>-2</v>
      </c>
    </row>
    <row r="25023" spans="1:21" x14ac:dyDescent="0.25">
      <c r="A25023">
        <v>41065</v>
      </c>
      <c r="B25023">
        <v>102507</v>
      </c>
      <c r="C25023" s="1">
        <v>42604</v>
      </c>
      <c r="D25023" s="2">
        <v>0.43888888888888888</v>
      </c>
      <c r="E25023">
        <v>1</v>
      </c>
      <c r="F25023" t="s">
        <v>267</v>
      </c>
      <c r="G25023" t="s">
        <v>272</v>
      </c>
      <c r="H25023" t="s">
        <v>6</v>
      </c>
      <c r="I25023">
        <v>3759</v>
      </c>
      <c r="J25023" t="s">
        <v>163</v>
      </c>
      <c r="K25023" t="s">
        <v>166</v>
      </c>
      <c r="L25023" t="s">
        <v>165</v>
      </c>
      <c r="M25023" t="s">
        <v>145</v>
      </c>
      <c r="N25023" s="1">
        <v>42610</v>
      </c>
      <c r="O25023" t="s">
        <v>146</v>
      </c>
      <c r="P25023">
        <v>4</v>
      </c>
      <c r="Q25023">
        <v>130</v>
      </c>
      <c r="R25023">
        <v>0.17</v>
      </c>
      <c r="S25023">
        <v>65</v>
      </c>
      <c r="T25023">
        <f>orders_and_shipments[[#This Row],[Merged.1]]-orders_and_shipments[[#This Row],[Merged]]</f>
        <v>6</v>
      </c>
      <c r="U25023">
        <f>orders_and_shipments[[#This Row],[lead time]]-orders_and_shipments[[#This Row],[ Shipment Days - Scheduled ]]</f>
        <v>2</v>
      </c>
    </row>
    <row r="25024" spans="1:21" x14ac:dyDescent="0.25">
      <c r="A25024">
        <v>45613</v>
      </c>
      <c r="B25024">
        <v>114012</v>
      </c>
      <c r="C25024" s="1">
        <v>42670</v>
      </c>
      <c r="D25024" s="2">
        <v>0.82916666666666672</v>
      </c>
      <c r="E25024">
        <v>1</v>
      </c>
      <c r="F25024" t="s">
        <v>267</v>
      </c>
      <c r="G25024" t="s">
        <v>272</v>
      </c>
      <c r="H25024" t="s">
        <v>6</v>
      </c>
      <c r="I25024">
        <v>8485</v>
      </c>
      <c r="J25024" t="s">
        <v>171</v>
      </c>
      <c r="K25024" t="s">
        <v>172</v>
      </c>
      <c r="L25024" t="s">
        <v>199</v>
      </c>
      <c r="M25024" t="s">
        <v>145</v>
      </c>
      <c r="N25024" s="1">
        <v>42674</v>
      </c>
      <c r="O25024" t="s">
        <v>146</v>
      </c>
      <c r="P25024">
        <v>4</v>
      </c>
      <c r="Q25024">
        <v>130</v>
      </c>
      <c r="R25024">
        <v>0.01</v>
      </c>
      <c r="S25024">
        <v>65</v>
      </c>
      <c r="T25024">
        <f>orders_and_shipments[[#This Row],[Merged.1]]-orders_and_shipments[[#This Row],[Merged]]</f>
        <v>4</v>
      </c>
      <c r="U25024">
        <f>orders_and_shipments[[#This Row],[lead time]]-orders_and_shipments[[#This Row],[ Shipment Days - Scheduled ]]</f>
        <v>0</v>
      </c>
    </row>
    <row r="25025" spans="1:21" x14ac:dyDescent="0.25">
      <c r="A25025">
        <v>45613</v>
      </c>
      <c r="B25025">
        <v>114011</v>
      </c>
      <c r="C25025" s="1">
        <v>42670</v>
      </c>
      <c r="D25025" s="2">
        <v>0.82916666666666672</v>
      </c>
      <c r="E25025">
        <v>1</v>
      </c>
      <c r="F25025" t="s">
        <v>267</v>
      </c>
      <c r="G25025" t="s">
        <v>272</v>
      </c>
      <c r="H25025" t="s">
        <v>6</v>
      </c>
      <c r="I25025">
        <v>8485</v>
      </c>
      <c r="J25025" t="s">
        <v>171</v>
      </c>
      <c r="K25025" t="s">
        <v>172</v>
      </c>
      <c r="L25025" t="s">
        <v>199</v>
      </c>
      <c r="M25025" t="s">
        <v>145</v>
      </c>
      <c r="N25025" s="1">
        <v>42674</v>
      </c>
      <c r="O25025" t="s">
        <v>146</v>
      </c>
      <c r="P25025">
        <v>4</v>
      </c>
      <c r="Q25025">
        <v>130</v>
      </c>
      <c r="R25025">
        <v>0.02</v>
      </c>
      <c r="S25025">
        <v>65</v>
      </c>
      <c r="T25025">
        <f>orders_and_shipments[[#This Row],[Merged.1]]-orders_and_shipments[[#This Row],[Merged]]</f>
        <v>4</v>
      </c>
      <c r="U25025">
        <f>orders_and_shipments[[#This Row],[lead time]]-orders_and_shipments[[#This Row],[ Shipment Days - Scheduled ]]</f>
        <v>0</v>
      </c>
    </row>
    <row r="25026" spans="1:21" x14ac:dyDescent="0.25">
      <c r="A25026">
        <v>47685</v>
      </c>
      <c r="B25026">
        <v>119241</v>
      </c>
      <c r="C25026" s="1">
        <v>42701</v>
      </c>
      <c r="D25026" s="2">
        <v>7.5694444444444439E-2</v>
      </c>
      <c r="E25026">
        <v>1</v>
      </c>
      <c r="F25026" t="s">
        <v>267</v>
      </c>
      <c r="G25026" t="s">
        <v>272</v>
      </c>
      <c r="H25026" t="s">
        <v>6</v>
      </c>
      <c r="I25026">
        <v>4249</v>
      </c>
      <c r="J25026" t="s">
        <v>155</v>
      </c>
      <c r="K25026" t="s">
        <v>203</v>
      </c>
      <c r="L25026" t="s">
        <v>204</v>
      </c>
      <c r="M25026" t="s">
        <v>145</v>
      </c>
      <c r="N25026" s="1">
        <v>42707</v>
      </c>
      <c r="O25026" t="s">
        <v>146</v>
      </c>
      <c r="P25026">
        <v>4</v>
      </c>
      <c r="Q25026">
        <v>130</v>
      </c>
      <c r="R25026">
        <v>0.17</v>
      </c>
      <c r="S25026">
        <v>65</v>
      </c>
      <c r="T25026">
        <f>orders_and_shipments[[#This Row],[Merged.1]]-orders_and_shipments[[#This Row],[Merged]]</f>
        <v>6</v>
      </c>
      <c r="U25026">
        <f>orders_and_shipments[[#This Row],[lead time]]-orders_and_shipments[[#This Row],[ Shipment Days - Scheduled ]]</f>
        <v>2</v>
      </c>
    </row>
    <row r="25027" spans="1:21" x14ac:dyDescent="0.25">
      <c r="A25027">
        <v>65058</v>
      </c>
      <c r="B25027">
        <v>162610</v>
      </c>
      <c r="C25027" s="1">
        <v>42954</v>
      </c>
      <c r="D25027" s="2">
        <v>0.68125000000000002</v>
      </c>
      <c r="E25027">
        <v>1</v>
      </c>
      <c r="F25027" t="s">
        <v>267</v>
      </c>
      <c r="G25027" t="s">
        <v>272</v>
      </c>
      <c r="H25027" t="s">
        <v>6</v>
      </c>
      <c r="I25027">
        <v>8658</v>
      </c>
      <c r="J25027" t="s">
        <v>149</v>
      </c>
      <c r="K25027" t="s">
        <v>152</v>
      </c>
      <c r="L25027" t="s">
        <v>182</v>
      </c>
      <c r="M25027" t="s">
        <v>145</v>
      </c>
      <c r="N25027" s="1">
        <v>42958</v>
      </c>
      <c r="O25027" t="s">
        <v>146</v>
      </c>
      <c r="P25027">
        <v>4</v>
      </c>
      <c r="Q25027">
        <v>130</v>
      </c>
      <c r="R25027">
        <v>0.16</v>
      </c>
      <c r="S25027">
        <v>65</v>
      </c>
      <c r="T25027">
        <f>orders_and_shipments[[#This Row],[Merged.1]]-orders_and_shipments[[#This Row],[Merged]]</f>
        <v>4</v>
      </c>
      <c r="U25027">
        <f>orders_and_shipments[[#This Row],[lead time]]-orders_and_shipments[[#This Row],[ Shipment Days - Scheduled ]]</f>
        <v>0</v>
      </c>
    </row>
    <row r="25028" spans="1:21" x14ac:dyDescent="0.25">
      <c r="A25028">
        <v>65276</v>
      </c>
      <c r="B25028">
        <v>163133</v>
      </c>
      <c r="C25028" s="1">
        <v>42957</v>
      </c>
      <c r="D25028" s="2">
        <v>0.86388888888888893</v>
      </c>
      <c r="E25028">
        <v>1</v>
      </c>
      <c r="F25028" t="s">
        <v>267</v>
      </c>
      <c r="G25028" t="s">
        <v>272</v>
      </c>
      <c r="H25028" t="s">
        <v>6</v>
      </c>
      <c r="I25028">
        <v>5602</v>
      </c>
      <c r="J25028" t="s">
        <v>149</v>
      </c>
      <c r="K25028" t="s">
        <v>152</v>
      </c>
      <c r="L25028" t="s">
        <v>154</v>
      </c>
      <c r="M25028" t="s">
        <v>145</v>
      </c>
      <c r="N25028" s="1">
        <v>42959</v>
      </c>
      <c r="O25028" t="s">
        <v>146</v>
      </c>
      <c r="P25028">
        <v>4</v>
      </c>
      <c r="Q25028">
        <v>130</v>
      </c>
      <c r="R25028">
        <v>0.09</v>
      </c>
      <c r="S25028">
        <v>65</v>
      </c>
      <c r="T25028">
        <f>orders_and_shipments[[#This Row],[Merged.1]]-orders_and_shipments[[#This Row],[Merged]]</f>
        <v>2</v>
      </c>
      <c r="U25028">
        <f>orders_and_shipments[[#This Row],[lead time]]-orders_and_shipments[[#This Row],[ Shipment Days - Scheduled ]]</f>
        <v>-2</v>
      </c>
    </row>
    <row r="25029" spans="1:21" x14ac:dyDescent="0.25">
      <c r="A25029">
        <v>65276</v>
      </c>
      <c r="B25029">
        <v>163136</v>
      </c>
      <c r="C25029" s="1">
        <v>42957</v>
      </c>
      <c r="D25029" s="2">
        <v>0.86388888888888893</v>
      </c>
      <c r="E25029">
        <v>1</v>
      </c>
      <c r="F25029" t="s">
        <v>267</v>
      </c>
      <c r="G25029" t="s">
        <v>272</v>
      </c>
      <c r="H25029" t="s">
        <v>6</v>
      </c>
      <c r="I25029">
        <v>5602</v>
      </c>
      <c r="J25029" t="s">
        <v>149</v>
      </c>
      <c r="K25029" t="s">
        <v>152</v>
      </c>
      <c r="L25029" t="s">
        <v>154</v>
      </c>
      <c r="M25029" t="s">
        <v>145</v>
      </c>
      <c r="N25029" s="1">
        <v>42959</v>
      </c>
      <c r="O25029" t="s">
        <v>146</v>
      </c>
      <c r="P25029">
        <v>4</v>
      </c>
      <c r="Q25029">
        <v>130</v>
      </c>
      <c r="R25029">
        <v>7.0000000000000007E-2</v>
      </c>
      <c r="S25029">
        <v>65</v>
      </c>
      <c r="T25029">
        <f>orders_and_shipments[[#This Row],[Merged.1]]-orders_and_shipments[[#This Row],[Merged]]</f>
        <v>2</v>
      </c>
      <c r="U25029">
        <f>orders_and_shipments[[#This Row],[lead time]]-orders_and_shipments[[#This Row],[ Shipment Days - Scheduled ]]</f>
        <v>-2</v>
      </c>
    </row>
    <row r="25030" spans="1:21" x14ac:dyDescent="0.25">
      <c r="A25030">
        <v>2506</v>
      </c>
      <c r="B25030">
        <v>6265</v>
      </c>
      <c r="C25030" s="1">
        <v>42041</v>
      </c>
      <c r="D25030" s="2">
        <v>0.56666666666666665</v>
      </c>
      <c r="E25030">
        <v>1</v>
      </c>
      <c r="F25030" t="s">
        <v>267</v>
      </c>
      <c r="G25030" t="s">
        <v>272</v>
      </c>
      <c r="H25030" t="s">
        <v>6</v>
      </c>
      <c r="I25030">
        <v>1863</v>
      </c>
      <c r="J25030" t="s">
        <v>142</v>
      </c>
      <c r="K25030" t="s">
        <v>143</v>
      </c>
      <c r="L25030" t="s">
        <v>144</v>
      </c>
      <c r="M25030" t="s">
        <v>145</v>
      </c>
      <c r="N25030" s="1">
        <v>42043</v>
      </c>
      <c r="O25030" t="s">
        <v>146</v>
      </c>
      <c r="P25030">
        <v>4</v>
      </c>
      <c r="Q25030">
        <v>130</v>
      </c>
      <c r="R25030">
        <v>0.13</v>
      </c>
      <c r="S25030">
        <v>65</v>
      </c>
      <c r="T25030">
        <f>orders_and_shipments[[#This Row],[Merged.1]]-orders_and_shipments[[#This Row],[Merged]]</f>
        <v>2</v>
      </c>
      <c r="U25030">
        <f>orders_and_shipments[[#This Row],[lead time]]-orders_and_shipments[[#This Row],[ Shipment Days - Scheduled ]]</f>
        <v>-2</v>
      </c>
    </row>
    <row r="25031" spans="1:21" x14ac:dyDescent="0.25">
      <c r="A25031">
        <v>2756</v>
      </c>
      <c r="B25031">
        <v>6912</v>
      </c>
      <c r="C25031" s="1">
        <v>42045</v>
      </c>
      <c r="D25031" s="2">
        <v>0.21597222222222223</v>
      </c>
      <c r="E25031">
        <v>1</v>
      </c>
      <c r="F25031" t="s">
        <v>267</v>
      </c>
      <c r="G25031" t="s">
        <v>272</v>
      </c>
      <c r="H25031" t="s">
        <v>6</v>
      </c>
      <c r="I25031">
        <v>7391</v>
      </c>
      <c r="J25031" t="s">
        <v>142</v>
      </c>
      <c r="K25031" t="s">
        <v>143</v>
      </c>
      <c r="L25031" t="s">
        <v>144</v>
      </c>
      <c r="M25031" t="s">
        <v>145</v>
      </c>
      <c r="N25031" s="1">
        <v>42047</v>
      </c>
      <c r="O25031" t="s">
        <v>146</v>
      </c>
      <c r="P25031">
        <v>4</v>
      </c>
      <c r="Q25031">
        <v>130</v>
      </c>
      <c r="R25031">
        <v>0.04</v>
      </c>
      <c r="S25031">
        <v>65</v>
      </c>
      <c r="T25031">
        <f>orders_and_shipments[[#This Row],[Merged.1]]-orders_and_shipments[[#This Row],[Merged]]</f>
        <v>2</v>
      </c>
      <c r="U25031">
        <f>orders_and_shipments[[#This Row],[lead time]]-orders_and_shipments[[#This Row],[ Shipment Days - Scheduled ]]</f>
        <v>-2</v>
      </c>
    </row>
    <row r="25032" spans="1:21" x14ac:dyDescent="0.25">
      <c r="A25032">
        <v>6728</v>
      </c>
      <c r="B25032">
        <v>16810</v>
      </c>
      <c r="C25032" s="1">
        <v>42103</v>
      </c>
      <c r="D25032" s="2">
        <v>0.1986111111111111</v>
      </c>
      <c r="E25032">
        <v>1</v>
      </c>
      <c r="F25032" t="s">
        <v>267</v>
      </c>
      <c r="G25032" t="s">
        <v>272</v>
      </c>
      <c r="H25032" t="s">
        <v>6</v>
      </c>
      <c r="I25032">
        <v>3442</v>
      </c>
      <c r="J25032" t="s">
        <v>142</v>
      </c>
      <c r="K25032" t="s">
        <v>143</v>
      </c>
      <c r="L25032" t="s">
        <v>144</v>
      </c>
      <c r="M25032" t="s">
        <v>145</v>
      </c>
      <c r="N25032" s="1">
        <v>42107</v>
      </c>
      <c r="O25032" t="s">
        <v>146</v>
      </c>
      <c r="P25032">
        <v>4</v>
      </c>
      <c r="Q25032">
        <v>130</v>
      </c>
      <c r="R25032">
        <v>0.06</v>
      </c>
      <c r="S25032">
        <v>65</v>
      </c>
      <c r="T25032">
        <f>orders_and_shipments[[#This Row],[Merged.1]]-orders_and_shipments[[#This Row],[Merged]]</f>
        <v>4</v>
      </c>
      <c r="U25032">
        <f>orders_and_shipments[[#This Row],[lead time]]-orders_and_shipments[[#This Row],[ Shipment Days - Scheduled ]]</f>
        <v>0</v>
      </c>
    </row>
    <row r="25033" spans="1:21" x14ac:dyDescent="0.25">
      <c r="A25033">
        <v>7301</v>
      </c>
      <c r="B25033">
        <v>18284</v>
      </c>
      <c r="C25033" s="1">
        <v>42111</v>
      </c>
      <c r="D25033" s="2">
        <v>0.5625</v>
      </c>
      <c r="E25033">
        <v>1</v>
      </c>
      <c r="F25033" t="s">
        <v>267</v>
      </c>
      <c r="G25033" t="s">
        <v>272</v>
      </c>
      <c r="H25033" t="s">
        <v>6</v>
      </c>
      <c r="I25033">
        <v>10559</v>
      </c>
      <c r="J25033" t="s">
        <v>142</v>
      </c>
      <c r="K25033" t="s">
        <v>143</v>
      </c>
      <c r="L25033" t="s">
        <v>144</v>
      </c>
      <c r="M25033" t="s">
        <v>145</v>
      </c>
      <c r="N25033" s="1">
        <v>42113</v>
      </c>
      <c r="O25033" t="s">
        <v>146</v>
      </c>
      <c r="P25033">
        <v>4</v>
      </c>
      <c r="Q25033">
        <v>130</v>
      </c>
      <c r="R25033">
        <v>0.17</v>
      </c>
      <c r="S25033">
        <v>65</v>
      </c>
      <c r="T25033">
        <f>orders_and_shipments[[#This Row],[Merged.1]]-orders_and_shipments[[#This Row],[Merged]]</f>
        <v>2</v>
      </c>
      <c r="U25033">
        <f>orders_and_shipments[[#This Row],[lead time]]-orders_and_shipments[[#This Row],[ Shipment Days - Scheduled ]]</f>
        <v>-2</v>
      </c>
    </row>
    <row r="25034" spans="1:21" x14ac:dyDescent="0.25">
      <c r="A25034">
        <v>7301</v>
      </c>
      <c r="B25034">
        <v>18281</v>
      </c>
      <c r="C25034" s="1">
        <v>42111</v>
      </c>
      <c r="D25034" s="2">
        <v>0.5625</v>
      </c>
      <c r="E25034">
        <v>1</v>
      </c>
      <c r="F25034" t="s">
        <v>267</v>
      </c>
      <c r="G25034" t="s">
        <v>272</v>
      </c>
      <c r="H25034" t="s">
        <v>6</v>
      </c>
      <c r="I25034">
        <v>10559</v>
      </c>
      <c r="J25034" t="s">
        <v>142</v>
      </c>
      <c r="K25034" t="s">
        <v>143</v>
      </c>
      <c r="L25034" t="s">
        <v>144</v>
      </c>
      <c r="M25034" t="s">
        <v>145</v>
      </c>
      <c r="N25034" s="1">
        <v>42113</v>
      </c>
      <c r="O25034" t="s">
        <v>146</v>
      </c>
      <c r="P25034">
        <v>4</v>
      </c>
      <c r="Q25034">
        <v>130</v>
      </c>
      <c r="R25034">
        <v>0.18</v>
      </c>
      <c r="S25034">
        <v>65</v>
      </c>
      <c r="T25034">
        <f>orders_and_shipments[[#This Row],[Merged.1]]-orders_and_shipments[[#This Row],[Merged]]</f>
        <v>2</v>
      </c>
      <c r="U25034">
        <f>orders_and_shipments[[#This Row],[lead time]]-orders_and_shipments[[#This Row],[ Shipment Days - Scheduled ]]</f>
        <v>-2</v>
      </c>
    </row>
    <row r="25035" spans="1:21" x14ac:dyDescent="0.25">
      <c r="A25035">
        <v>8566</v>
      </c>
      <c r="B25035">
        <v>21372</v>
      </c>
      <c r="C25035" s="1">
        <v>42130</v>
      </c>
      <c r="D25035" s="2">
        <v>2.9166666666666667E-2</v>
      </c>
      <c r="E25035">
        <v>1</v>
      </c>
      <c r="F25035" t="s">
        <v>267</v>
      </c>
      <c r="G25035" t="s">
        <v>272</v>
      </c>
      <c r="H25035" t="s">
        <v>6</v>
      </c>
      <c r="I25035">
        <v>3027</v>
      </c>
      <c r="J25035" t="s">
        <v>142</v>
      </c>
      <c r="K25035" t="s">
        <v>143</v>
      </c>
      <c r="L25035" t="s">
        <v>179</v>
      </c>
      <c r="M25035" t="s">
        <v>145</v>
      </c>
      <c r="N25035" s="1">
        <v>42132</v>
      </c>
      <c r="O25035" t="s">
        <v>146</v>
      </c>
      <c r="P25035">
        <v>4</v>
      </c>
      <c r="Q25035">
        <v>130</v>
      </c>
      <c r="R25035">
        <v>0.03</v>
      </c>
      <c r="S25035">
        <v>65</v>
      </c>
      <c r="T25035">
        <f>orders_and_shipments[[#This Row],[Merged.1]]-orders_and_shipments[[#This Row],[Merged]]</f>
        <v>2</v>
      </c>
      <c r="U25035">
        <f>orders_and_shipments[[#This Row],[lead time]]-orders_and_shipments[[#This Row],[ Shipment Days - Scheduled ]]</f>
        <v>-2</v>
      </c>
    </row>
    <row r="25036" spans="1:21" x14ac:dyDescent="0.25">
      <c r="A25036">
        <v>9751</v>
      </c>
      <c r="B25036">
        <v>24349</v>
      </c>
      <c r="C25036" s="1">
        <v>42147</v>
      </c>
      <c r="D25036" s="2">
        <v>0.32708333333333334</v>
      </c>
      <c r="E25036">
        <v>1</v>
      </c>
      <c r="F25036" t="s">
        <v>267</v>
      </c>
      <c r="G25036" t="s">
        <v>272</v>
      </c>
      <c r="H25036" t="s">
        <v>6</v>
      </c>
      <c r="I25036">
        <v>10616</v>
      </c>
      <c r="J25036" t="s">
        <v>142</v>
      </c>
      <c r="K25036" t="s">
        <v>143</v>
      </c>
      <c r="L25036" t="s">
        <v>208</v>
      </c>
      <c r="M25036" t="s">
        <v>145</v>
      </c>
      <c r="N25036" s="1">
        <v>42149</v>
      </c>
      <c r="O25036" t="s">
        <v>146</v>
      </c>
      <c r="P25036">
        <v>4</v>
      </c>
      <c r="Q25036">
        <v>130</v>
      </c>
      <c r="R25036">
        <v>0.01</v>
      </c>
      <c r="S25036">
        <v>65</v>
      </c>
      <c r="T25036">
        <f>orders_and_shipments[[#This Row],[Merged.1]]-orders_and_shipments[[#This Row],[Merged]]</f>
        <v>2</v>
      </c>
      <c r="U25036">
        <f>orders_and_shipments[[#This Row],[lead time]]-orders_and_shipments[[#This Row],[ Shipment Days - Scheduled ]]</f>
        <v>-2</v>
      </c>
    </row>
    <row r="25037" spans="1:21" x14ac:dyDescent="0.25">
      <c r="A25037">
        <v>13873</v>
      </c>
      <c r="B25037">
        <v>34745</v>
      </c>
      <c r="C25037" s="1">
        <v>42207</v>
      </c>
      <c r="D25037" s="2">
        <v>0.49861111111111112</v>
      </c>
      <c r="E25037">
        <v>1</v>
      </c>
      <c r="F25037" t="s">
        <v>267</v>
      </c>
      <c r="G25037" t="s">
        <v>272</v>
      </c>
      <c r="H25037" t="s">
        <v>6</v>
      </c>
      <c r="I25037">
        <v>6424</v>
      </c>
      <c r="J25037" t="s">
        <v>149</v>
      </c>
      <c r="K25037" t="s">
        <v>152</v>
      </c>
      <c r="L25037" t="s">
        <v>154</v>
      </c>
      <c r="M25037" t="s">
        <v>145</v>
      </c>
      <c r="N25037" s="1">
        <v>42211</v>
      </c>
      <c r="O25037" t="s">
        <v>146</v>
      </c>
      <c r="P25037">
        <v>4</v>
      </c>
      <c r="Q25037">
        <v>130</v>
      </c>
      <c r="R25037">
        <v>0.2</v>
      </c>
      <c r="S25037">
        <v>65</v>
      </c>
      <c r="T25037">
        <f>orders_and_shipments[[#This Row],[Merged.1]]-orders_and_shipments[[#This Row],[Merged]]</f>
        <v>4</v>
      </c>
      <c r="U25037">
        <f>orders_and_shipments[[#This Row],[lead time]]-orders_and_shipments[[#This Row],[ Shipment Days - Scheduled ]]</f>
        <v>0</v>
      </c>
    </row>
    <row r="25038" spans="1:21" x14ac:dyDescent="0.25">
      <c r="A25038">
        <v>15918</v>
      </c>
      <c r="B25038">
        <v>39768</v>
      </c>
      <c r="C25038" s="1">
        <v>42237</v>
      </c>
      <c r="D25038" s="2">
        <v>0.35138888888888886</v>
      </c>
      <c r="E25038">
        <v>1</v>
      </c>
      <c r="F25038" t="s">
        <v>267</v>
      </c>
      <c r="G25038" t="s">
        <v>272</v>
      </c>
      <c r="H25038" t="s">
        <v>6</v>
      </c>
      <c r="I25038">
        <v>11097</v>
      </c>
      <c r="J25038" t="s">
        <v>149</v>
      </c>
      <c r="K25038" t="s">
        <v>150</v>
      </c>
      <c r="L25038" t="s">
        <v>151</v>
      </c>
      <c r="M25038" t="s">
        <v>145</v>
      </c>
      <c r="N25038" s="1">
        <v>42241</v>
      </c>
      <c r="O25038" t="s">
        <v>146</v>
      </c>
      <c r="P25038">
        <v>4</v>
      </c>
      <c r="Q25038">
        <v>130</v>
      </c>
      <c r="R25038">
        <v>0.1</v>
      </c>
      <c r="S25038">
        <v>65</v>
      </c>
      <c r="T25038">
        <f>orders_and_shipments[[#This Row],[Merged.1]]-orders_and_shipments[[#This Row],[Merged]]</f>
        <v>4</v>
      </c>
      <c r="U25038">
        <f>orders_and_shipments[[#This Row],[lead time]]-orders_and_shipments[[#This Row],[ Shipment Days - Scheduled ]]</f>
        <v>0</v>
      </c>
    </row>
    <row r="25039" spans="1:21" x14ac:dyDescent="0.25">
      <c r="A25039">
        <v>15918</v>
      </c>
      <c r="B25039">
        <v>39767</v>
      </c>
      <c r="C25039" s="1">
        <v>42237</v>
      </c>
      <c r="D25039" s="2">
        <v>0.35138888888888886</v>
      </c>
      <c r="E25039">
        <v>1</v>
      </c>
      <c r="F25039" t="s">
        <v>267</v>
      </c>
      <c r="G25039" t="s">
        <v>272</v>
      </c>
      <c r="H25039" t="s">
        <v>6</v>
      </c>
      <c r="I25039">
        <v>11097</v>
      </c>
      <c r="J25039" t="s">
        <v>149</v>
      </c>
      <c r="K25039" t="s">
        <v>150</v>
      </c>
      <c r="L25039" t="s">
        <v>151</v>
      </c>
      <c r="M25039" t="s">
        <v>145</v>
      </c>
      <c r="N25039" s="1">
        <v>42241</v>
      </c>
      <c r="O25039" t="s">
        <v>146</v>
      </c>
      <c r="P25039">
        <v>4</v>
      </c>
      <c r="Q25039">
        <v>130</v>
      </c>
      <c r="R25039">
        <v>0.12</v>
      </c>
      <c r="S25039">
        <v>65</v>
      </c>
      <c r="T25039">
        <f>orders_and_shipments[[#This Row],[Merged.1]]-orders_and_shipments[[#This Row],[Merged]]</f>
        <v>4</v>
      </c>
      <c r="U25039">
        <f>orders_and_shipments[[#This Row],[lead time]]-orders_and_shipments[[#This Row],[ Shipment Days - Scheduled ]]</f>
        <v>0</v>
      </c>
    </row>
    <row r="25040" spans="1:21" x14ac:dyDescent="0.25">
      <c r="A25040">
        <v>21615</v>
      </c>
      <c r="B25040">
        <v>54047</v>
      </c>
      <c r="C25040" s="1">
        <v>42320</v>
      </c>
      <c r="D25040" s="2">
        <v>0.51388888888888884</v>
      </c>
      <c r="E25040">
        <v>1</v>
      </c>
      <c r="F25040" t="s">
        <v>267</v>
      </c>
      <c r="G25040" t="s">
        <v>272</v>
      </c>
      <c r="H25040" t="s">
        <v>6</v>
      </c>
      <c r="I25040">
        <v>7182</v>
      </c>
      <c r="J25040" t="s">
        <v>155</v>
      </c>
      <c r="K25040" t="s">
        <v>160</v>
      </c>
      <c r="L25040" t="s">
        <v>217</v>
      </c>
      <c r="M25040" t="s">
        <v>145</v>
      </c>
      <c r="N25040" s="1">
        <v>42326</v>
      </c>
      <c r="O25040" t="s">
        <v>146</v>
      </c>
      <c r="P25040">
        <v>4</v>
      </c>
      <c r="Q25040">
        <v>130</v>
      </c>
      <c r="R25040">
        <v>0.18</v>
      </c>
      <c r="S25040">
        <v>65</v>
      </c>
      <c r="T25040">
        <f>orders_and_shipments[[#This Row],[Merged.1]]-orders_and_shipments[[#This Row],[Merged]]</f>
        <v>6</v>
      </c>
      <c r="U25040">
        <f>orders_and_shipments[[#This Row],[lead time]]-orders_and_shipments[[#This Row],[ Shipment Days - Scheduled ]]</f>
        <v>2</v>
      </c>
    </row>
    <row r="25041" spans="1:21" x14ac:dyDescent="0.25">
      <c r="A25041">
        <v>35251</v>
      </c>
      <c r="B25041">
        <v>88040</v>
      </c>
      <c r="C25041" s="1">
        <v>42519</v>
      </c>
      <c r="D25041" s="2">
        <v>0.56805555555555554</v>
      </c>
      <c r="E25041">
        <v>1</v>
      </c>
      <c r="F25041" t="s">
        <v>267</v>
      </c>
      <c r="G25041" t="s">
        <v>272</v>
      </c>
      <c r="H25041" t="s">
        <v>6</v>
      </c>
      <c r="I25041">
        <v>3596</v>
      </c>
      <c r="J25041" t="s">
        <v>163</v>
      </c>
      <c r="K25041" t="s">
        <v>164</v>
      </c>
      <c r="L25041" t="s">
        <v>165</v>
      </c>
      <c r="M25041" t="s">
        <v>145</v>
      </c>
      <c r="N25041" s="1">
        <v>42521</v>
      </c>
      <c r="O25041" t="s">
        <v>146</v>
      </c>
      <c r="P25041">
        <v>4</v>
      </c>
      <c r="Q25041">
        <v>130</v>
      </c>
      <c r="R25041">
        <v>0.06</v>
      </c>
      <c r="S25041">
        <v>65</v>
      </c>
      <c r="T25041">
        <f>orders_and_shipments[[#This Row],[Merged.1]]-orders_and_shipments[[#This Row],[Merged]]</f>
        <v>2</v>
      </c>
      <c r="U25041">
        <f>orders_and_shipments[[#This Row],[lead time]]-orders_and_shipments[[#This Row],[ Shipment Days - Scheduled ]]</f>
        <v>-2</v>
      </c>
    </row>
    <row r="25042" spans="1:21" x14ac:dyDescent="0.25">
      <c r="A25042">
        <v>35251</v>
      </c>
      <c r="B25042">
        <v>88041</v>
      </c>
      <c r="C25042" s="1">
        <v>42519</v>
      </c>
      <c r="D25042" s="2">
        <v>0.56805555555555554</v>
      </c>
      <c r="E25042">
        <v>1</v>
      </c>
      <c r="F25042" t="s">
        <v>267</v>
      </c>
      <c r="G25042" t="s">
        <v>272</v>
      </c>
      <c r="H25042" t="s">
        <v>6</v>
      </c>
      <c r="I25042">
        <v>3596</v>
      </c>
      <c r="J25042" t="s">
        <v>163</v>
      </c>
      <c r="K25042" t="s">
        <v>164</v>
      </c>
      <c r="L25042" t="s">
        <v>165</v>
      </c>
      <c r="M25042" t="s">
        <v>145</v>
      </c>
      <c r="N25042" s="1">
        <v>42521</v>
      </c>
      <c r="O25042" t="s">
        <v>146</v>
      </c>
      <c r="P25042">
        <v>4</v>
      </c>
      <c r="Q25042">
        <v>130</v>
      </c>
      <c r="R25042">
        <v>0.05</v>
      </c>
      <c r="S25042">
        <v>65</v>
      </c>
      <c r="T25042">
        <f>orders_and_shipments[[#This Row],[Merged.1]]-orders_and_shipments[[#This Row],[Merged]]</f>
        <v>2</v>
      </c>
      <c r="U25042">
        <f>orders_and_shipments[[#This Row],[lead time]]-orders_and_shipments[[#This Row],[ Shipment Days - Scheduled ]]</f>
        <v>-2</v>
      </c>
    </row>
    <row r="25043" spans="1:21" x14ac:dyDescent="0.25">
      <c r="A25043">
        <v>37293</v>
      </c>
      <c r="B25043">
        <v>93108</v>
      </c>
      <c r="C25043" s="1">
        <v>42549</v>
      </c>
      <c r="D25043" s="2">
        <v>0.37638888888888888</v>
      </c>
      <c r="E25043">
        <v>1</v>
      </c>
      <c r="F25043" t="s">
        <v>267</v>
      </c>
      <c r="G25043" t="s">
        <v>272</v>
      </c>
      <c r="H25043" t="s">
        <v>6</v>
      </c>
      <c r="I25043">
        <v>10837</v>
      </c>
      <c r="J25043" t="s">
        <v>163</v>
      </c>
      <c r="K25043" t="s">
        <v>167</v>
      </c>
      <c r="L25043" t="s">
        <v>165</v>
      </c>
      <c r="M25043" t="s">
        <v>145</v>
      </c>
      <c r="N25043" s="1">
        <v>42553</v>
      </c>
      <c r="O25043" t="s">
        <v>146</v>
      </c>
      <c r="P25043">
        <v>4</v>
      </c>
      <c r="Q25043">
        <v>130</v>
      </c>
      <c r="R25043">
        <v>0.06</v>
      </c>
      <c r="S25043">
        <v>65</v>
      </c>
      <c r="T25043">
        <f>orders_and_shipments[[#This Row],[Merged.1]]-orders_and_shipments[[#This Row],[Merged]]</f>
        <v>4</v>
      </c>
      <c r="U25043">
        <f>orders_and_shipments[[#This Row],[lead time]]-orders_and_shipments[[#This Row],[ Shipment Days - Scheduled ]]</f>
        <v>0</v>
      </c>
    </row>
    <row r="25044" spans="1:21" x14ac:dyDescent="0.25">
      <c r="A25044">
        <v>39516</v>
      </c>
      <c r="B25044">
        <v>98652</v>
      </c>
      <c r="C25044" s="1">
        <v>42581</v>
      </c>
      <c r="D25044" s="2">
        <v>0.82708333333333328</v>
      </c>
      <c r="E25044">
        <v>1</v>
      </c>
      <c r="F25044" t="s">
        <v>267</v>
      </c>
      <c r="G25044" t="s">
        <v>272</v>
      </c>
      <c r="H25044" t="s">
        <v>6</v>
      </c>
      <c r="I25044">
        <v>6854</v>
      </c>
      <c r="J25044" t="s">
        <v>163</v>
      </c>
      <c r="K25044" t="s">
        <v>164</v>
      </c>
      <c r="L25044" t="s">
        <v>165</v>
      </c>
      <c r="M25044" t="s">
        <v>145</v>
      </c>
      <c r="N25044" s="1">
        <v>42583</v>
      </c>
      <c r="O25044" t="s">
        <v>146</v>
      </c>
      <c r="P25044">
        <v>4</v>
      </c>
      <c r="Q25044">
        <v>130</v>
      </c>
      <c r="R25044">
        <v>0.17</v>
      </c>
      <c r="S25044">
        <v>65</v>
      </c>
      <c r="T25044">
        <f>orders_and_shipments[[#This Row],[Merged.1]]-orders_and_shipments[[#This Row],[Merged]]</f>
        <v>2</v>
      </c>
      <c r="U25044">
        <f>orders_and_shipments[[#This Row],[lead time]]-orders_and_shipments[[#This Row],[ Shipment Days - Scheduled ]]</f>
        <v>-2</v>
      </c>
    </row>
    <row r="25045" spans="1:21" x14ac:dyDescent="0.25">
      <c r="A25045">
        <v>43356</v>
      </c>
      <c r="B25045">
        <v>108312</v>
      </c>
      <c r="C25045" s="1">
        <v>42637</v>
      </c>
      <c r="D25045" s="2">
        <v>0.88263888888888886</v>
      </c>
      <c r="E25045">
        <v>1</v>
      </c>
      <c r="F25045" t="s">
        <v>267</v>
      </c>
      <c r="G25045" t="s">
        <v>272</v>
      </c>
      <c r="H25045" t="s">
        <v>6</v>
      </c>
      <c r="I25045">
        <v>12379</v>
      </c>
      <c r="J25045" t="s">
        <v>155</v>
      </c>
      <c r="K25045" t="s">
        <v>203</v>
      </c>
      <c r="L25045" t="s">
        <v>204</v>
      </c>
      <c r="M25045" t="s">
        <v>145</v>
      </c>
      <c r="N25045" s="1">
        <v>42639</v>
      </c>
      <c r="O25045" t="s">
        <v>146</v>
      </c>
      <c r="P25045">
        <v>4</v>
      </c>
      <c r="Q25045">
        <v>130</v>
      </c>
      <c r="R25045">
        <v>0.05</v>
      </c>
      <c r="S25045">
        <v>65</v>
      </c>
      <c r="T25045">
        <f>orders_and_shipments[[#This Row],[Merged.1]]-orders_and_shipments[[#This Row],[Merged]]</f>
        <v>2</v>
      </c>
      <c r="U25045">
        <f>orders_and_shipments[[#This Row],[lead time]]-orders_and_shipments[[#This Row],[ Shipment Days - Scheduled ]]</f>
        <v>-2</v>
      </c>
    </row>
    <row r="25046" spans="1:21" x14ac:dyDescent="0.25">
      <c r="A25046">
        <v>53528</v>
      </c>
      <c r="B25046">
        <v>133782</v>
      </c>
      <c r="C25046" s="1">
        <v>42786</v>
      </c>
      <c r="D25046" s="2">
        <v>0.37013888888888891</v>
      </c>
      <c r="E25046">
        <v>1</v>
      </c>
      <c r="F25046" t="s">
        <v>267</v>
      </c>
      <c r="G25046" t="s">
        <v>272</v>
      </c>
      <c r="H25046" t="s">
        <v>6</v>
      </c>
      <c r="I25046">
        <v>10940</v>
      </c>
      <c r="J25046" t="s">
        <v>142</v>
      </c>
      <c r="K25046" t="s">
        <v>184</v>
      </c>
      <c r="L25046" t="s">
        <v>194</v>
      </c>
      <c r="M25046" t="s">
        <v>145</v>
      </c>
      <c r="N25046" s="1">
        <v>42790</v>
      </c>
      <c r="O25046" t="s">
        <v>146</v>
      </c>
      <c r="P25046">
        <v>4</v>
      </c>
      <c r="Q25046">
        <v>130</v>
      </c>
      <c r="R25046">
        <v>0.1</v>
      </c>
      <c r="S25046">
        <v>65</v>
      </c>
      <c r="T25046">
        <f>orders_and_shipments[[#This Row],[Merged.1]]-orders_and_shipments[[#This Row],[Merged]]</f>
        <v>4</v>
      </c>
      <c r="U25046">
        <f>orders_and_shipments[[#This Row],[lead time]]-orders_and_shipments[[#This Row],[ Shipment Days - Scheduled ]]</f>
        <v>0</v>
      </c>
    </row>
    <row r="25047" spans="1:21" x14ac:dyDescent="0.25">
      <c r="A25047">
        <v>53528</v>
      </c>
      <c r="B25047">
        <v>133783</v>
      </c>
      <c r="C25047" s="1">
        <v>42786</v>
      </c>
      <c r="D25047" s="2">
        <v>0.37013888888888891</v>
      </c>
      <c r="E25047">
        <v>1</v>
      </c>
      <c r="F25047" t="s">
        <v>267</v>
      </c>
      <c r="G25047" t="s">
        <v>272</v>
      </c>
      <c r="H25047" t="s">
        <v>6</v>
      </c>
      <c r="I25047">
        <v>10940</v>
      </c>
      <c r="J25047" t="s">
        <v>142</v>
      </c>
      <c r="K25047" t="s">
        <v>184</v>
      </c>
      <c r="L25047" t="s">
        <v>194</v>
      </c>
      <c r="M25047" t="s">
        <v>145</v>
      </c>
      <c r="N25047" s="1">
        <v>42790</v>
      </c>
      <c r="O25047" t="s">
        <v>146</v>
      </c>
      <c r="P25047">
        <v>4</v>
      </c>
      <c r="Q25047">
        <v>130</v>
      </c>
      <c r="R25047">
        <v>0.09</v>
      </c>
      <c r="S25047">
        <v>65</v>
      </c>
      <c r="T25047">
        <f>orders_and_shipments[[#This Row],[Merged.1]]-orders_and_shipments[[#This Row],[Merged]]</f>
        <v>4</v>
      </c>
      <c r="U25047">
        <f>orders_and_shipments[[#This Row],[lead time]]-orders_and_shipments[[#This Row],[ Shipment Days - Scheduled ]]</f>
        <v>0</v>
      </c>
    </row>
    <row r="25048" spans="1:21" x14ac:dyDescent="0.25">
      <c r="A25048">
        <v>59005</v>
      </c>
      <c r="B25048">
        <v>147699</v>
      </c>
      <c r="C25048" s="1">
        <v>42866</v>
      </c>
      <c r="D25048" s="2">
        <v>0.3215277777777778</v>
      </c>
      <c r="E25048">
        <v>1</v>
      </c>
      <c r="F25048" t="s">
        <v>267</v>
      </c>
      <c r="G25048" t="s">
        <v>272</v>
      </c>
      <c r="H25048" t="s">
        <v>6</v>
      </c>
      <c r="I25048">
        <v>846</v>
      </c>
      <c r="J25048" t="s">
        <v>142</v>
      </c>
      <c r="K25048" t="s">
        <v>147</v>
      </c>
      <c r="L25048" t="s">
        <v>218</v>
      </c>
      <c r="M25048" t="s">
        <v>145</v>
      </c>
      <c r="N25048" s="1">
        <v>42872</v>
      </c>
      <c r="O25048" t="s">
        <v>146</v>
      </c>
      <c r="P25048">
        <v>4</v>
      </c>
      <c r="Q25048">
        <v>130</v>
      </c>
      <c r="R25048">
        <v>0.09</v>
      </c>
      <c r="S25048">
        <v>65</v>
      </c>
      <c r="T25048">
        <f>orders_and_shipments[[#This Row],[Merged.1]]-orders_and_shipments[[#This Row],[Merged]]</f>
        <v>6</v>
      </c>
      <c r="U25048">
        <f>orders_and_shipments[[#This Row],[lead time]]-orders_and_shipments[[#This Row],[ Shipment Days - Scheduled ]]</f>
        <v>2</v>
      </c>
    </row>
    <row r="25049" spans="1:21" x14ac:dyDescent="0.25">
      <c r="A25049">
        <v>59005</v>
      </c>
      <c r="B25049">
        <v>147700</v>
      </c>
      <c r="C25049" s="1">
        <v>42866</v>
      </c>
      <c r="D25049" s="2">
        <v>0.3215277777777778</v>
      </c>
      <c r="E25049">
        <v>1</v>
      </c>
      <c r="F25049" t="s">
        <v>267</v>
      </c>
      <c r="G25049" t="s">
        <v>272</v>
      </c>
      <c r="H25049" t="s">
        <v>6</v>
      </c>
      <c r="I25049">
        <v>846</v>
      </c>
      <c r="J25049" t="s">
        <v>142</v>
      </c>
      <c r="K25049" t="s">
        <v>147</v>
      </c>
      <c r="L25049" t="s">
        <v>218</v>
      </c>
      <c r="M25049" t="s">
        <v>145</v>
      </c>
      <c r="N25049" s="1">
        <v>42872</v>
      </c>
      <c r="O25049" t="s">
        <v>146</v>
      </c>
      <c r="P25049">
        <v>4</v>
      </c>
      <c r="Q25049">
        <v>130</v>
      </c>
      <c r="R25049">
        <v>7.0000000000000007E-2</v>
      </c>
      <c r="S25049">
        <v>65</v>
      </c>
      <c r="T25049">
        <f>orders_and_shipments[[#This Row],[Merged.1]]-orders_and_shipments[[#This Row],[Merged]]</f>
        <v>6</v>
      </c>
      <c r="U25049">
        <f>orders_and_shipments[[#This Row],[lead time]]-orders_and_shipments[[#This Row],[ Shipment Days - Scheduled ]]</f>
        <v>2</v>
      </c>
    </row>
    <row r="25050" spans="1:21" x14ac:dyDescent="0.25">
      <c r="A25050">
        <v>59883</v>
      </c>
      <c r="B25050">
        <v>149876</v>
      </c>
      <c r="C25050" s="1">
        <v>42879</v>
      </c>
      <c r="D25050" s="2">
        <v>0.13819444444444445</v>
      </c>
      <c r="E25050">
        <v>1</v>
      </c>
      <c r="F25050" t="s">
        <v>267</v>
      </c>
      <c r="G25050" t="s">
        <v>272</v>
      </c>
      <c r="H25050" t="s">
        <v>6</v>
      </c>
      <c r="I25050">
        <v>2796</v>
      </c>
      <c r="J25050" t="s">
        <v>142</v>
      </c>
      <c r="K25050" t="s">
        <v>143</v>
      </c>
      <c r="L25050" t="s">
        <v>208</v>
      </c>
      <c r="M25050" t="s">
        <v>145</v>
      </c>
      <c r="N25050" s="1">
        <v>42883</v>
      </c>
      <c r="O25050" t="s">
        <v>146</v>
      </c>
      <c r="P25050">
        <v>4</v>
      </c>
      <c r="Q25050">
        <v>130</v>
      </c>
      <c r="R25050">
        <v>0.25</v>
      </c>
      <c r="S25050">
        <v>65</v>
      </c>
      <c r="T25050">
        <f>orders_and_shipments[[#This Row],[Merged.1]]-orders_and_shipments[[#This Row],[Merged]]</f>
        <v>4</v>
      </c>
      <c r="U25050">
        <f>orders_and_shipments[[#This Row],[lead time]]-orders_and_shipments[[#This Row],[ Shipment Days - Scheduled ]]</f>
        <v>0</v>
      </c>
    </row>
    <row r="25051" spans="1:21" x14ac:dyDescent="0.25">
      <c r="A25051">
        <v>59946</v>
      </c>
      <c r="B25051">
        <v>150025</v>
      </c>
      <c r="C25051" s="1">
        <v>42880</v>
      </c>
      <c r="D25051" s="2">
        <v>5.8333333333333334E-2</v>
      </c>
      <c r="E25051">
        <v>1</v>
      </c>
      <c r="F25051" t="s">
        <v>267</v>
      </c>
      <c r="G25051" t="s">
        <v>272</v>
      </c>
      <c r="H25051" t="s">
        <v>6</v>
      </c>
      <c r="I25051">
        <v>2384</v>
      </c>
      <c r="J25051" t="s">
        <v>142</v>
      </c>
      <c r="K25051" t="s">
        <v>147</v>
      </c>
      <c r="L25051" t="s">
        <v>148</v>
      </c>
      <c r="M25051" t="s">
        <v>145</v>
      </c>
      <c r="N25051" s="1">
        <v>42882</v>
      </c>
      <c r="O25051" t="s">
        <v>146</v>
      </c>
      <c r="P25051">
        <v>4</v>
      </c>
      <c r="Q25051">
        <v>130</v>
      </c>
      <c r="R25051">
        <v>0.2</v>
      </c>
      <c r="S25051">
        <v>65</v>
      </c>
      <c r="T25051">
        <f>orders_and_shipments[[#This Row],[Merged.1]]-orders_and_shipments[[#This Row],[Merged]]</f>
        <v>2</v>
      </c>
      <c r="U25051">
        <f>orders_and_shipments[[#This Row],[lead time]]-orders_and_shipments[[#This Row],[ Shipment Days - Scheduled ]]</f>
        <v>-2</v>
      </c>
    </row>
    <row r="25052" spans="1:21" x14ac:dyDescent="0.25">
      <c r="A25052">
        <v>61976</v>
      </c>
      <c r="B25052">
        <v>154952</v>
      </c>
      <c r="C25052" s="1">
        <v>42909</v>
      </c>
      <c r="D25052" s="2">
        <v>0.69166666666666665</v>
      </c>
      <c r="E25052">
        <v>1</v>
      </c>
      <c r="F25052" t="s">
        <v>267</v>
      </c>
      <c r="G25052" t="s">
        <v>272</v>
      </c>
      <c r="H25052" t="s">
        <v>6</v>
      </c>
      <c r="I25052">
        <v>6448</v>
      </c>
      <c r="J25052" t="s">
        <v>149</v>
      </c>
      <c r="K25052" t="s">
        <v>152</v>
      </c>
      <c r="L25052" t="s">
        <v>182</v>
      </c>
      <c r="M25052" t="s">
        <v>145</v>
      </c>
      <c r="N25052" s="1">
        <v>42911</v>
      </c>
      <c r="O25052" t="s">
        <v>146</v>
      </c>
      <c r="P25052">
        <v>4</v>
      </c>
      <c r="Q25052">
        <v>130</v>
      </c>
      <c r="R25052">
        <v>0.09</v>
      </c>
      <c r="S25052">
        <v>65</v>
      </c>
      <c r="T25052">
        <f>orders_and_shipments[[#This Row],[Merged.1]]-orders_and_shipments[[#This Row],[Merged]]</f>
        <v>2</v>
      </c>
      <c r="U25052">
        <f>orders_and_shipments[[#This Row],[lead time]]-orders_and_shipments[[#This Row],[ Shipment Days - Scheduled ]]</f>
        <v>-2</v>
      </c>
    </row>
    <row r="25053" spans="1:21" x14ac:dyDescent="0.25">
      <c r="A25053">
        <v>67571</v>
      </c>
      <c r="B25053">
        <v>168934</v>
      </c>
      <c r="C25053" s="1">
        <v>42991</v>
      </c>
      <c r="D25053" s="2">
        <v>0.36527777777777776</v>
      </c>
      <c r="E25053">
        <v>1</v>
      </c>
      <c r="F25053" t="s">
        <v>267</v>
      </c>
      <c r="G25053" t="s">
        <v>272</v>
      </c>
      <c r="H25053" t="s">
        <v>6</v>
      </c>
      <c r="I25053">
        <v>8704</v>
      </c>
      <c r="J25053" t="s">
        <v>149</v>
      </c>
      <c r="K25053" t="s">
        <v>152</v>
      </c>
      <c r="L25053" t="s">
        <v>182</v>
      </c>
      <c r="M25053" t="s">
        <v>145</v>
      </c>
      <c r="N25053" s="1">
        <v>42993</v>
      </c>
      <c r="O25053" t="s">
        <v>146</v>
      </c>
      <c r="P25053">
        <v>4</v>
      </c>
      <c r="Q25053">
        <v>130</v>
      </c>
      <c r="R25053">
        <v>7.0000000000000007E-2</v>
      </c>
      <c r="S25053">
        <v>65</v>
      </c>
      <c r="T25053">
        <f>orders_and_shipments[[#This Row],[Merged.1]]-orders_and_shipments[[#This Row],[Merged]]</f>
        <v>2</v>
      </c>
      <c r="U25053">
        <f>orders_and_shipments[[#This Row],[lead time]]-orders_and_shipments[[#This Row],[ Shipment Days - Scheduled ]]</f>
        <v>-2</v>
      </c>
    </row>
    <row r="25054" spans="1:21" x14ac:dyDescent="0.25">
      <c r="A25054">
        <v>67673</v>
      </c>
      <c r="B25054">
        <v>169195</v>
      </c>
      <c r="C25054" s="1">
        <v>42992</v>
      </c>
      <c r="D25054" s="2">
        <v>0.85416666666666663</v>
      </c>
      <c r="E25054">
        <v>1</v>
      </c>
      <c r="F25054" t="s">
        <v>267</v>
      </c>
      <c r="G25054" t="s">
        <v>272</v>
      </c>
      <c r="H25054" t="s">
        <v>6</v>
      </c>
      <c r="I25054">
        <v>11920</v>
      </c>
      <c r="J25054" t="s">
        <v>149</v>
      </c>
      <c r="K25054" t="s">
        <v>150</v>
      </c>
      <c r="L25054" t="s">
        <v>196</v>
      </c>
      <c r="M25054" t="s">
        <v>145</v>
      </c>
      <c r="N25054" s="1">
        <v>42996</v>
      </c>
      <c r="O25054" t="s">
        <v>146</v>
      </c>
      <c r="P25054">
        <v>4</v>
      </c>
      <c r="Q25054">
        <v>130</v>
      </c>
      <c r="R25054">
        <v>0.03</v>
      </c>
      <c r="S25054">
        <v>65</v>
      </c>
      <c r="T25054">
        <f>orders_and_shipments[[#This Row],[Merged.1]]-orders_and_shipments[[#This Row],[Merged]]</f>
        <v>4</v>
      </c>
      <c r="U25054">
        <f>orders_and_shipments[[#This Row],[lead time]]-orders_and_shipments[[#This Row],[ Shipment Days - Scheduled ]]</f>
        <v>0</v>
      </c>
    </row>
    <row r="25055" spans="1:21" x14ac:dyDescent="0.25">
      <c r="A25055">
        <v>11611</v>
      </c>
      <c r="B25055">
        <v>29032</v>
      </c>
      <c r="C25055" s="1">
        <v>42174</v>
      </c>
      <c r="D25055" s="2">
        <v>0.47916666666666669</v>
      </c>
      <c r="E25055">
        <v>1</v>
      </c>
      <c r="F25055" t="s">
        <v>267</v>
      </c>
      <c r="G25055" t="s">
        <v>272</v>
      </c>
      <c r="H25055" t="s">
        <v>6</v>
      </c>
      <c r="I25055">
        <v>174</v>
      </c>
      <c r="J25055" t="s">
        <v>149</v>
      </c>
      <c r="K25055" t="s">
        <v>152</v>
      </c>
      <c r="L25055" t="s">
        <v>182</v>
      </c>
      <c r="M25055" t="s">
        <v>145</v>
      </c>
      <c r="N25055" s="1">
        <v>42176</v>
      </c>
      <c r="O25055" t="s">
        <v>146</v>
      </c>
      <c r="P25055">
        <v>4</v>
      </c>
      <c r="Q25055">
        <v>130</v>
      </c>
      <c r="R25055">
        <v>0.16</v>
      </c>
      <c r="S25055">
        <v>65</v>
      </c>
      <c r="T25055">
        <f>orders_and_shipments[[#This Row],[Merged.1]]-orders_and_shipments[[#This Row],[Merged]]</f>
        <v>2</v>
      </c>
      <c r="U25055">
        <f>orders_and_shipments[[#This Row],[lead time]]-orders_and_shipments[[#This Row],[ Shipment Days - Scheduled ]]</f>
        <v>-2</v>
      </c>
    </row>
    <row r="25056" spans="1:21" x14ac:dyDescent="0.25">
      <c r="A25056">
        <v>13555</v>
      </c>
      <c r="B25056">
        <v>33968</v>
      </c>
      <c r="C25056" s="1">
        <v>42202</v>
      </c>
      <c r="D25056" s="2">
        <v>0.8569444444444444</v>
      </c>
      <c r="E25056">
        <v>1</v>
      </c>
      <c r="F25056" t="s">
        <v>267</v>
      </c>
      <c r="G25056" t="s">
        <v>272</v>
      </c>
      <c r="H25056" t="s">
        <v>6</v>
      </c>
      <c r="I25056">
        <v>1004</v>
      </c>
      <c r="J25056" t="s">
        <v>149</v>
      </c>
      <c r="K25056" t="s">
        <v>152</v>
      </c>
      <c r="L25056" t="s">
        <v>182</v>
      </c>
      <c r="M25056" t="s">
        <v>145</v>
      </c>
      <c r="N25056" s="1">
        <v>42208</v>
      </c>
      <c r="O25056" t="s">
        <v>146</v>
      </c>
      <c r="P25056">
        <v>4</v>
      </c>
      <c r="Q25056">
        <v>130</v>
      </c>
      <c r="R25056">
        <v>0.09</v>
      </c>
      <c r="S25056">
        <v>65</v>
      </c>
      <c r="T25056">
        <f>orders_and_shipments[[#This Row],[Merged.1]]-orders_and_shipments[[#This Row],[Merged]]</f>
        <v>6</v>
      </c>
      <c r="U25056">
        <f>orders_and_shipments[[#This Row],[lead time]]-orders_and_shipments[[#This Row],[ Shipment Days - Scheduled ]]</f>
        <v>2</v>
      </c>
    </row>
    <row r="25057" spans="1:21" x14ac:dyDescent="0.25">
      <c r="A25057">
        <v>17056</v>
      </c>
      <c r="B25057">
        <v>42654</v>
      </c>
      <c r="C25057" s="1">
        <v>42253</v>
      </c>
      <c r="D25057" s="2">
        <v>0.96319444444444446</v>
      </c>
      <c r="E25057">
        <v>1</v>
      </c>
      <c r="F25057" t="s">
        <v>267</v>
      </c>
      <c r="G25057" t="s">
        <v>272</v>
      </c>
      <c r="H25057" t="s">
        <v>6</v>
      </c>
      <c r="I25057">
        <v>2229</v>
      </c>
      <c r="J25057" t="s">
        <v>149</v>
      </c>
      <c r="K25057" t="s">
        <v>200</v>
      </c>
      <c r="L25057" t="s">
        <v>201</v>
      </c>
      <c r="M25057" t="s">
        <v>145</v>
      </c>
      <c r="N25057" s="1">
        <v>42255</v>
      </c>
      <c r="O25057" t="s">
        <v>146</v>
      </c>
      <c r="P25057">
        <v>4</v>
      </c>
      <c r="Q25057">
        <v>130</v>
      </c>
      <c r="R25057">
        <v>7.0000000000000007E-2</v>
      </c>
      <c r="S25057">
        <v>65</v>
      </c>
      <c r="T25057">
        <f>orders_and_shipments[[#This Row],[Merged.1]]-orders_and_shipments[[#This Row],[Merged]]</f>
        <v>2</v>
      </c>
      <c r="U25057">
        <f>orders_and_shipments[[#This Row],[lead time]]-orders_and_shipments[[#This Row],[ Shipment Days - Scheduled ]]</f>
        <v>-2</v>
      </c>
    </row>
    <row r="25058" spans="1:21" x14ac:dyDescent="0.25">
      <c r="A25058">
        <v>19286</v>
      </c>
      <c r="B25058">
        <v>48215</v>
      </c>
      <c r="C25058" s="1">
        <v>42286</v>
      </c>
      <c r="D25058" s="2">
        <v>0.51597222222222228</v>
      </c>
      <c r="E25058">
        <v>1</v>
      </c>
      <c r="F25058" t="s">
        <v>267</v>
      </c>
      <c r="G25058" t="s">
        <v>272</v>
      </c>
      <c r="H25058" t="s">
        <v>6</v>
      </c>
      <c r="I25058">
        <v>8682</v>
      </c>
      <c r="J25058" t="s">
        <v>149</v>
      </c>
      <c r="K25058" t="s">
        <v>150</v>
      </c>
      <c r="L25058" t="s">
        <v>196</v>
      </c>
      <c r="M25058" t="s">
        <v>145</v>
      </c>
      <c r="N25058" s="1">
        <v>42288</v>
      </c>
      <c r="O25058" t="s">
        <v>146</v>
      </c>
      <c r="P25058">
        <v>4</v>
      </c>
      <c r="Q25058">
        <v>130</v>
      </c>
      <c r="R25058">
        <v>0.01</v>
      </c>
      <c r="S25058">
        <v>65</v>
      </c>
      <c r="T25058">
        <f>orders_and_shipments[[#This Row],[Merged.1]]-orders_and_shipments[[#This Row],[Merged]]</f>
        <v>2</v>
      </c>
      <c r="U25058">
        <f>orders_and_shipments[[#This Row],[lead time]]-orders_and_shipments[[#This Row],[ Shipment Days - Scheduled ]]</f>
        <v>-2</v>
      </c>
    </row>
    <row r="25059" spans="1:21" x14ac:dyDescent="0.25">
      <c r="A25059">
        <v>19286</v>
      </c>
      <c r="B25059">
        <v>48214</v>
      </c>
      <c r="C25059" s="1">
        <v>42286</v>
      </c>
      <c r="D25059" s="2">
        <v>0.51597222222222228</v>
      </c>
      <c r="E25059">
        <v>1</v>
      </c>
      <c r="F25059" t="s">
        <v>267</v>
      </c>
      <c r="G25059" t="s">
        <v>272</v>
      </c>
      <c r="H25059" t="s">
        <v>6</v>
      </c>
      <c r="I25059">
        <v>8682</v>
      </c>
      <c r="J25059" t="s">
        <v>149</v>
      </c>
      <c r="K25059" t="s">
        <v>150</v>
      </c>
      <c r="L25059" t="s">
        <v>196</v>
      </c>
      <c r="M25059" t="s">
        <v>145</v>
      </c>
      <c r="N25059" s="1">
        <v>42288</v>
      </c>
      <c r="O25059" t="s">
        <v>146</v>
      </c>
      <c r="P25059">
        <v>4</v>
      </c>
      <c r="Q25059">
        <v>130</v>
      </c>
      <c r="R25059">
        <v>0.02</v>
      </c>
      <c r="S25059">
        <v>65</v>
      </c>
      <c r="T25059">
        <f>orders_and_shipments[[#This Row],[Merged.1]]-orders_and_shipments[[#This Row],[Merged]]</f>
        <v>2</v>
      </c>
      <c r="U25059">
        <f>orders_and_shipments[[#This Row],[lead time]]-orders_and_shipments[[#This Row],[ Shipment Days - Scheduled ]]</f>
        <v>-2</v>
      </c>
    </row>
    <row r="25060" spans="1:21" x14ac:dyDescent="0.25">
      <c r="A25060">
        <v>27028</v>
      </c>
      <c r="B25060">
        <v>67700</v>
      </c>
      <c r="C25060" s="1">
        <v>42399</v>
      </c>
      <c r="D25060" s="2">
        <v>0.53125</v>
      </c>
      <c r="E25060">
        <v>1</v>
      </c>
      <c r="F25060" t="s">
        <v>267</v>
      </c>
      <c r="G25060" t="s">
        <v>272</v>
      </c>
      <c r="H25060" t="s">
        <v>6</v>
      </c>
      <c r="I25060">
        <v>9366</v>
      </c>
      <c r="J25060" t="s">
        <v>155</v>
      </c>
      <c r="K25060" t="s">
        <v>158</v>
      </c>
      <c r="L25060" t="s">
        <v>236</v>
      </c>
      <c r="M25060" t="s">
        <v>145</v>
      </c>
      <c r="N25060" s="1">
        <v>42403</v>
      </c>
      <c r="O25060" t="s">
        <v>146</v>
      </c>
      <c r="P25060">
        <v>4</v>
      </c>
      <c r="Q25060">
        <v>130</v>
      </c>
      <c r="R25060">
        <v>0.25</v>
      </c>
      <c r="S25060">
        <v>65</v>
      </c>
      <c r="T25060">
        <f>orders_and_shipments[[#This Row],[Merged.1]]-orders_and_shipments[[#This Row],[Merged]]</f>
        <v>4</v>
      </c>
      <c r="U25060">
        <f>orders_and_shipments[[#This Row],[lead time]]-orders_and_shipments[[#This Row],[ Shipment Days - Scheduled ]]</f>
        <v>0</v>
      </c>
    </row>
    <row r="25061" spans="1:21" x14ac:dyDescent="0.25">
      <c r="A25061">
        <v>27836</v>
      </c>
      <c r="B25061">
        <v>69682</v>
      </c>
      <c r="C25061" s="1">
        <v>42411</v>
      </c>
      <c r="D25061" s="2">
        <v>0.3263888888888889</v>
      </c>
      <c r="E25061">
        <v>1</v>
      </c>
      <c r="F25061" t="s">
        <v>267</v>
      </c>
      <c r="G25061" t="s">
        <v>272</v>
      </c>
      <c r="H25061" t="s">
        <v>6</v>
      </c>
      <c r="I25061">
        <v>6350</v>
      </c>
      <c r="J25061" t="s">
        <v>155</v>
      </c>
      <c r="K25061" t="s">
        <v>160</v>
      </c>
      <c r="L25061" t="s">
        <v>161</v>
      </c>
      <c r="M25061" t="s">
        <v>145</v>
      </c>
      <c r="N25061" s="1">
        <v>42413</v>
      </c>
      <c r="O25061" t="s">
        <v>146</v>
      </c>
      <c r="P25061">
        <v>4</v>
      </c>
      <c r="Q25061">
        <v>130</v>
      </c>
      <c r="R25061">
        <v>0.1</v>
      </c>
      <c r="S25061">
        <v>65</v>
      </c>
      <c r="T25061">
        <f>orders_and_shipments[[#This Row],[Merged.1]]-orders_and_shipments[[#This Row],[Merged]]</f>
        <v>2</v>
      </c>
      <c r="U25061">
        <f>orders_and_shipments[[#This Row],[lead time]]-orders_and_shipments[[#This Row],[ Shipment Days - Scheduled ]]</f>
        <v>-2</v>
      </c>
    </row>
    <row r="25062" spans="1:21" x14ac:dyDescent="0.25">
      <c r="A25062">
        <v>35888</v>
      </c>
      <c r="B25062">
        <v>89632</v>
      </c>
      <c r="C25062" s="1">
        <v>42528</v>
      </c>
      <c r="D25062" s="2">
        <v>0.8666666666666667</v>
      </c>
      <c r="E25062">
        <v>1</v>
      </c>
      <c r="F25062" t="s">
        <v>267</v>
      </c>
      <c r="G25062" t="s">
        <v>272</v>
      </c>
      <c r="H25062" t="s">
        <v>6</v>
      </c>
      <c r="I25062">
        <v>5592</v>
      </c>
      <c r="J25062" t="s">
        <v>163</v>
      </c>
      <c r="K25062" t="s">
        <v>166</v>
      </c>
      <c r="L25062" t="s">
        <v>165</v>
      </c>
      <c r="M25062" t="s">
        <v>145</v>
      </c>
      <c r="N25062" s="1">
        <v>42532</v>
      </c>
      <c r="O25062" t="s">
        <v>146</v>
      </c>
      <c r="P25062">
        <v>4</v>
      </c>
      <c r="Q25062">
        <v>130</v>
      </c>
      <c r="R25062">
        <v>0.03</v>
      </c>
      <c r="S25062">
        <v>65</v>
      </c>
      <c r="T25062">
        <f>orders_and_shipments[[#This Row],[Merged.1]]-orders_and_shipments[[#This Row],[Merged]]</f>
        <v>4</v>
      </c>
      <c r="U25062">
        <f>orders_and_shipments[[#This Row],[lead time]]-orders_and_shipments[[#This Row],[ Shipment Days - Scheduled ]]</f>
        <v>0</v>
      </c>
    </row>
    <row r="25063" spans="1:21" x14ac:dyDescent="0.25">
      <c r="A25063">
        <v>43676</v>
      </c>
      <c r="B25063">
        <v>109082</v>
      </c>
      <c r="C25063" s="1">
        <v>42642</v>
      </c>
      <c r="D25063" s="2">
        <v>0.55347222222222225</v>
      </c>
      <c r="E25063">
        <v>1</v>
      </c>
      <c r="F25063" t="s">
        <v>267</v>
      </c>
      <c r="G25063" t="s">
        <v>272</v>
      </c>
      <c r="H25063" t="s">
        <v>6</v>
      </c>
      <c r="I25063">
        <v>5220</v>
      </c>
      <c r="J25063" t="s">
        <v>155</v>
      </c>
      <c r="K25063" t="s">
        <v>203</v>
      </c>
      <c r="L25063" t="s">
        <v>357</v>
      </c>
      <c r="M25063" t="s">
        <v>145</v>
      </c>
      <c r="N25063" s="1">
        <v>42644</v>
      </c>
      <c r="O25063" t="s">
        <v>146</v>
      </c>
      <c r="P25063">
        <v>4</v>
      </c>
      <c r="Q25063">
        <v>130</v>
      </c>
      <c r="R25063">
        <v>0.01</v>
      </c>
      <c r="S25063">
        <v>65</v>
      </c>
      <c r="T25063">
        <f>orders_and_shipments[[#This Row],[Merged.1]]-orders_and_shipments[[#This Row],[Merged]]</f>
        <v>2</v>
      </c>
      <c r="U25063">
        <f>orders_and_shipments[[#This Row],[lead time]]-orders_and_shipments[[#This Row],[ Shipment Days - Scheduled ]]</f>
        <v>-2</v>
      </c>
    </row>
    <row r="25064" spans="1:21" x14ac:dyDescent="0.25">
      <c r="A25064">
        <v>57088</v>
      </c>
      <c r="B25064">
        <v>142799</v>
      </c>
      <c r="C25064" s="1">
        <v>42838</v>
      </c>
      <c r="D25064" s="2">
        <v>0.33819444444444446</v>
      </c>
      <c r="E25064">
        <v>1</v>
      </c>
      <c r="F25064" t="s">
        <v>267</v>
      </c>
      <c r="G25064" t="s">
        <v>272</v>
      </c>
      <c r="H25064" t="s">
        <v>6</v>
      </c>
      <c r="I25064">
        <v>11520</v>
      </c>
      <c r="J25064" t="s">
        <v>142</v>
      </c>
      <c r="K25064" t="s">
        <v>184</v>
      </c>
      <c r="L25064" t="s">
        <v>185</v>
      </c>
      <c r="M25064" t="s">
        <v>145</v>
      </c>
      <c r="N25064" s="1">
        <v>42842</v>
      </c>
      <c r="O25064" t="s">
        <v>146</v>
      </c>
      <c r="P25064">
        <v>4</v>
      </c>
      <c r="Q25064">
        <v>130</v>
      </c>
      <c r="R25064">
        <v>0.01</v>
      </c>
      <c r="S25064">
        <v>65</v>
      </c>
      <c r="T25064">
        <f>orders_and_shipments[[#This Row],[Merged.1]]-orders_and_shipments[[#This Row],[Merged]]</f>
        <v>4</v>
      </c>
      <c r="U25064">
        <f>orders_and_shipments[[#This Row],[lead time]]-orders_and_shipments[[#This Row],[ Shipment Days - Scheduled ]]</f>
        <v>0</v>
      </c>
    </row>
    <row r="25065" spans="1:21" x14ac:dyDescent="0.25">
      <c r="A25065">
        <v>65686</v>
      </c>
      <c r="B25065">
        <v>164157</v>
      </c>
      <c r="C25065" s="1">
        <v>42963</v>
      </c>
      <c r="D25065" s="2">
        <v>0.84861111111111109</v>
      </c>
      <c r="E25065">
        <v>1</v>
      </c>
      <c r="F25065" t="s">
        <v>267</v>
      </c>
      <c r="G25065" t="s">
        <v>272</v>
      </c>
      <c r="H25065" t="s">
        <v>6</v>
      </c>
      <c r="I25065">
        <v>1344</v>
      </c>
      <c r="J25065" t="s">
        <v>149</v>
      </c>
      <c r="K25065" t="s">
        <v>152</v>
      </c>
      <c r="L25065" t="s">
        <v>182</v>
      </c>
      <c r="M25065" t="s">
        <v>145</v>
      </c>
      <c r="N25065" s="1">
        <v>42965</v>
      </c>
      <c r="O25065" t="s">
        <v>146</v>
      </c>
      <c r="P25065">
        <v>4</v>
      </c>
      <c r="Q25065">
        <v>130</v>
      </c>
      <c r="R25065">
        <v>0.12</v>
      </c>
      <c r="S25065">
        <v>65</v>
      </c>
      <c r="T25065">
        <f>orders_and_shipments[[#This Row],[Merged.1]]-orders_and_shipments[[#This Row],[Merged]]</f>
        <v>2</v>
      </c>
      <c r="U25065">
        <f>orders_and_shipments[[#This Row],[lead time]]-orders_and_shipments[[#This Row],[ Shipment Days - Scheduled ]]</f>
        <v>-2</v>
      </c>
    </row>
    <row r="25066" spans="1:21" x14ac:dyDescent="0.25">
      <c r="A25066">
        <v>67535</v>
      </c>
      <c r="B25066">
        <v>168847</v>
      </c>
      <c r="C25066" s="1">
        <v>42990</v>
      </c>
      <c r="D25066" s="2">
        <v>0.84027777777777779</v>
      </c>
      <c r="E25066">
        <v>1</v>
      </c>
      <c r="F25066" t="s">
        <v>267</v>
      </c>
      <c r="G25066" t="s">
        <v>272</v>
      </c>
      <c r="H25066" t="s">
        <v>6</v>
      </c>
      <c r="I25066">
        <v>10780</v>
      </c>
      <c r="J25066" t="s">
        <v>149</v>
      </c>
      <c r="K25066" t="s">
        <v>152</v>
      </c>
      <c r="L25066" t="s">
        <v>154</v>
      </c>
      <c r="M25066" t="s">
        <v>145</v>
      </c>
      <c r="N25066" s="1">
        <v>42996</v>
      </c>
      <c r="O25066" t="s">
        <v>146</v>
      </c>
      <c r="P25066">
        <v>4</v>
      </c>
      <c r="Q25066">
        <v>130</v>
      </c>
      <c r="R25066">
        <v>0.06</v>
      </c>
      <c r="S25066">
        <v>65</v>
      </c>
      <c r="T25066">
        <f>orders_and_shipments[[#This Row],[Merged.1]]-orders_and_shipments[[#This Row],[Merged]]</f>
        <v>6</v>
      </c>
      <c r="U25066">
        <f>orders_and_shipments[[#This Row],[lead time]]-orders_and_shipments[[#This Row],[ Shipment Days - Scheduled ]]</f>
        <v>2</v>
      </c>
    </row>
    <row r="25067" spans="1:21" x14ac:dyDescent="0.25">
      <c r="A25067">
        <v>1528</v>
      </c>
      <c r="B25067">
        <v>3817</v>
      </c>
      <c r="C25067" s="1">
        <v>42027</v>
      </c>
      <c r="D25067" s="2">
        <v>0.2902777777777778</v>
      </c>
      <c r="E25067">
        <v>1</v>
      </c>
      <c r="F25067" t="s">
        <v>267</v>
      </c>
      <c r="G25067" t="s">
        <v>272</v>
      </c>
      <c r="H25067" t="s">
        <v>6</v>
      </c>
      <c r="I25067">
        <v>8949</v>
      </c>
      <c r="J25067" t="s">
        <v>142</v>
      </c>
      <c r="K25067" t="s">
        <v>184</v>
      </c>
      <c r="L25067" t="s">
        <v>194</v>
      </c>
      <c r="M25067" t="s">
        <v>145</v>
      </c>
      <c r="N25067" s="1">
        <v>42031</v>
      </c>
      <c r="O25067" t="s">
        <v>146</v>
      </c>
      <c r="P25067">
        <v>4</v>
      </c>
      <c r="Q25067">
        <v>130</v>
      </c>
      <c r="R25067">
        <v>0.16</v>
      </c>
      <c r="S25067">
        <v>65</v>
      </c>
      <c r="T25067">
        <f>orders_and_shipments[[#This Row],[Merged.1]]-orders_and_shipments[[#This Row],[Merged]]</f>
        <v>4</v>
      </c>
      <c r="U25067">
        <f>orders_and_shipments[[#This Row],[lead time]]-orders_and_shipments[[#This Row],[ Shipment Days - Scheduled ]]</f>
        <v>0</v>
      </c>
    </row>
    <row r="25068" spans="1:21" x14ac:dyDescent="0.25">
      <c r="A25068">
        <v>2391</v>
      </c>
      <c r="B25068">
        <v>5974</v>
      </c>
      <c r="C25068" s="1">
        <v>42039</v>
      </c>
      <c r="D25068" s="2">
        <v>0.8881944444444444</v>
      </c>
      <c r="E25068">
        <v>1</v>
      </c>
      <c r="F25068" t="s">
        <v>267</v>
      </c>
      <c r="G25068" t="s">
        <v>272</v>
      </c>
      <c r="H25068" t="s">
        <v>6</v>
      </c>
      <c r="I25068">
        <v>9471</v>
      </c>
      <c r="J25068" t="s">
        <v>142</v>
      </c>
      <c r="K25068" t="s">
        <v>143</v>
      </c>
      <c r="L25068" t="s">
        <v>144</v>
      </c>
      <c r="M25068" t="s">
        <v>145</v>
      </c>
      <c r="N25068" s="1">
        <v>42041</v>
      </c>
      <c r="O25068" t="s">
        <v>146</v>
      </c>
      <c r="P25068">
        <v>4</v>
      </c>
      <c r="Q25068">
        <v>130</v>
      </c>
      <c r="R25068">
        <v>0.02</v>
      </c>
      <c r="S25068">
        <v>65</v>
      </c>
      <c r="T25068">
        <f>orders_and_shipments[[#This Row],[Merged.1]]-orders_and_shipments[[#This Row],[Merged]]</f>
        <v>2</v>
      </c>
      <c r="U25068">
        <f>orders_and_shipments[[#This Row],[lead time]]-orders_and_shipments[[#This Row],[ Shipment Days - Scheduled ]]</f>
        <v>-2</v>
      </c>
    </row>
    <row r="25069" spans="1:21" x14ac:dyDescent="0.25">
      <c r="A25069">
        <v>6358</v>
      </c>
      <c r="B25069">
        <v>15922</v>
      </c>
      <c r="C25069" s="1">
        <v>42097</v>
      </c>
      <c r="D25069" s="2">
        <v>0.79722222222222228</v>
      </c>
      <c r="E25069">
        <v>1</v>
      </c>
      <c r="F25069" t="s">
        <v>267</v>
      </c>
      <c r="G25069" t="s">
        <v>272</v>
      </c>
      <c r="H25069" t="s">
        <v>6</v>
      </c>
      <c r="I25069">
        <v>4209</v>
      </c>
      <c r="J25069" t="s">
        <v>142</v>
      </c>
      <c r="K25069" t="s">
        <v>147</v>
      </c>
      <c r="L25069" t="s">
        <v>148</v>
      </c>
      <c r="M25069" t="s">
        <v>145</v>
      </c>
      <c r="N25069" s="1">
        <v>42101</v>
      </c>
      <c r="O25069" t="s">
        <v>146</v>
      </c>
      <c r="P25069">
        <v>4</v>
      </c>
      <c r="Q25069">
        <v>130</v>
      </c>
      <c r="R25069">
        <v>0.03</v>
      </c>
      <c r="S25069">
        <v>65</v>
      </c>
      <c r="T25069">
        <f>orders_and_shipments[[#This Row],[Merged.1]]-orders_and_shipments[[#This Row],[Merged]]</f>
        <v>4</v>
      </c>
      <c r="U25069">
        <f>orders_and_shipments[[#This Row],[lead time]]-orders_and_shipments[[#This Row],[ Shipment Days - Scheduled ]]</f>
        <v>0</v>
      </c>
    </row>
    <row r="25070" spans="1:21" x14ac:dyDescent="0.25">
      <c r="A25070">
        <v>11833</v>
      </c>
      <c r="B25070">
        <v>29595</v>
      </c>
      <c r="C25070" s="1">
        <v>42177</v>
      </c>
      <c r="D25070" s="2">
        <v>0.71944444444444444</v>
      </c>
      <c r="E25070">
        <v>1</v>
      </c>
      <c r="F25070" t="s">
        <v>267</v>
      </c>
      <c r="G25070" t="s">
        <v>272</v>
      </c>
      <c r="H25070" t="s">
        <v>6</v>
      </c>
      <c r="I25070">
        <v>5461</v>
      </c>
      <c r="J25070" t="s">
        <v>149</v>
      </c>
      <c r="K25070" t="s">
        <v>152</v>
      </c>
      <c r="L25070" t="s">
        <v>182</v>
      </c>
      <c r="M25070" t="s">
        <v>145</v>
      </c>
      <c r="N25070" s="1">
        <v>42181</v>
      </c>
      <c r="O25070" t="s">
        <v>146</v>
      </c>
      <c r="P25070">
        <v>4</v>
      </c>
      <c r="Q25070">
        <v>130</v>
      </c>
      <c r="R25070">
        <v>0.1</v>
      </c>
      <c r="S25070">
        <v>65</v>
      </c>
      <c r="T25070">
        <f>orders_and_shipments[[#This Row],[Merged.1]]-orders_and_shipments[[#This Row],[Merged]]</f>
        <v>4</v>
      </c>
      <c r="U25070">
        <f>orders_and_shipments[[#This Row],[lead time]]-orders_and_shipments[[#This Row],[ Shipment Days - Scheduled ]]</f>
        <v>0</v>
      </c>
    </row>
    <row r="25071" spans="1:21" x14ac:dyDescent="0.25">
      <c r="A25071">
        <v>13836</v>
      </c>
      <c r="B25071">
        <v>34664</v>
      </c>
      <c r="C25071" s="1">
        <v>42206</v>
      </c>
      <c r="D25071" s="2">
        <v>0.95902777777777781</v>
      </c>
      <c r="E25071">
        <v>1</v>
      </c>
      <c r="F25071" t="s">
        <v>267</v>
      </c>
      <c r="G25071" t="s">
        <v>272</v>
      </c>
      <c r="H25071" t="s">
        <v>6</v>
      </c>
      <c r="I25071">
        <v>2192</v>
      </c>
      <c r="J25071" t="s">
        <v>149</v>
      </c>
      <c r="K25071" t="s">
        <v>152</v>
      </c>
      <c r="L25071" t="s">
        <v>182</v>
      </c>
      <c r="M25071" t="s">
        <v>145</v>
      </c>
      <c r="N25071" s="1">
        <v>42208</v>
      </c>
      <c r="O25071" t="s">
        <v>146</v>
      </c>
      <c r="P25071">
        <v>4</v>
      </c>
      <c r="Q25071">
        <v>130</v>
      </c>
      <c r="R25071">
        <v>0.12</v>
      </c>
      <c r="S25071">
        <v>65</v>
      </c>
      <c r="T25071">
        <f>orders_and_shipments[[#This Row],[Merged.1]]-orders_and_shipments[[#This Row],[Merged]]</f>
        <v>2</v>
      </c>
      <c r="U25071">
        <f>orders_and_shipments[[#This Row],[lead time]]-orders_and_shipments[[#This Row],[ Shipment Days - Scheduled ]]</f>
        <v>-2</v>
      </c>
    </row>
    <row r="25072" spans="1:21" x14ac:dyDescent="0.25">
      <c r="A25072">
        <v>13836</v>
      </c>
      <c r="B25072">
        <v>34661</v>
      </c>
      <c r="C25072" s="1">
        <v>42206</v>
      </c>
      <c r="D25072" s="2">
        <v>0.95902777777777781</v>
      </c>
      <c r="E25072">
        <v>1</v>
      </c>
      <c r="F25072" t="s">
        <v>267</v>
      </c>
      <c r="G25072" t="s">
        <v>272</v>
      </c>
      <c r="H25072" t="s">
        <v>6</v>
      </c>
      <c r="I25072">
        <v>2192</v>
      </c>
      <c r="J25072" t="s">
        <v>149</v>
      </c>
      <c r="K25072" t="s">
        <v>152</v>
      </c>
      <c r="L25072" t="s">
        <v>182</v>
      </c>
      <c r="M25072" t="s">
        <v>145</v>
      </c>
      <c r="N25072" s="1">
        <v>42208</v>
      </c>
      <c r="O25072" t="s">
        <v>146</v>
      </c>
      <c r="P25072">
        <v>4</v>
      </c>
      <c r="Q25072">
        <v>130</v>
      </c>
      <c r="R25072">
        <v>0.13</v>
      </c>
      <c r="S25072">
        <v>65</v>
      </c>
      <c r="T25072">
        <f>orders_and_shipments[[#This Row],[Merged.1]]-orders_and_shipments[[#This Row],[Merged]]</f>
        <v>2</v>
      </c>
      <c r="U25072">
        <f>orders_and_shipments[[#This Row],[lead time]]-orders_and_shipments[[#This Row],[ Shipment Days - Scheduled ]]</f>
        <v>-2</v>
      </c>
    </row>
    <row r="25073" spans="1:21" x14ac:dyDescent="0.25">
      <c r="A25073">
        <v>13951</v>
      </c>
      <c r="B25073">
        <v>34904</v>
      </c>
      <c r="C25073" s="1">
        <v>42208</v>
      </c>
      <c r="D25073" s="2">
        <v>0.63749999999999996</v>
      </c>
      <c r="E25073">
        <v>1</v>
      </c>
      <c r="F25073" t="s">
        <v>267</v>
      </c>
      <c r="G25073" t="s">
        <v>272</v>
      </c>
      <c r="H25073" t="s">
        <v>6</v>
      </c>
      <c r="I25073">
        <v>5533</v>
      </c>
      <c r="J25073" t="s">
        <v>149</v>
      </c>
      <c r="K25073" t="s">
        <v>150</v>
      </c>
      <c r="L25073" t="s">
        <v>196</v>
      </c>
      <c r="M25073" t="s">
        <v>145</v>
      </c>
      <c r="N25073" s="1">
        <v>42210</v>
      </c>
      <c r="O25073" t="s">
        <v>146</v>
      </c>
      <c r="P25073">
        <v>4</v>
      </c>
      <c r="Q25073">
        <v>130</v>
      </c>
      <c r="R25073">
        <v>0.13</v>
      </c>
      <c r="S25073">
        <v>65</v>
      </c>
      <c r="T25073">
        <f>orders_and_shipments[[#This Row],[Merged.1]]-orders_and_shipments[[#This Row],[Merged]]</f>
        <v>2</v>
      </c>
      <c r="U25073">
        <f>orders_and_shipments[[#This Row],[lead time]]-orders_and_shipments[[#This Row],[ Shipment Days - Scheduled ]]</f>
        <v>-2</v>
      </c>
    </row>
    <row r="25074" spans="1:21" x14ac:dyDescent="0.25">
      <c r="A25074">
        <v>17075</v>
      </c>
      <c r="B25074">
        <v>42699</v>
      </c>
      <c r="C25074" s="1">
        <v>42254</v>
      </c>
      <c r="D25074" s="2">
        <v>0.24027777777777778</v>
      </c>
      <c r="E25074">
        <v>1</v>
      </c>
      <c r="F25074" t="s">
        <v>267</v>
      </c>
      <c r="G25074" t="s">
        <v>272</v>
      </c>
      <c r="H25074" t="s">
        <v>6</v>
      </c>
      <c r="I25074">
        <v>6360</v>
      </c>
      <c r="J25074" t="s">
        <v>149</v>
      </c>
      <c r="K25074" t="s">
        <v>152</v>
      </c>
      <c r="L25074" t="s">
        <v>243</v>
      </c>
      <c r="M25074" t="s">
        <v>145</v>
      </c>
      <c r="N25074" s="1">
        <v>42260</v>
      </c>
      <c r="O25074" t="s">
        <v>146</v>
      </c>
      <c r="P25074">
        <v>4</v>
      </c>
      <c r="Q25074">
        <v>130</v>
      </c>
      <c r="R25074">
        <v>0.01</v>
      </c>
      <c r="S25074">
        <v>65</v>
      </c>
      <c r="T25074">
        <f>orders_and_shipments[[#This Row],[Merged.1]]-orders_and_shipments[[#This Row],[Merged]]</f>
        <v>6</v>
      </c>
      <c r="U25074">
        <f>orders_and_shipments[[#This Row],[lead time]]-orders_and_shipments[[#This Row],[ Shipment Days - Scheduled ]]</f>
        <v>2</v>
      </c>
    </row>
    <row r="25075" spans="1:21" x14ac:dyDescent="0.25">
      <c r="A25075">
        <v>17075</v>
      </c>
      <c r="B25075">
        <v>42702</v>
      </c>
      <c r="C25075" s="1">
        <v>42254</v>
      </c>
      <c r="D25075" s="2">
        <v>0.24027777777777778</v>
      </c>
      <c r="E25075">
        <v>1</v>
      </c>
      <c r="F25075" t="s">
        <v>267</v>
      </c>
      <c r="G25075" t="s">
        <v>272</v>
      </c>
      <c r="H25075" t="s">
        <v>6</v>
      </c>
      <c r="I25075">
        <v>6360</v>
      </c>
      <c r="J25075" t="s">
        <v>149</v>
      </c>
      <c r="K25075" t="s">
        <v>152</v>
      </c>
      <c r="L25075" t="s">
        <v>243</v>
      </c>
      <c r="M25075" t="s">
        <v>145</v>
      </c>
      <c r="N25075" s="1">
        <v>42260</v>
      </c>
      <c r="O25075" t="s">
        <v>146</v>
      </c>
      <c r="P25075">
        <v>4</v>
      </c>
      <c r="Q25075">
        <v>130</v>
      </c>
      <c r="R25075">
        <v>0</v>
      </c>
      <c r="S25075">
        <v>65</v>
      </c>
      <c r="T25075">
        <f>orders_and_shipments[[#This Row],[Merged.1]]-orders_and_shipments[[#This Row],[Merged]]</f>
        <v>6</v>
      </c>
      <c r="U25075">
        <f>orders_and_shipments[[#This Row],[lead time]]-orders_and_shipments[[#This Row],[ Shipment Days - Scheduled ]]</f>
        <v>2</v>
      </c>
    </row>
    <row r="25076" spans="1:21" x14ac:dyDescent="0.25">
      <c r="A25076">
        <v>19595</v>
      </c>
      <c r="B25076">
        <v>48991</v>
      </c>
      <c r="C25076" s="1">
        <v>42291</v>
      </c>
      <c r="D25076" s="2">
        <v>2.7083333333333334E-2</v>
      </c>
      <c r="E25076">
        <v>1</v>
      </c>
      <c r="F25076" t="s">
        <v>267</v>
      </c>
      <c r="G25076" t="s">
        <v>272</v>
      </c>
      <c r="H25076" t="s">
        <v>6</v>
      </c>
      <c r="I25076">
        <v>9382</v>
      </c>
      <c r="J25076" t="s">
        <v>149</v>
      </c>
      <c r="K25076" t="s">
        <v>152</v>
      </c>
      <c r="L25076" t="s">
        <v>182</v>
      </c>
      <c r="M25076" t="s">
        <v>145</v>
      </c>
      <c r="N25076" s="1">
        <v>42297</v>
      </c>
      <c r="O25076" t="s">
        <v>146</v>
      </c>
      <c r="P25076">
        <v>4</v>
      </c>
      <c r="Q25076">
        <v>130</v>
      </c>
      <c r="R25076">
        <v>0.12</v>
      </c>
      <c r="S25076">
        <v>65</v>
      </c>
      <c r="T25076">
        <f>orders_and_shipments[[#This Row],[Merged.1]]-orders_and_shipments[[#This Row],[Merged]]</f>
        <v>6</v>
      </c>
      <c r="U25076">
        <f>orders_and_shipments[[#This Row],[lead time]]-orders_and_shipments[[#This Row],[ Shipment Days - Scheduled ]]</f>
        <v>2</v>
      </c>
    </row>
    <row r="25077" spans="1:21" x14ac:dyDescent="0.25">
      <c r="A25077">
        <v>33531</v>
      </c>
      <c r="B25077">
        <v>83705</v>
      </c>
      <c r="C25077" s="1">
        <v>42494</v>
      </c>
      <c r="D25077" s="2">
        <v>0.46041666666666664</v>
      </c>
      <c r="E25077">
        <v>1</v>
      </c>
      <c r="F25077" t="s">
        <v>267</v>
      </c>
      <c r="G25077" t="s">
        <v>272</v>
      </c>
      <c r="H25077" t="s">
        <v>6</v>
      </c>
      <c r="I25077">
        <v>8274</v>
      </c>
      <c r="J25077" t="s">
        <v>163</v>
      </c>
      <c r="K25077" t="s">
        <v>167</v>
      </c>
      <c r="L25077" t="s">
        <v>165</v>
      </c>
      <c r="M25077" t="s">
        <v>145</v>
      </c>
      <c r="N25077" s="1">
        <v>42496</v>
      </c>
      <c r="O25077" t="s">
        <v>146</v>
      </c>
      <c r="P25077">
        <v>4</v>
      </c>
      <c r="Q25077">
        <v>130</v>
      </c>
      <c r="R25077">
        <v>0.18</v>
      </c>
      <c r="S25077">
        <v>65</v>
      </c>
      <c r="T25077">
        <f>orders_and_shipments[[#This Row],[Merged.1]]-orders_and_shipments[[#This Row],[Merged]]</f>
        <v>2</v>
      </c>
      <c r="U25077">
        <f>orders_and_shipments[[#This Row],[lead time]]-orders_and_shipments[[#This Row],[ Shipment Days - Scheduled ]]</f>
        <v>-2</v>
      </c>
    </row>
    <row r="25078" spans="1:21" x14ac:dyDescent="0.25">
      <c r="A25078">
        <v>35961</v>
      </c>
      <c r="B25078">
        <v>89808</v>
      </c>
      <c r="C25078" s="1">
        <v>42529</v>
      </c>
      <c r="D25078" s="2">
        <v>0.93263888888888891</v>
      </c>
      <c r="E25078">
        <v>1</v>
      </c>
      <c r="F25078" t="s">
        <v>267</v>
      </c>
      <c r="G25078" t="s">
        <v>272</v>
      </c>
      <c r="H25078" t="s">
        <v>6</v>
      </c>
      <c r="I25078">
        <v>832</v>
      </c>
      <c r="J25078" t="s">
        <v>163</v>
      </c>
      <c r="K25078" t="s">
        <v>168</v>
      </c>
      <c r="L25078" t="s">
        <v>165</v>
      </c>
      <c r="M25078" t="s">
        <v>145</v>
      </c>
      <c r="N25078" s="1">
        <v>42531</v>
      </c>
      <c r="O25078" t="s">
        <v>146</v>
      </c>
      <c r="P25078">
        <v>4</v>
      </c>
      <c r="Q25078">
        <v>130</v>
      </c>
      <c r="R25078">
        <v>0.25</v>
      </c>
      <c r="S25078">
        <v>65</v>
      </c>
      <c r="T25078">
        <f>orders_and_shipments[[#This Row],[Merged.1]]-orders_and_shipments[[#This Row],[Merged]]</f>
        <v>2</v>
      </c>
      <c r="U25078">
        <f>orders_and_shipments[[#This Row],[lead time]]-orders_and_shipments[[#This Row],[ Shipment Days - Scheduled ]]</f>
        <v>-2</v>
      </c>
    </row>
    <row r="25079" spans="1:21" x14ac:dyDescent="0.25">
      <c r="A25079">
        <v>37641</v>
      </c>
      <c r="B25079">
        <v>93945</v>
      </c>
      <c r="C25079" s="1">
        <v>42554</v>
      </c>
      <c r="D25079" s="2">
        <v>0.45694444444444443</v>
      </c>
      <c r="E25079">
        <v>1</v>
      </c>
      <c r="F25079" t="s">
        <v>267</v>
      </c>
      <c r="G25079" t="s">
        <v>272</v>
      </c>
      <c r="H25079" t="s">
        <v>6</v>
      </c>
      <c r="I25079">
        <v>11732</v>
      </c>
      <c r="J25079" t="s">
        <v>163</v>
      </c>
      <c r="K25079" t="s">
        <v>167</v>
      </c>
      <c r="L25079" t="s">
        <v>165</v>
      </c>
      <c r="M25079" t="s">
        <v>145</v>
      </c>
      <c r="N25079" s="1">
        <v>42556</v>
      </c>
      <c r="O25079" t="s">
        <v>146</v>
      </c>
      <c r="P25079">
        <v>4</v>
      </c>
      <c r="Q25079">
        <v>130</v>
      </c>
      <c r="R25079">
        <v>0.17</v>
      </c>
      <c r="S25079">
        <v>65</v>
      </c>
      <c r="T25079">
        <f>orders_and_shipments[[#This Row],[Merged.1]]-orders_and_shipments[[#This Row],[Merged]]</f>
        <v>2</v>
      </c>
      <c r="U25079">
        <f>orders_and_shipments[[#This Row],[lead time]]-orders_and_shipments[[#This Row],[ Shipment Days - Scheduled ]]</f>
        <v>-2</v>
      </c>
    </row>
    <row r="25080" spans="1:21" x14ac:dyDescent="0.25">
      <c r="A25080">
        <v>37945</v>
      </c>
      <c r="B25080">
        <v>94722</v>
      </c>
      <c r="C25080" s="1">
        <v>42558</v>
      </c>
      <c r="D25080" s="2">
        <v>0.89444444444444449</v>
      </c>
      <c r="E25080">
        <v>1</v>
      </c>
      <c r="F25080" t="s">
        <v>267</v>
      </c>
      <c r="G25080" t="s">
        <v>272</v>
      </c>
      <c r="H25080" t="s">
        <v>6</v>
      </c>
      <c r="I25080">
        <v>9197</v>
      </c>
      <c r="J25080" t="s">
        <v>163</v>
      </c>
      <c r="K25080" t="s">
        <v>164</v>
      </c>
      <c r="L25080" t="s">
        <v>165</v>
      </c>
      <c r="M25080" t="s">
        <v>145</v>
      </c>
      <c r="N25080" s="1">
        <v>42564</v>
      </c>
      <c r="O25080" t="s">
        <v>146</v>
      </c>
      <c r="P25080">
        <v>4</v>
      </c>
      <c r="Q25080">
        <v>130</v>
      </c>
      <c r="R25080">
        <v>0</v>
      </c>
      <c r="S25080">
        <v>65</v>
      </c>
      <c r="T25080">
        <f>orders_and_shipments[[#This Row],[Merged.1]]-orders_and_shipments[[#This Row],[Merged]]</f>
        <v>6</v>
      </c>
      <c r="U25080">
        <f>orders_and_shipments[[#This Row],[lead time]]-orders_and_shipments[[#This Row],[ Shipment Days - Scheduled ]]</f>
        <v>2</v>
      </c>
    </row>
    <row r="25081" spans="1:21" x14ac:dyDescent="0.25">
      <c r="A25081">
        <v>43503</v>
      </c>
      <c r="B25081">
        <v>108663</v>
      </c>
      <c r="C25081" s="1">
        <v>42640</v>
      </c>
      <c r="D25081" s="2">
        <v>2.8472222222222222E-2</v>
      </c>
      <c r="E25081">
        <v>1</v>
      </c>
      <c r="F25081" t="s">
        <v>267</v>
      </c>
      <c r="G25081" t="s">
        <v>272</v>
      </c>
      <c r="H25081" t="s">
        <v>6</v>
      </c>
      <c r="I25081">
        <v>1486</v>
      </c>
      <c r="J25081" t="s">
        <v>171</v>
      </c>
      <c r="K25081" t="s">
        <v>177</v>
      </c>
      <c r="L25081" t="s">
        <v>237</v>
      </c>
      <c r="M25081" t="s">
        <v>145</v>
      </c>
      <c r="N25081" s="1">
        <v>42644</v>
      </c>
      <c r="O25081" t="s">
        <v>146</v>
      </c>
      <c r="P25081">
        <v>4</v>
      </c>
      <c r="Q25081">
        <v>130</v>
      </c>
      <c r="R25081">
        <v>0.16</v>
      </c>
      <c r="S25081">
        <v>65</v>
      </c>
      <c r="T25081">
        <f>orders_and_shipments[[#This Row],[Merged.1]]-orders_and_shipments[[#This Row],[Merged]]</f>
        <v>4</v>
      </c>
      <c r="U25081">
        <f>orders_and_shipments[[#This Row],[lead time]]-orders_and_shipments[[#This Row],[ Shipment Days - Scheduled ]]</f>
        <v>0</v>
      </c>
    </row>
    <row r="25082" spans="1:21" x14ac:dyDescent="0.25">
      <c r="A25082">
        <v>57243</v>
      </c>
      <c r="B25082">
        <v>143189</v>
      </c>
      <c r="C25082" s="1">
        <v>42840</v>
      </c>
      <c r="D25082" s="2">
        <v>0.60069444444444442</v>
      </c>
      <c r="E25082">
        <v>1</v>
      </c>
      <c r="F25082" t="s">
        <v>267</v>
      </c>
      <c r="G25082" t="s">
        <v>272</v>
      </c>
      <c r="H25082" t="s">
        <v>6</v>
      </c>
      <c r="I25082">
        <v>2134</v>
      </c>
      <c r="J25082" t="s">
        <v>142</v>
      </c>
      <c r="K25082" t="s">
        <v>184</v>
      </c>
      <c r="L25082" t="s">
        <v>194</v>
      </c>
      <c r="M25082" t="s">
        <v>145</v>
      </c>
      <c r="N25082" s="1">
        <v>42844</v>
      </c>
      <c r="O25082" t="s">
        <v>146</v>
      </c>
      <c r="P25082">
        <v>4</v>
      </c>
      <c r="Q25082">
        <v>130</v>
      </c>
      <c r="R25082">
        <v>0.17</v>
      </c>
      <c r="S25082">
        <v>65</v>
      </c>
      <c r="T25082">
        <f>orders_and_shipments[[#This Row],[Merged.1]]-orders_and_shipments[[#This Row],[Merged]]</f>
        <v>4</v>
      </c>
      <c r="U25082">
        <f>orders_and_shipments[[#This Row],[lead time]]-orders_and_shipments[[#This Row],[ Shipment Days - Scheduled ]]</f>
        <v>0</v>
      </c>
    </row>
    <row r="25083" spans="1:21" x14ac:dyDescent="0.25">
      <c r="A25083">
        <v>57243</v>
      </c>
      <c r="B25083">
        <v>143190</v>
      </c>
      <c r="C25083" s="1">
        <v>42840</v>
      </c>
      <c r="D25083" s="2">
        <v>0.60069444444444442</v>
      </c>
      <c r="E25083">
        <v>1</v>
      </c>
      <c r="F25083" t="s">
        <v>267</v>
      </c>
      <c r="G25083" t="s">
        <v>272</v>
      </c>
      <c r="H25083" t="s">
        <v>6</v>
      </c>
      <c r="I25083">
        <v>2134</v>
      </c>
      <c r="J25083" t="s">
        <v>142</v>
      </c>
      <c r="K25083" t="s">
        <v>184</v>
      </c>
      <c r="L25083" t="s">
        <v>194</v>
      </c>
      <c r="M25083" t="s">
        <v>145</v>
      </c>
      <c r="N25083" s="1">
        <v>42844</v>
      </c>
      <c r="O25083" t="s">
        <v>146</v>
      </c>
      <c r="P25083">
        <v>4</v>
      </c>
      <c r="Q25083">
        <v>130</v>
      </c>
      <c r="R25083">
        <v>0.16</v>
      </c>
      <c r="S25083">
        <v>65</v>
      </c>
      <c r="T25083">
        <f>orders_and_shipments[[#This Row],[Merged.1]]-orders_and_shipments[[#This Row],[Merged]]</f>
        <v>4</v>
      </c>
      <c r="U25083">
        <f>orders_and_shipments[[#This Row],[lead time]]-orders_and_shipments[[#This Row],[ Shipment Days - Scheduled ]]</f>
        <v>0</v>
      </c>
    </row>
    <row r="25084" spans="1:21" x14ac:dyDescent="0.25">
      <c r="A25084">
        <v>57598</v>
      </c>
      <c r="B25084">
        <v>144076</v>
      </c>
      <c r="C25084" s="1">
        <v>42845</v>
      </c>
      <c r="D25084" s="2">
        <v>0.78263888888888888</v>
      </c>
      <c r="E25084">
        <v>1</v>
      </c>
      <c r="F25084" t="s">
        <v>267</v>
      </c>
      <c r="G25084" t="s">
        <v>272</v>
      </c>
      <c r="H25084" t="s">
        <v>6</v>
      </c>
      <c r="I25084">
        <v>138</v>
      </c>
      <c r="J25084" t="s">
        <v>142</v>
      </c>
      <c r="K25084" t="s">
        <v>184</v>
      </c>
      <c r="L25084" t="s">
        <v>194</v>
      </c>
      <c r="M25084" t="s">
        <v>145</v>
      </c>
      <c r="N25084" s="1">
        <v>42849</v>
      </c>
      <c r="O25084" t="s">
        <v>146</v>
      </c>
      <c r="P25084">
        <v>4</v>
      </c>
      <c r="Q25084">
        <v>130</v>
      </c>
      <c r="R25084">
        <v>0.06</v>
      </c>
      <c r="S25084">
        <v>65</v>
      </c>
      <c r="T25084">
        <f>orders_and_shipments[[#This Row],[Merged.1]]-orders_and_shipments[[#This Row],[Merged]]</f>
        <v>4</v>
      </c>
      <c r="U25084">
        <f>orders_and_shipments[[#This Row],[lead time]]-orders_and_shipments[[#This Row],[ Shipment Days - Scheduled ]]</f>
        <v>0</v>
      </c>
    </row>
    <row r="25085" spans="1:21" x14ac:dyDescent="0.25">
      <c r="A25085">
        <v>59335</v>
      </c>
      <c r="B25085">
        <v>148544</v>
      </c>
      <c r="C25085" s="1">
        <v>42871</v>
      </c>
      <c r="D25085" s="2">
        <v>0.1388888888888889</v>
      </c>
      <c r="E25085">
        <v>1</v>
      </c>
      <c r="F25085" t="s">
        <v>267</v>
      </c>
      <c r="G25085" t="s">
        <v>272</v>
      </c>
      <c r="H25085" t="s">
        <v>6</v>
      </c>
      <c r="I25085">
        <v>11189</v>
      </c>
      <c r="J25085" t="s">
        <v>142</v>
      </c>
      <c r="K25085" t="s">
        <v>147</v>
      </c>
      <c r="L25085" t="s">
        <v>148</v>
      </c>
      <c r="M25085" t="s">
        <v>145</v>
      </c>
      <c r="N25085" s="1">
        <v>42877</v>
      </c>
      <c r="O25085" t="s">
        <v>146</v>
      </c>
      <c r="P25085">
        <v>4</v>
      </c>
      <c r="Q25085">
        <v>130</v>
      </c>
      <c r="R25085">
        <v>0.06</v>
      </c>
      <c r="S25085">
        <v>65</v>
      </c>
      <c r="T25085">
        <f>orders_and_shipments[[#This Row],[Merged.1]]-orders_and_shipments[[#This Row],[Merged]]</f>
        <v>6</v>
      </c>
      <c r="U25085">
        <f>orders_and_shipments[[#This Row],[lead time]]-orders_and_shipments[[#This Row],[ Shipment Days - Scheduled ]]</f>
        <v>2</v>
      </c>
    </row>
    <row r="25086" spans="1:21" x14ac:dyDescent="0.25">
      <c r="A25086">
        <v>59836</v>
      </c>
      <c r="B25086">
        <v>149768</v>
      </c>
      <c r="C25086" s="1">
        <v>42878</v>
      </c>
      <c r="D25086" s="2">
        <v>0.45208333333333334</v>
      </c>
      <c r="E25086">
        <v>1</v>
      </c>
      <c r="F25086" t="s">
        <v>267</v>
      </c>
      <c r="G25086" t="s">
        <v>272</v>
      </c>
      <c r="H25086" t="s">
        <v>6</v>
      </c>
      <c r="I25086">
        <v>6678</v>
      </c>
      <c r="J25086" t="s">
        <v>142</v>
      </c>
      <c r="K25086" t="s">
        <v>143</v>
      </c>
      <c r="L25086" t="s">
        <v>144</v>
      </c>
      <c r="M25086" t="s">
        <v>145</v>
      </c>
      <c r="N25086" s="1">
        <v>42880</v>
      </c>
      <c r="O25086" t="s">
        <v>146</v>
      </c>
      <c r="P25086">
        <v>4</v>
      </c>
      <c r="Q25086">
        <v>130</v>
      </c>
      <c r="R25086">
        <v>0.1</v>
      </c>
      <c r="S25086">
        <v>65</v>
      </c>
      <c r="T25086">
        <f>orders_and_shipments[[#This Row],[Merged.1]]-orders_and_shipments[[#This Row],[Merged]]</f>
        <v>2</v>
      </c>
      <c r="U25086">
        <f>orders_and_shipments[[#This Row],[lead time]]-orders_and_shipments[[#This Row],[ Shipment Days - Scheduled ]]</f>
        <v>-2</v>
      </c>
    </row>
    <row r="25087" spans="1:21" x14ac:dyDescent="0.25">
      <c r="A25087">
        <v>955</v>
      </c>
      <c r="B25087">
        <v>2370</v>
      </c>
      <c r="C25087" s="1">
        <v>42018</v>
      </c>
      <c r="D25087" s="2">
        <v>0.92569444444444449</v>
      </c>
      <c r="E25087">
        <v>1</v>
      </c>
      <c r="F25087" t="s">
        <v>267</v>
      </c>
      <c r="G25087" t="s">
        <v>272</v>
      </c>
      <c r="H25087" t="s">
        <v>6</v>
      </c>
      <c r="I25087">
        <v>8117</v>
      </c>
      <c r="J25087" t="s">
        <v>142</v>
      </c>
      <c r="K25087" t="s">
        <v>184</v>
      </c>
      <c r="L25087" t="s">
        <v>185</v>
      </c>
      <c r="M25087" t="s">
        <v>145</v>
      </c>
      <c r="N25087" s="1">
        <v>42024</v>
      </c>
      <c r="O25087" t="s">
        <v>146</v>
      </c>
      <c r="P25087">
        <v>4</v>
      </c>
      <c r="Q25087">
        <v>130</v>
      </c>
      <c r="R25087">
        <v>0.16</v>
      </c>
      <c r="S25087">
        <v>65</v>
      </c>
      <c r="T25087">
        <f>orders_and_shipments[[#This Row],[Merged.1]]-orders_and_shipments[[#This Row],[Merged]]</f>
        <v>6</v>
      </c>
      <c r="U25087">
        <f>orders_and_shipments[[#This Row],[lead time]]-orders_and_shipments[[#This Row],[ Shipment Days - Scheduled ]]</f>
        <v>2</v>
      </c>
    </row>
    <row r="25088" spans="1:21" x14ac:dyDescent="0.25">
      <c r="A25088">
        <v>7398</v>
      </c>
      <c r="B25088">
        <v>18524</v>
      </c>
      <c r="C25088" s="1">
        <v>42112</v>
      </c>
      <c r="D25088" s="2">
        <v>0.97847222222222219</v>
      </c>
      <c r="E25088">
        <v>1</v>
      </c>
      <c r="F25088" t="s">
        <v>267</v>
      </c>
      <c r="G25088" t="s">
        <v>272</v>
      </c>
      <c r="H25088" t="s">
        <v>6</v>
      </c>
      <c r="I25088">
        <v>8187</v>
      </c>
      <c r="J25088" t="s">
        <v>142</v>
      </c>
      <c r="K25088" t="s">
        <v>147</v>
      </c>
      <c r="L25088" t="s">
        <v>187</v>
      </c>
      <c r="M25088" t="s">
        <v>145</v>
      </c>
      <c r="N25088" s="1">
        <v>42116</v>
      </c>
      <c r="O25088" t="s">
        <v>146</v>
      </c>
      <c r="P25088">
        <v>4</v>
      </c>
      <c r="Q25088">
        <v>130</v>
      </c>
      <c r="R25088">
        <v>0.02</v>
      </c>
      <c r="S25088">
        <v>65</v>
      </c>
      <c r="T25088">
        <f>orders_and_shipments[[#This Row],[Merged.1]]-orders_and_shipments[[#This Row],[Merged]]</f>
        <v>4</v>
      </c>
      <c r="U25088">
        <f>orders_and_shipments[[#This Row],[lead time]]-orders_and_shipments[[#This Row],[ Shipment Days - Scheduled ]]</f>
        <v>0</v>
      </c>
    </row>
    <row r="25089" spans="1:21" x14ac:dyDescent="0.25">
      <c r="A25089">
        <v>31336</v>
      </c>
      <c r="B25089">
        <v>78335</v>
      </c>
      <c r="C25089" s="1">
        <v>42462</v>
      </c>
      <c r="D25089" s="2">
        <v>0.41805555555555557</v>
      </c>
      <c r="E25089">
        <v>1</v>
      </c>
      <c r="F25089" t="s">
        <v>267</v>
      </c>
      <c r="G25089" t="s">
        <v>272</v>
      </c>
      <c r="H25089" t="s">
        <v>6</v>
      </c>
      <c r="I25089">
        <v>9554</v>
      </c>
      <c r="J25089" t="s">
        <v>163</v>
      </c>
      <c r="K25089" t="s">
        <v>164</v>
      </c>
      <c r="L25089" t="s">
        <v>165</v>
      </c>
      <c r="M25089" t="s">
        <v>145</v>
      </c>
      <c r="N25089" s="1">
        <v>42464</v>
      </c>
      <c r="O25089" t="s">
        <v>146</v>
      </c>
      <c r="P25089">
        <v>4</v>
      </c>
      <c r="Q25089">
        <v>130</v>
      </c>
      <c r="R25089">
        <v>0.13</v>
      </c>
      <c r="S25089">
        <v>65</v>
      </c>
      <c r="T25089">
        <f>orders_and_shipments[[#This Row],[Merged.1]]-orders_and_shipments[[#This Row],[Merged]]</f>
        <v>2</v>
      </c>
      <c r="U25089">
        <f>orders_and_shipments[[#This Row],[lead time]]-orders_and_shipments[[#This Row],[ Shipment Days - Scheduled ]]</f>
        <v>-2</v>
      </c>
    </row>
    <row r="25090" spans="1:21" x14ac:dyDescent="0.25">
      <c r="A25090">
        <v>31336</v>
      </c>
      <c r="B25090">
        <v>78333</v>
      </c>
      <c r="C25090" s="1">
        <v>42462</v>
      </c>
      <c r="D25090" s="2">
        <v>0.41805555555555557</v>
      </c>
      <c r="E25090">
        <v>1</v>
      </c>
      <c r="F25090" t="s">
        <v>267</v>
      </c>
      <c r="G25090" t="s">
        <v>272</v>
      </c>
      <c r="H25090" t="s">
        <v>6</v>
      </c>
      <c r="I25090">
        <v>9554</v>
      </c>
      <c r="J25090" t="s">
        <v>163</v>
      </c>
      <c r="K25090" t="s">
        <v>164</v>
      </c>
      <c r="L25090" t="s">
        <v>165</v>
      </c>
      <c r="M25090" t="s">
        <v>145</v>
      </c>
      <c r="N25090" s="1">
        <v>42464</v>
      </c>
      <c r="O25090" t="s">
        <v>146</v>
      </c>
      <c r="P25090">
        <v>4</v>
      </c>
      <c r="Q25090">
        <v>130</v>
      </c>
      <c r="R25090">
        <v>0.15</v>
      </c>
      <c r="S25090">
        <v>65</v>
      </c>
      <c r="T25090">
        <f>orders_and_shipments[[#This Row],[Merged.1]]-orders_and_shipments[[#This Row],[Merged]]</f>
        <v>2</v>
      </c>
      <c r="U25090">
        <f>orders_and_shipments[[#This Row],[lead time]]-orders_and_shipments[[#This Row],[ Shipment Days - Scheduled ]]</f>
        <v>-2</v>
      </c>
    </row>
    <row r="25091" spans="1:21" x14ac:dyDescent="0.25">
      <c r="A25091">
        <v>35288</v>
      </c>
      <c r="B25091">
        <v>88122</v>
      </c>
      <c r="C25091" s="1">
        <v>42520</v>
      </c>
      <c r="D25091" s="2">
        <v>0.10833333333333334</v>
      </c>
      <c r="E25091">
        <v>1</v>
      </c>
      <c r="F25091" t="s">
        <v>267</v>
      </c>
      <c r="G25091" t="s">
        <v>272</v>
      </c>
      <c r="H25091" t="s">
        <v>6</v>
      </c>
      <c r="I25091">
        <v>5817</v>
      </c>
      <c r="J25091" t="s">
        <v>163</v>
      </c>
      <c r="K25091" t="s">
        <v>168</v>
      </c>
      <c r="L25091" t="s">
        <v>165</v>
      </c>
      <c r="M25091" t="s">
        <v>145</v>
      </c>
      <c r="N25091" s="1">
        <v>42524</v>
      </c>
      <c r="O25091" t="s">
        <v>146</v>
      </c>
      <c r="P25091">
        <v>4</v>
      </c>
      <c r="Q25091">
        <v>130</v>
      </c>
      <c r="R25091">
        <v>0.09</v>
      </c>
      <c r="S25091">
        <v>65</v>
      </c>
      <c r="T25091">
        <f>orders_and_shipments[[#This Row],[Merged.1]]-orders_and_shipments[[#This Row],[Merged]]</f>
        <v>4</v>
      </c>
      <c r="U25091">
        <f>orders_and_shipments[[#This Row],[lead time]]-orders_and_shipments[[#This Row],[ Shipment Days - Scheduled ]]</f>
        <v>0</v>
      </c>
    </row>
    <row r="25092" spans="1:21" x14ac:dyDescent="0.25">
      <c r="A25092">
        <v>35651</v>
      </c>
      <c r="B25092">
        <v>89031</v>
      </c>
      <c r="C25092" s="1">
        <v>42525</v>
      </c>
      <c r="D25092" s="2">
        <v>0.40694444444444444</v>
      </c>
      <c r="E25092">
        <v>1</v>
      </c>
      <c r="F25092" t="s">
        <v>267</v>
      </c>
      <c r="G25092" t="s">
        <v>272</v>
      </c>
      <c r="H25092" t="s">
        <v>6</v>
      </c>
      <c r="I25092">
        <v>9294</v>
      </c>
      <c r="J25092" t="s">
        <v>163</v>
      </c>
      <c r="K25092" t="s">
        <v>168</v>
      </c>
      <c r="L25092" t="s">
        <v>165</v>
      </c>
      <c r="M25092" t="s">
        <v>145</v>
      </c>
      <c r="N25092" s="1">
        <v>42527</v>
      </c>
      <c r="O25092" t="s">
        <v>146</v>
      </c>
      <c r="P25092">
        <v>4</v>
      </c>
      <c r="Q25092">
        <v>130</v>
      </c>
      <c r="R25092">
        <v>0.15</v>
      </c>
      <c r="S25092">
        <v>65</v>
      </c>
      <c r="T25092">
        <f>orders_and_shipments[[#This Row],[Merged.1]]-orders_and_shipments[[#This Row],[Merged]]</f>
        <v>2</v>
      </c>
      <c r="U25092">
        <f>orders_and_shipments[[#This Row],[lead time]]-orders_and_shipments[[#This Row],[ Shipment Days - Scheduled ]]</f>
        <v>-2</v>
      </c>
    </row>
    <row r="25093" spans="1:21" x14ac:dyDescent="0.25">
      <c r="A25093">
        <v>35651</v>
      </c>
      <c r="B25093">
        <v>89027</v>
      </c>
      <c r="C25093" s="1">
        <v>42525</v>
      </c>
      <c r="D25093" s="2">
        <v>0.40694444444444444</v>
      </c>
      <c r="E25093">
        <v>1</v>
      </c>
      <c r="F25093" t="s">
        <v>267</v>
      </c>
      <c r="G25093" t="s">
        <v>272</v>
      </c>
      <c r="H25093" t="s">
        <v>6</v>
      </c>
      <c r="I25093">
        <v>9294</v>
      </c>
      <c r="J25093" t="s">
        <v>163</v>
      </c>
      <c r="K25093" t="s">
        <v>168</v>
      </c>
      <c r="L25093" t="s">
        <v>165</v>
      </c>
      <c r="M25093" t="s">
        <v>145</v>
      </c>
      <c r="N25093" s="1">
        <v>42527</v>
      </c>
      <c r="O25093" t="s">
        <v>146</v>
      </c>
      <c r="P25093">
        <v>4</v>
      </c>
      <c r="Q25093">
        <v>130</v>
      </c>
      <c r="R25093">
        <v>0.16</v>
      </c>
      <c r="S25093">
        <v>65</v>
      </c>
      <c r="T25093">
        <f>orders_and_shipments[[#This Row],[Merged.1]]-orders_and_shipments[[#This Row],[Merged]]</f>
        <v>2</v>
      </c>
      <c r="U25093">
        <f>orders_and_shipments[[#This Row],[lead time]]-orders_and_shipments[[#This Row],[ Shipment Days - Scheduled ]]</f>
        <v>-2</v>
      </c>
    </row>
    <row r="25094" spans="1:21" x14ac:dyDescent="0.25">
      <c r="A25094">
        <v>37048</v>
      </c>
      <c r="B25094">
        <v>92442</v>
      </c>
      <c r="C25094" s="1">
        <v>42545</v>
      </c>
      <c r="D25094" s="2">
        <v>0.8</v>
      </c>
      <c r="E25094">
        <v>1</v>
      </c>
      <c r="F25094" t="s">
        <v>267</v>
      </c>
      <c r="G25094" t="s">
        <v>272</v>
      </c>
      <c r="H25094" t="s">
        <v>6</v>
      </c>
      <c r="I25094">
        <v>4209</v>
      </c>
      <c r="J25094" t="s">
        <v>163</v>
      </c>
      <c r="K25094" t="s">
        <v>166</v>
      </c>
      <c r="L25094" t="s">
        <v>165</v>
      </c>
      <c r="M25094" t="s">
        <v>145</v>
      </c>
      <c r="N25094" s="1">
        <v>42549</v>
      </c>
      <c r="O25094" t="s">
        <v>146</v>
      </c>
      <c r="P25094">
        <v>4</v>
      </c>
      <c r="Q25094">
        <v>130</v>
      </c>
      <c r="R25094">
        <v>7.0000000000000007E-2</v>
      </c>
      <c r="S25094">
        <v>65</v>
      </c>
      <c r="T25094">
        <f>orders_and_shipments[[#This Row],[Merged.1]]-orders_and_shipments[[#This Row],[Merged]]</f>
        <v>4</v>
      </c>
      <c r="U25094">
        <f>orders_and_shipments[[#This Row],[lead time]]-orders_and_shipments[[#This Row],[ Shipment Days - Scheduled ]]</f>
        <v>0</v>
      </c>
    </row>
    <row r="25095" spans="1:21" x14ac:dyDescent="0.25">
      <c r="A25095">
        <v>39036</v>
      </c>
      <c r="B25095">
        <v>97447</v>
      </c>
      <c r="C25095" s="1">
        <v>42574</v>
      </c>
      <c r="D25095" s="2">
        <v>0.82013888888888886</v>
      </c>
      <c r="E25095">
        <v>1</v>
      </c>
      <c r="F25095" t="s">
        <v>267</v>
      </c>
      <c r="G25095" t="s">
        <v>272</v>
      </c>
      <c r="H25095" t="s">
        <v>6</v>
      </c>
      <c r="I25095">
        <v>7007</v>
      </c>
      <c r="J25095" t="s">
        <v>163</v>
      </c>
      <c r="K25095" t="s">
        <v>166</v>
      </c>
      <c r="L25095" t="s">
        <v>165</v>
      </c>
      <c r="M25095" t="s">
        <v>145</v>
      </c>
      <c r="N25095" s="1">
        <v>42576</v>
      </c>
      <c r="O25095" t="s">
        <v>146</v>
      </c>
      <c r="P25095">
        <v>4</v>
      </c>
      <c r="Q25095">
        <v>130</v>
      </c>
      <c r="R25095">
        <v>0.2</v>
      </c>
      <c r="S25095">
        <v>65</v>
      </c>
      <c r="T25095">
        <f>orders_and_shipments[[#This Row],[Merged.1]]-orders_and_shipments[[#This Row],[Merged]]</f>
        <v>2</v>
      </c>
      <c r="U25095">
        <f>orders_and_shipments[[#This Row],[lead time]]-orders_and_shipments[[#This Row],[ Shipment Days - Scheduled ]]</f>
        <v>-2</v>
      </c>
    </row>
    <row r="25096" spans="1:21" x14ac:dyDescent="0.25">
      <c r="A25096">
        <v>61673</v>
      </c>
      <c r="B25096">
        <v>154187</v>
      </c>
      <c r="C25096" s="1">
        <v>42905</v>
      </c>
      <c r="D25096" s="2">
        <v>0.26805555555555555</v>
      </c>
      <c r="E25096">
        <v>1</v>
      </c>
      <c r="F25096" t="s">
        <v>267</v>
      </c>
      <c r="G25096" t="s">
        <v>272</v>
      </c>
      <c r="H25096" t="s">
        <v>6</v>
      </c>
      <c r="I25096">
        <v>5292</v>
      </c>
      <c r="J25096" t="s">
        <v>149</v>
      </c>
      <c r="K25096" t="s">
        <v>150</v>
      </c>
      <c r="L25096" t="s">
        <v>196</v>
      </c>
      <c r="M25096" t="s">
        <v>145</v>
      </c>
      <c r="N25096" s="1">
        <v>42909</v>
      </c>
      <c r="O25096" t="s">
        <v>146</v>
      </c>
      <c r="P25096">
        <v>4</v>
      </c>
      <c r="Q25096">
        <v>130</v>
      </c>
      <c r="R25096">
        <v>0.03</v>
      </c>
      <c r="S25096">
        <v>65</v>
      </c>
      <c r="T25096">
        <f>orders_and_shipments[[#This Row],[Merged.1]]-orders_and_shipments[[#This Row],[Merged]]</f>
        <v>4</v>
      </c>
      <c r="U25096">
        <f>orders_and_shipments[[#This Row],[lead time]]-orders_and_shipments[[#This Row],[ Shipment Days - Scheduled ]]</f>
        <v>0</v>
      </c>
    </row>
    <row r="25097" spans="1:21" x14ac:dyDescent="0.25">
      <c r="A25097">
        <v>6338</v>
      </c>
      <c r="B25097">
        <v>15861</v>
      </c>
      <c r="C25097" s="1">
        <v>42097</v>
      </c>
      <c r="D25097" s="2">
        <v>0.50555555555555554</v>
      </c>
      <c r="E25097">
        <v>1</v>
      </c>
      <c r="F25097" t="s">
        <v>267</v>
      </c>
      <c r="G25097" t="s">
        <v>272</v>
      </c>
      <c r="H25097" t="s">
        <v>6</v>
      </c>
      <c r="I25097">
        <v>3504</v>
      </c>
      <c r="J25097" t="s">
        <v>142</v>
      </c>
      <c r="K25097" t="s">
        <v>143</v>
      </c>
      <c r="L25097" t="s">
        <v>144</v>
      </c>
      <c r="M25097" t="s">
        <v>145</v>
      </c>
      <c r="N25097" s="1">
        <v>42101</v>
      </c>
      <c r="O25097" t="s">
        <v>146</v>
      </c>
      <c r="P25097">
        <v>4</v>
      </c>
      <c r="Q25097">
        <v>130</v>
      </c>
      <c r="R25097">
        <v>0.13</v>
      </c>
      <c r="S25097">
        <v>65</v>
      </c>
      <c r="T25097">
        <f>orders_and_shipments[[#This Row],[Merged.1]]-orders_and_shipments[[#This Row],[Merged]]</f>
        <v>4</v>
      </c>
      <c r="U25097">
        <f>orders_and_shipments[[#This Row],[lead time]]-orders_and_shipments[[#This Row],[ Shipment Days - Scheduled ]]</f>
        <v>0</v>
      </c>
    </row>
    <row r="25098" spans="1:21" x14ac:dyDescent="0.25">
      <c r="A25098">
        <v>11015</v>
      </c>
      <c r="B25098">
        <v>27589</v>
      </c>
      <c r="C25098" s="1">
        <v>42165</v>
      </c>
      <c r="D25098" s="2">
        <v>0.77847222222222223</v>
      </c>
      <c r="E25098">
        <v>1</v>
      </c>
      <c r="F25098" t="s">
        <v>267</v>
      </c>
      <c r="G25098" t="s">
        <v>272</v>
      </c>
      <c r="H25098" t="s">
        <v>6</v>
      </c>
      <c r="I25098">
        <v>3570</v>
      </c>
      <c r="J25098" t="s">
        <v>149</v>
      </c>
      <c r="K25098" t="s">
        <v>150</v>
      </c>
      <c r="L25098" t="s">
        <v>196</v>
      </c>
      <c r="M25098" t="s">
        <v>145</v>
      </c>
      <c r="N25098" s="1">
        <v>42171</v>
      </c>
      <c r="O25098" t="s">
        <v>146</v>
      </c>
      <c r="P25098">
        <v>4</v>
      </c>
      <c r="Q25098">
        <v>130</v>
      </c>
      <c r="R25098">
        <v>0.17</v>
      </c>
      <c r="S25098">
        <v>65</v>
      </c>
      <c r="T25098">
        <f>orders_and_shipments[[#This Row],[Merged.1]]-orders_and_shipments[[#This Row],[Merged]]</f>
        <v>6</v>
      </c>
      <c r="U25098">
        <f>orders_and_shipments[[#This Row],[lead time]]-orders_and_shipments[[#This Row],[ Shipment Days - Scheduled ]]</f>
        <v>2</v>
      </c>
    </row>
    <row r="25099" spans="1:21" x14ac:dyDescent="0.25">
      <c r="A25099">
        <v>13291</v>
      </c>
      <c r="B25099">
        <v>33250</v>
      </c>
      <c r="C25099" s="1">
        <v>42199</v>
      </c>
      <c r="D25099" s="2">
        <v>2.7777777777777779E-3</v>
      </c>
      <c r="E25099">
        <v>1</v>
      </c>
      <c r="F25099" t="s">
        <v>267</v>
      </c>
      <c r="G25099" t="s">
        <v>272</v>
      </c>
      <c r="H25099" t="s">
        <v>6</v>
      </c>
      <c r="I25099">
        <v>10134</v>
      </c>
      <c r="J25099" t="s">
        <v>149</v>
      </c>
      <c r="K25099" t="s">
        <v>150</v>
      </c>
      <c r="L25099" t="s">
        <v>196</v>
      </c>
      <c r="M25099" t="s">
        <v>145</v>
      </c>
      <c r="N25099" s="1">
        <v>42201</v>
      </c>
      <c r="O25099" t="s">
        <v>146</v>
      </c>
      <c r="P25099">
        <v>4</v>
      </c>
      <c r="Q25099">
        <v>130</v>
      </c>
      <c r="R25099">
        <v>0.12</v>
      </c>
      <c r="S25099">
        <v>65</v>
      </c>
      <c r="T25099">
        <f>orders_and_shipments[[#This Row],[Merged.1]]-orders_and_shipments[[#This Row],[Merged]]</f>
        <v>2</v>
      </c>
      <c r="U25099">
        <f>orders_and_shipments[[#This Row],[lead time]]-orders_and_shipments[[#This Row],[ Shipment Days - Scheduled ]]</f>
        <v>-2</v>
      </c>
    </row>
    <row r="25100" spans="1:21" x14ac:dyDescent="0.25">
      <c r="A25100">
        <v>13291</v>
      </c>
      <c r="B25100">
        <v>33252</v>
      </c>
      <c r="C25100" s="1">
        <v>42199</v>
      </c>
      <c r="D25100" s="2">
        <v>2.7777777777777779E-3</v>
      </c>
      <c r="E25100">
        <v>1</v>
      </c>
      <c r="F25100" t="s">
        <v>267</v>
      </c>
      <c r="G25100" t="s">
        <v>272</v>
      </c>
      <c r="H25100" t="s">
        <v>6</v>
      </c>
      <c r="I25100">
        <v>10134</v>
      </c>
      <c r="J25100" t="s">
        <v>149</v>
      </c>
      <c r="K25100" t="s">
        <v>150</v>
      </c>
      <c r="L25100" t="s">
        <v>196</v>
      </c>
      <c r="M25100" t="s">
        <v>145</v>
      </c>
      <c r="N25100" s="1">
        <v>42201</v>
      </c>
      <c r="O25100" t="s">
        <v>146</v>
      </c>
      <c r="P25100">
        <v>4</v>
      </c>
      <c r="Q25100">
        <v>130</v>
      </c>
      <c r="R25100">
        <v>0.1</v>
      </c>
      <c r="S25100">
        <v>65</v>
      </c>
      <c r="T25100">
        <f>orders_and_shipments[[#This Row],[Merged.1]]-orders_and_shipments[[#This Row],[Merged]]</f>
        <v>2</v>
      </c>
      <c r="U25100">
        <f>orders_and_shipments[[#This Row],[lead time]]-orders_and_shipments[[#This Row],[ Shipment Days - Scheduled ]]</f>
        <v>-2</v>
      </c>
    </row>
    <row r="25101" spans="1:21" x14ac:dyDescent="0.25">
      <c r="A25101">
        <v>15363</v>
      </c>
      <c r="B25101">
        <v>38413</v>
      </c>
      <c r="C25101" s="1">
        <v>42229</v>
      </c>
      <c r="D25101" s="2">
        <v>0.24930555555555556</v>
      </c>
      <c r="E25101">
        <v>1</v>
      </c>
      <c r="F25101" t="s">
        <v>267</v>
      </c>
      <c r="G25101" t="s">
        <v>272</v>
      </c>
      <c r="H25101" t="s">
        <v>6</v>
      </c>
      <c r="I25101">
        <v>9670</v>
      </c>
      <c r="J25101" t="s">
        <v>149</v>
      </c>
      <c r="K25101" t="s">
        <v>152</v>
      </c>
      <c r="L25101" t="s">
        <v>182</v>
      </c>
      <c r="M25101" t="s">
        <v>145</v>
      </c>
      <c r="N25101" s="1">
        <v>42233</v>
      </c>
      <c r="O25101" t="s">
        <v>146</v>
      </c>
      <c r="P25101">
        <v>4</v>
      </c>
      <c r="Q25101">
        <v>130</v>
      </c>
      <c r="R25101">
        <v>0</v>
      </c>
      <c r="S25101">
        <v>65</v>
      </c>
      <c r="T25101">
        <f>orders_and_shipments[[#This Row],[Merged.1]]-orders_and_shipments[[#This Row],[Merged]]</f>
        <v>4</v>
      </c>
      <c r="U25101">
        <f>orders_and_shipments[[#This Row],[lead time]]-orders_and_shipments[[#This Row],[ Shipment Days - Scheduled ]]</f>
        <v>0</v>
      </c>
    </row>
    <row r="25102" spans="1:21" x14ac:dyDescent="0.25">
      <c r="A25102">
        <v>17906</v>
      </c>
      <c r="B25102">
        <v>44724</v>
      </c>
      <c r="C25102" s="1">
        <v>42266</v>
      </c>
      <c r="D25102" s="2">
        <v>0.37152777777777779</v>
      </c>
      <c r="E25102">
        <v>1</v>
      </c>
      <c r="F25102" t="s">
        <v>267</v>
      </c>
      <c r="G25102" t="s">
        <v>272</v>
      </c>
      <c r="H25102" t="s">
        <v>6</v>
      </c>
      <c r="I25102">
        <v>7428</v>
      </c>
      <c r="J25102" t="s">
        <v>149</v>
      </c>
      <c r="K25102" t="s">
        <v>152</v>
      </c>
      <c r="L25102" t="s">
        <v>154</v>
      </c>
      <c r="M25102" t="s">
        <v>145</v>
      </c>
      <c r="N25102" s="1">
        <v>42268</v>
      </c>
      <c r="O25102" t="s">
        <v>146</v>
      </c>
      <c r="P25102">
        <v>4</v>
      </c>
      <c r="Q25102">
        <v>130</v>
      </c>
      <c r="R25102">
        <v>0.17</v>
      </c>
      <c r="S25102">
        <v>65</v>
      </c>
      <c r="T25102">
        <f>orders_and_shipments[[#This Row],[Merged.1]]-orders_and_shipments[[#This Row],[Merged]]</f>
        <v>2</v>
      </c>
      <c r="U25102">
        <f>orders_and_shipments[[#This Row],[lead time]]-orders_and_shipments[[#This Row],[ Shipment Days - Scheduled ]]</f>
        <v>-2</v>
      </c>
    </row>
    <row r="25103" spans="1:21" x14ac:dyDescent="0.25">
      <c r="A25103">
        <v>19313</v>
      </c>
      <c r="B25103">
        <v>48284</v>
      </c>
      <c r="C25103" s="1">
        <v>42286</v>
      </c>
      <c r="D25103" s="2">
        <v>0.91041666666666665</v>
      </c>
      <c r="E25103">
        <v>1</v>
      </c>
      <c r="F25103" t="s">
        <v>267</v>
      </c>
      <c r="G25103" t="s">
        <v>272</v>
      </c>
      <c r="H25103" t="s">
        <v>6</v>
      </c>
      <c r="I25103">
        <v>12132</v>
      </c>
      <c r="J25103" t="s">
        <v>149</v>
      </c>
      <c r="K25103" t="s">
        <v>150</v>
      </c>
      <c r="L25103" t="s">
        <v>196</v>
      </c>
      <c r="M25103" t="s">
        <v>145</v>
      </c>
      <c r="N25103" s="1">
        <v>42290</v>
      </c>
      <c r="O25103" t="s">
        <v>146</v>
      </c>
      <c r="P25103">
        <v>4</v>
      </c>
      <c r="Q25103">
        <v>130</v>
      </c>
      <c r="R25103">
        <v>0.09</v>
      </c>
      <c r="S25103">
        <v>65</v>
      </c>
      <c r="T25103">
        <f>orders_and_shipments[[#This Row],[Merged.1]]-orders_and_shipments[[#This Row],[Merged]]</f>
        <v>4</v>
      </c>
      <c r="U25103">
        <f>orders_and_shipments[[#This Row],[lead time]]-orders_and_shipments[[#This Row],[ Shipment Days - Scheduled ]]</f>
        <v>0</v>
      </c>
    </row>
    <row r="25104" spans="1:21" x14ac:dyDescent="0.25">
      <c r="A25104">
        <v>23011</v>
      </c>
      <c r="B25104">
        <v>57602</v>
      </c>
      <c r="C25104" s="1">
        <v>42340</v>
      </c>
      <c r="D25104" s="2">
        <v>0.89236111111111116</v>
      </c>
      <c r="E25104">
        <v>1</v>
      </c>
      <c r="F25104" t="s">
        <v>267</v>
      </c>
      <c r="G25104" t="s">
        <v>272</v>
      </c>
      <c r="H25104" t="s">
        <v>6</v>
      </c>
      <c r="I25104">
        <v>1568</v>
      </c>
      <c r="J25104" t="s">
        <v>155</v>
      </c>
      <c r="K25104" t="s">
        <v>210</v>
      </c>
      <c r="L25104" t="s">
        <v>211</v>
      </c>
      <c r="M25104" t="s">
        <v>145</v>
      </c>
      <c r="N25104" s="1">
        <v>42342</v>
      </c>
      <c r="O25104" t="s">
        <v>146</v>
      </c>
      <c r="P25104">
        <v>4</v>
      </c>
      <c r="Q25104">
        <v>130</v>
      </c>
      <c r="R25104">
        <v>0.13</v>
      </c>
      <c r="S25104">
        <v>65</v>
      </c>
      <c r="T25104">
        <f>orders_and_shipments[[#This Row],[Merged.1]]-orders_and_shipments[[#This Row],[Merged]]</f>
        <v>2</v>
      </c>
      <c r="U25104">
        <f>orders_and_shipments[[#This Row],[lead time]]-orders_and_shipments[[#This Row],[ Shipment Days - Scheduled ]]</f>
        <v>-2</v>
      </c>
    </row>
    <row r="25105" spans="1:21" x14ac:dyDescent="0.25">
      <c r="A25105">
        <v>23631</v>
      </c>
      <c r="B25105">
        <v>59123</v>
      </c>
      <c r="C25105" s="1">
        <v>42349</v>
      </c>
      <c r="D25105" s="2">
        <v>0.94305555555555554</v>
      </c>
      <c r="E25105">
        <v>1</v>
      </c>
      <c r="F25105" t="s">
        <v>267</v>
      </c>
      <c r="G25105" t="s">
        <v>272</v>
      </c>
      <c r="H25105" t="s">
        <v>6</v>
      </c>
      <c r="I25105">
        <v>3366</v>
      </c>
      <c r="J25105" t="s">
        <v>155</v>
      </c>
      <c r="K25105" t="s">
        <v>156</v>
      </c>
      <c r="L25105" t="s">
        <v>157</v>
      </c>
      <c r="M25105" t="s">
        <v>145</v>
      </c>
      <c r="N25105" s="1">
        <v>42351</v>
      </c>
      <c r="O25105" t="s">
        <v>146</v>
      </c>
      <c r="P25105">
        <v>4</v>
      </c>
      <c r="Q25105">
        <v>130</v>
      </c>
      <c r="R25105">
        <v>0.18</v>
      </c>
      <c r="S25105">
        <v>65</v>
      </c>
      <c r="T25105">
        <f>orders_and_shipments[[#This Row],[Merged.1]]-orders_and_shipments[[#This Row],[Merged]]</f>
        <v>2</v>
      </c>
      <c r="U25105">
        <f>orders_and_shipments[[#This Row],[lead time]]-orders_and_shipments[[#This Row],[ Shipment Days - Scheduled ]]</f>
        <v>-2</v>
      </c>
    </row>
    <row r="25106" spans="1:21" x14ac:dyDescent="0.25">
      <c r="A25106">
        <v>39393</v>
      </c>
      <c r="B25106">
        <v>98355</v>
      </c>
      <c r="C25106" s="1">
        <v>42580</v>
      </c>
      <c r="D25106" s="2">
        <v>3.1944444444444442E-2</v>
      </c>
      <c r="E25106">
        <v>1</v>
      </c>
      <c r="F25106" t="s">
        <v>267</v>
      </c>
      <c r="G25106" t="s">
        <v>272</v>
      </c>
      <c r="H25106" t="s">
        <v>6</v>
      </c>
      <c r="I25106">
        <v>9436</v>
      </c>
      <c r="J25106" t="s">
        <v>163</v>
      </c>
      <c r="K25106" t="s">
        <v>166</v>
      </c>
      <c r="L25106" t="s">
        <v>165</v>
      </c>
      <c r="M25106" t="s">
        <v>145</v>
      </c>
      <c r="N25106" s="1">
        <v>42584</v>
      </c>
      <c r="O25106" t="s">
        <v>146</v>
      </c>
      <c r="P25106">
        <v>4</v>
      </c>
      <c r="Q25106">
        <v>130</v>
      </c>
      <c r="R25106">
        <v>0.13</v>
      </c>
      <c r="S25106">
        <v>65</v>
      </c>
      <c r="T25106">
        <f>orders_and_shipments[[#This Row],[Merged.1]]-orders_and_shipments[[#This Row],[Merged]]</f>
        <v>4</v>
      </c>
      <c r="U25106">
        <f>orders_and_shipments[[#This Row],[lead time]]-orders_and_shipments[[#This Row],[ Shipment Days - Scheduled ]]</f>
        <v>0</v>
      </c>
    </row>
    <row r="25107" spans="1:21" x14ac:dyDescent="0.25">
      <c r="A25107">
        <v>39846</v>
      </c>
      <c r="B25107">
        <v>99415</v>
      </c>
      <c r="C25107" s="1">
        <v>42586</v>
      </c>
      <c r="D25107" s="2">
        <v>0.64444444444444449</v>
      </c>
      <c r="E25107">
        <v>1</v>
      </c>
      <c r="F25107" t="s">
        <v>267</v>
      </c>
      <c r="G25107" t="s">
        <v>272</v>
      </c>
      <c r="H25107" t="s">
        <v>6</v>
      </c>
      <c r="I25107">
        <v>7256</v>
      </c>
      <c r="J25107" t="s">
        <v>163</v>
      </c>
      <c r="K25107" t="s">
        <v>166</v>
      </c>
      <c r="L25107" t="s">
        <v>165</v>
      </c>
      <c r="M25107" t="s">
        <v>145</v>
      </c>
      <c r="N25107" s="1">
        <v>42588</v>
      </c>
      <c r="O25107" t="s">
        <v>146</v>
      </c>
      <c r="P25107">
        <v>4</v>
      </c>
      <c r="Q25107">
        <v>130</v>
      </c>
      <c r="R25107">
        <v>0.04</v>
      </c>
      <c r="S25107">
        <v>65</v>
      </c>
      <c r="T25107">
        <f>orders_and_shipments[[#This Row],[Merged.1]]-orders_and_shipments[[#This Row],[Merged]]</f>
        <v>2</v>
      </c>
      <c r="U25107">
        <f>orders_and_shipments[[#This Row],[lead time]]-orders_and_shipments[[#This Row],[ Shipment Days - Scheduled ]]</f>
        <v>-2</v>
      </c>
    </row>
    <row r="25108" spans="1:21" x14ac:dyDescent="0.25">
      <c r="A25108">
        <v>41245</v>
      </c>
      <c r="B25108">
        <v>102950</v>
      </c>
      <c r="C25108" s="1">
        <v>42607</v>
      </c>
      <c r="D25108" s="2">
        <v>6.6666666666666666E-2</v>
      </c>
      <c r="E25108">
        <v>1</v>
      </c>
      <c r="F25108" t="s">
        <v>267</v>
      </c>
      <c r="G25108" t="s">
        <v>272</v>
      </c>
      <c r="H25108" t="s">
        <v>6</v>
      </c>
      <c r="I25108">
        <v>11470</v>
      </c>
      <c r="J25108" t="s">
        <v>163</v>
      </c>
      <c r="K25108" t="s">
        <v>164</v>
      </c>
      <c r="L25108" t="s">
        <v>165</v>
      </c>
      <c r="M25108" t="s">
        <v>145</v>
      </c>
      <c r="N25108" s="1">
        <v>42613</v>
      </c>
      <c r="O25108" t="s">
        <v>146</v>
      </c>
      <c r="P25108">
        <v>4</v>
      </c>
      <c r="Q25108">
        <v>130</v>
      </c>
      <c r="R25108">
        <v>0.2</v>
      </c>
      <c r="S25108">
        <v>65</v>
      </c>
      <c r="T25108">
        <f>orders_and_shipments[[#This Row],[Merged.1]]-orders_and_shipments[[#This Row],[Merged]]</f>
        <v>6</v>
      </c>
      <c r="U25108">
        <f>orders_and_shipments[[#This Row],[lead time]]-orders_and_shipments[[#This Row],[ Shipment Days - Scheduled ]]</f>
        <v>2</v>
      </c>
    </row>
    <row r="25109" spans="1:21" x14ac:dyDescent="0.25">
      <c r="A25109">
        <v>41245</v>
      </c>
      <c r="B25109">
        <v>102949</v>
      </c>
      <c r="C25109" s="1">
        <v>42607</v>
      </c>
      <c r="D25109" s="2">
        <v>6.6666666666666666E-2</v>
      </c>
      <c r="E25109">
        <v>1</v>
      </c>
      <c r="F25109" t="s">
        <v>267</v>
      </c>
      <c r="G25109" t="s">
        <v>272</v>
      </c>
      <c r="H25109" t="s">
        <v>6</v>
      </c>
      <c r="I25109">
        <v>11470</v>
      </c>
      <c r="J25109" t="s">
        <v>163</v>
      </c>
      <c r="K25109" t="s">
        <v>164</v>
      </c>
      <c r="L25109" t="s">
        <v>165</v>
      </c>
      <c r="M25109" t="s">
        <v>145</v>
      </c>
      <c r="N25109" s="1">
        <v>42613</v>
      </c>
      <c r="O25109" t="s">
        <v>146</v>
      </c>
      <c r="P25109">
        <v>4</v>
      </c>
      <c r="Q25109">
        <v>130</v>
      </c>
      <c r="R25109">
        <v>0.25</v>
      </c>
      <c r="S25109">
        <v>65</v>
      </c>
      <c r="T25109">
        <f>orders_and_shipments[[#This Row],[Merged.1]]-orders_and_shipments[[#This Row],[Merged]]</f>
        <v>6</v>
      </c>
      <c r="U25109">
        <f>orders_and_shipments[[#This Row],[lead time]]-orders_and_shipments[[#This Row],[ Shipment Days - Scheduled ]]</f>
        <v>2</v>
      </c>
    </row>
    <row r="25110" spans="1:21" x14ac:dyDescent="0.25">
      <c r="A25110">
        <v>53248</v>
      </c>
      <c r="B25110">
        <v>133061</v>
      </c>
      <c r="C25110" s="1">
        <v>42782</v>
      </c>
      <c r="D25110" s="2">
        <v>0.28263888888888888</v>
      </c>
      <c r="E25110">
        <v>1</v>
      </c>
      <c r="F25110" t="s">
        <v>267</v>
      </c>
      <c r="G25110" t="s">
        <v>272</v>
      </c>
      <c r="H25110" t="s">
        <v>6</v>
      </c>
      <c r="I25110">
        <v>4286</v>
      </c>
      <c r="J25110" t="s">
        <v>142</v>
      </c>
      <c r="K25110" t="s">
        <v>143</v>
      </c>
      <c r="L25110" t="s">
        <v>144</v>
      </c>
      <c r="M25110" t="s">
        <v>145</v>
      </c>
      <c r="N25110" s="1">
        <v>42786</v>
      </c>
      <c r="O25110" t="s">
        <v>146</v>
      </c>
      <c r="P25110">
        <v>4</v>
      </c>
      <c r="Q25110">
        <v>130</v>
      </c>
      <c r="R25110">
        <v>0.03</v>
      </c>
      <c r="S25110">
        <v>65</v>
      </c>
      <c r="T25110">
        <f>orders_and_shipments[[#This Row],[Merged.1]]-orders_and_shipments[[#This Row],[Merged]]</f>
        <v>4</v>
      </c>
      <c r="U25110">
        <f>orders_and_shipments[[#This Row],[lead time]]-orders_and_shipments[[#This Row],[ Shipment Days - Scheduled ]]</f>
        <v>0</v>
      </c>
    </row>
    <row r="25111" spans="1:21" x14ac:dyDescent="0.25">
      <c r="A25111">
        <v>53248</v>
      </c>
      <c r="B25111">
        <v>133063</v>
      </c>
      <c r="C25111" s="1">
        <v>42782</v>
      </c>
      <c r="D25111" s="2">
        <v>0.28263888888888888</v>
      </c>
      <c r="E25111">
        <v>1</v>
      </c>
      <c r="F25111" t="s">
        <v>267</v>
      </c>
      <c r="G25111" t="s">
        <v>272</v>
      </c>
      <c r="H25111" t="s">
        <v>6</v>
      </c>
      <c r="I25111">
        <v>4286</v>
      </c>
      <c r="J25111" t="s">
        <v>142</v>
      </c>
      <c r="K25111" t="s">
        <v>143</v>
      </c>
      <c r="L25111" t="s">
        <v>144</v>
      </c>
      <c r="M25111" t="s">
        <v>145</v>
      </c>
      <c r="N25111" s="1">
        <v>42786</v>
      </c>
      <c r="O25111" t="s">
        <v>146</v>
      </c>
      <c r="P25111">
        <v>4</v>
      </c>
      <c r="Q25111">
        <v>130</v>
      </c>
      <c r="R25111">
        <v>0.02</v>
      </c>
      <c r="S25111">
        <v>65</v>
      </c>
      <c r="T25111">
        <f>orders_and_shipments[[#This Row],[Merged.1]]-orders_and_shipments[[#This Row],[Merged]]</f>
        <v>4</v>
      </c>
      <c r="U25111">
        <f>orders_and_shipments[[#This Row],[lead time]]-orders_and_shipments[[#This Row],[ Shipment Days - Scheduled ]]</f>
        <v>0</v>
      </c>
    </row>
    <row r="25112" spans="1:21" x14ac:dyDescent="0.25">
      <c r="A25112">
        <v>53561</v>
      </c>
      <c r="B25112">
        <v>133864</v>
      </c>
      <c r="C25112" s="1">
        <v>42786</v>
      </c>
      <c r="D25112" s="2">
        <v>0.8520833333333333</v>
      </c>
      <c r="E25112">
        <v>1</v>
      </c>
      <c r="F25112" t="s">
        <v>267</v>
      </c>
      <c r="G25112" t="s">
        <v>272</v>
      </c>
      <c r="H25112" t="s">
        <v>6</v>
      </c>
      <c r="I25112">
        <v>10920</v>
      </c>
      <c r="J25112" t="s">
        <v>142</v>
      </c>
      <c r="K25112" t="s">
        <v>147</v>
      </c>
      <c r="L25112" t="s">
        <v>181</v>
      </c>
      <c r="M25112" t="s">
        <v>145</v>
      </c>
      <c r="N25112" s="1">
        <v>42788</v>
      </c>
      <c r="O25112" t="s">
        <v>146</v>
      </c>
      <c r="P25112">
        <v>4</v>
      </c>
      <c r="Q25112">
        <v>130</v>
      </c>
      <c r="R25112">
        <v>0.16</v>
      </c>
      <c r="S25112">
        <v>65</v>
      </c>
      <c r="T25112">
        <f>orders_and_shipments[[#This Row],[Merged.1]]-orders_and_shipments[[#This Row],[Merged]]</f>
        <v>2</v>
      </c>
      <c r="U25112">
        <f>orders_and_shipments[[#This Row],[lead time]]-orders_and_shipments[[#This Row],[ Shipment Days - Scheduled ]]</f>
        <v>-2</v>
      </c>
    </row>
    <row r="25113" spans="1:21" x14ac:dyDescent="0.25">
      <c r="A25113">
        <v>61318</v>
      </c>
      <c r="B25113">
        <v>153399</v>
      </c>
      <c r="C25113" s="1">
        <v>42900</v>
      </c>
      <c r="D25113" s="2">
        <v>8.611111111111111E-2</v>
      </c>
      <c r="E25113">
        <v>1</v>
      </c>
      <c r="F25113" t="s">
        <v>267</v>
      </c>
      <c r="G25113" t="s">
        <v>272</v>
      </c>
      <c r="H25113" t="s">
        <v>6</v>
      </c>
      <c r="I25113">
        <v>10948</v>
      </c>
      <c r="J25113" t="s">
        <v>142</v>
      </c>
      <c r="K25113" t="s">
        <v>147</v>
      </c>
      <c r="L25113" t="s">
        <v>148</v>
      </c>
      <c r="M25113" t="s">
        <v>145</v>
      </c>
      <c r="N25113" s="1">
        <v>42904</v>
      </c>
      <c r="O25113" t="s">
        <v>146</v>
      </c>
      <c r="P25113">
        <v>4</v>
      </c>
      <c r="Q25113">
        <v>130</v>
      </c>
      <c r="R25113">
        <v>0.02</v>
      </c>
      <c r="S25113">
        <v>65</v>
      </c>
      <c r="T25113">
        <f>orders_and_shipments[[#This Row],[Merged.1]]-orders_and_shipments[[#This Row],[Merged]]</f>
        <v>4</v>
      </c>
      <c r="U25113">
        <f>orders_and_shipments[[#This Row],[lead time]]-orders_and_shipments[[#This Row],[ Shipment Days - Scheduled ]]</f>
        <v>0</v>
      </c>
    </row>
    <row r="25114" spans="1:21" x14ac:dyDescent="0.25">
      <c r="A25114">
        <v>61318</v>
      </c>
      <c r="B25114">
        <v>153400</v>
      </c>
      <c r="C25114" s="1">
        <v>42900</v>
      </c>
      <c r="D25114" s="2">
        <v>8.611111111111111E-2</v>
      </c>
      <c r="E25114">
        <v>1</v>
      </c>
      <c r="F25114" t="s">
        <v>267</v>
      </c>
      <c r="G25114" t="s">
        <v>272</v>
      </c>
      <c r="H25114" t="s">
        <v>6</v>
      </c>
      <c r="I25114">
        <v>10948</v>
      </c>
      <c r="J25114" t="s">
        <v>142</v>
      </c>
      <c r="K25114" t="s">
        <v>147</v>
      </c>
      <c r="L25114" t="s">
        <v>148</v>
      </c>
      <c r="M25114" t="s">
        <v>145</v>
      </c>
      <c r="N25114" s="1">
        <v>42904</v>
      </c>
      <c r="O25114" t="s">
        <v>146</v>
      </c>
      <c r="P25114">
        <v>4</v>
      </c>
      <c r="Q25114">
        <v>130</v>
      </c>
      <c r="R25114">
        <v>0.01</v>
      </c>
      <c r="S25114">
        <v>65</v>
      </c>
      <c r="T25114">
        <f>orders_and_shipments[[#This Row],[Merged.1]]-orders_and_shipments[[#This Row],[Merged]]</f>
        <v>4</v>
      </c>
      <c r="U25114">
        <f>orders_and_shipments[[#This Row],[lead time]]-orders_and_shipments[[#This Row],[ Shipment Days - Scheduled ]]</f>
        <v>0</v>
      </c>
    </row>
    <row r="25115" spans="1:21" x14ac:dyDescent="0.25">
      <c r="A25115">
        <v>61318</v>
      </c>
      <c r="B25115">
        <v>153402</v>
      </c>
      <c r="C25115" s="1">
        <v>42900</v>
      </c>
      <c r="D25115" s="2">
        <v>8.611111111111111E-2</v>
      </c>
      <c r="E25115">
        <v>1</v>
      </c>
      <c r="F25115" t="s">
        <v>267</v>
      </c>
      <c r="G25115" t="s">
        <v>272</v>
      </c>
      <c r="H25115" t="s">
        <v>6</v>
      </c>
      <c r="I25115">
        <v>10948</v>
      </c>
      <c r="J25115" t="s">
        <v>142</v>
      </c>
      <c r="K25115" t="s">
        <v>147</v>
      </c>
      <c r="L25115" t="s">
        <v>148</v>
      </c>
      <c r="M25115" t="s">
        <v>145</v>
      </c>
      <c r="N25115" s="1">
        <v>42904</v>
      </c>
      <c r="O25115" t="s">
        <v>146</v>
      </c>
      <c r="P25115">
        <v>4</v>
      </c>
      <c r="Q25115">
        <v>130</v>
      </c>
      <c r="R25115">
        <v>0</v>
      </c>
      <c r="S25115">
        <v>65</v>
      </c>
      <c r="T25115">
        <f>orders_and_shipments[[#This Row],[Merged.1]]-orders_and_shipments[[#This Row],[Merged]]</f>
        <v>4</v>
      </c>
      <c r="U25115">
        <f>orders_and_shipments[[#This Row],[lead time]]-orders_and_shipments[[#This Row],[ Shipment Days - Scheduled ]]</f>
        <v>0</v>
      </c>
    </row>
    <row r="25116" spans="1:21" x14ac:dyDescent="0.25">
      <c r="A25116">
        <v>67536</v>
      </c>
      <c r="B25116">
        <v>168852</v>
      </c>
      <c r="C25116" s="1">
        <v>42990</v>
      </c>
      <c r="D25116" s="2">
        <v>0.85486111111111107</v>
      </c>
      <c r="E25116">
        <v>1</v>
      </c>
      <c r="F25116" t="s">
        <v>267</v>
      </c>
      <c r="G25116" t="s">
        <v>272</v>
      </c>
      <c r="H25116" t="s">
        <v>6</v>
      </c>
      <c r="I25116">
        <v>8226</v>
      </c>
      <c r="J25116" t="s">
        <v>149</v>
      </c>
      <c r="K25116" t="s">
        <v>152</v>
      </c>
      <c r="L25116" t="s">
        <v>154</v>
      </c>
      <c r="M25116" t="s">
        <v>145</v>
      </c>
      <c r="N25116" s="1">
        <v>42992</v>
      </c>
      <c r="O25116" t="s">
        <v>146</v>
      </c>
      <c r="P25116">
        <v>4</v>
      </c>
      <c r="Q25116">
        <v>130</v>
      </c>
      <c r="R25116">
        <v>0.05</v>
      </c>
      <c r="S25116">
        <v>65</v>
      </c>
      <c r="T25116">
        <f>orders_and_shipments[[#This Row],[Merged.1]]-orders_and_shipments[[#This Row],[Merged]]</f>
        <v>2</v>
      </c>
      <c r="U25116">
        <f>orders_and_shipments[[#This Row],[lead time]]-orders_and_shipments[[#This Row],[ Shipment Days - Scheduled ]]</f>
        <v>-2</v>
      </c>
    </row>
    <row r="25117" spans="1:21" x14ac:dyDescent="0.25">
      <c r="A25117">
        <v>11978</v>
      </c>
      <c r="B25117">
        <v>29921</v>
      </c>
      <c r="C25117" s="1">
        <v>42179</v>
      </c>
      <c r="D25117" s="2">
        <v>0.83611111111111114</v>
      </c>
      <c r="E25117">
        <v>1</v>
      </c>
      <c r="F25117" t="s">
        <v>267</v>
      </c>
      <c r="G25117" t="s">
        <v>272</v>
      </c>
      <c r="H25117" t="s">
        <v>6</v>
      </c>
      <c r="I25117">
        <v>2477</v>
      </c>
      <c r="J25117" t="s">
        <v>149</v>
      </c>
      <c r="K25117" t="s">
        <v>152</v>
      </c>
      <c r="L25117" t="s">
        <v>182</v>
      </c>
      <c r="M25117" t="s">
        <v>145</v>
      </c>
      <c r="N25117" s="1">
        <v>42183</v>
      </c>
      <c r="O25117" t="s">
        <v>146</v>
      </c>
      <c r="P25117">
        <v>4</v>
      </c>
      <c r="Q25117">
        <v>130</v>
      </c>
      <c r="R25117">
        <v>0.15</v>
      </c>
      <c r="S25117">
        <v>65</v>
      </c>
      <c r="T25117">
        <f>orders_and_shipments[[#This Row],[Merged.1]]-orders_and_shipments[[#This Row],[Merged]]</f>
        <v>4</v>
      </c>
      <c r="U25117">
        <f>orders_and_shipments[[#This Row],[lead time]]-orders_and_shipments[[#This Row],[ Shipment Days - Scheduled ]]</f>
        <v>0</v>
      </c>
    </row>
    <row r="25118" spans="1:21" x14ac:dyDescent="0.25">
      <c r="A25118">
        <v>17283</v>
      </c>
      <c r="B25118">
        <v>43209</v>
      </c>
      <c r="C25118" s="1">
        <v>42257</v>
      </c>
      <c r="D25118" s="2">
        <v>0.27708333333333335</v>
      </c>
      <c r="E25118">
        <v>1</v>
      </c>
      <c r="F25118" t="s">
        <v>267</v>
      </c>
      <c r="G25118" t="s">
        <v>272</v>
      </c>
      <c r="H25118" t="s">
        <v>6</v>
      </c>
      <c r="I25118">
        <v>1871</v>
      </c>
      <c r="J25118" t="s">
        <v>149</v>
      </c>
      <c r="K25118" t="s">
        <v>200</v>
      </c>
      <c r="L25118" t="s">
        <v>209</v>
      </c>
      <c r="M25118" t="s">
        <v>145</v>
      </c>
      <c r="N25118" s="1">
        <v>42261</v>
      </c>
      <c r="O25118" t="s">
        <v>146</v>
      </c>
      <c r="P25118">
        <v>4</v>
      </c>
      <c r="Q25118">
        <v>130</v>
      </c>
      <c r="R25118">
        <v>7.0000000000000007E-2</v>
      </c>
      <c r="S25118">
        <v>65</v>
      </c>
      <c r="T25118">
        <f>orders_and_shipments[[#This Row],[Merged.1]]-orders_and_shipments[[#This Row],[Merged]]</f>
        <v>4</v>
      </c>
      <c r="U25118">
        <f>orders_and_shipments[[#This Row],[lead time]]-orders_and_shipments[[#This Row],[ Shipment Days - Scheduled ]]</f>
        <v>0</v>
      </c>
    </row>
    <row r="25119" spans="1:21" x14ac:dyDescent="0.25">
      <c r="A25119">
        <v>23856</v>
      </c>
      <c r="B25119">
        <v>59718</v>
      </c>
      <c r="C25119" s="1">
        <v>42353</v>
      </c>
      <c r="D25119" s="2">
        <v>0.22777777777777777</v>
      </c>
      <c r="E25119">
        <v>1</v>
      </c>
      <c r="F25119" t="s">
        <v>267</v>
      </c>
      <c r="G25119" t="s">
        <v>272</v>
      </c>
      <c r="H25119" t="s">
        <v>6</v>
      </c>
      <c r="I25119">
        <v>3316</v>
      </c>
      <c r="J25119" t="s">
        <v>155</v>
      </c>
      <c r="K25119" t="s">
        <v>156</v>
      </c>
      <c r="L25119" t="s">
        <v>157</v>
      </c>
      <c r="M25119" t="s">
        <v>145</v>
      </c>
      <c r="N25119" s="1">
        <v>42355</v>
      </c>
      <c r="O25119" t="s">
        <v>146</v>
      </c>
      <c r="P25119">
        <v>4</v>
      </c>
      <c r="Q25119">
        <v>130</v>
      </c>
      <c r="R25119">
        <v>0.13</v>
      </c>
      <c r="S25119">
        <v>65</v>
      </c>
      <c r="T25119">
        <f>orders_and_shipments[[#This Row],[Merged.1]]-orders_and_shipments[[#This Row],[Merged]]</f>
        <v>2</v>
      </c>
      <c r="U25119">
        <f>orders_and_shipments[[#This Row],[lead time]]-orders_and_shipments[[#This Row],[ Shipment Days - Scheduled ]]</f>
        <v>-2</v>
      </c>
    </row>
    <row r="25120" spans="1:21" x14ac:dyDescent="0.25">
      <c r="A25120">
        <v>33043</v>
      </c>
      <c r="B25120">
        <v>82612</v>
      </c>
      <c r="C25120" s="1">
        <v>42487</v>
      </c>
      <c r="D25120" s="2">
        <v>0.33680555555555558</v>
      </c>
      <c r="E25120">
        <v>1</v>
      </c>
      <c r="F25120" t="s">
        <v>267</v>
      </c>
      <c r="G25120" t="s">
        <v>272</v>
      </c>
      <c r="H25120" t="s">
        <v>6</v>
      </c>
      <c r="I25120">
        <v>9533</v>
      </c>
      <c r="J25120" t="s">
        <v>163</v>
      </c>
      <c r="K25120" t="s">
        <v>168</v>
      </c>
      <c r="L25120" t="s">
        <v>165</v>
      </c>
      <c r="M25120" t="s">
        <v>145</v>
      </c>
      <c r="N25120" s="1">
        <v>42491</v>
      </c>
      <c r="O25120" t="s">
        <v>146</v>
      </c>
      <c r="P25120">
        <v>4</v>
      </c>
      <c r="Q25120">
        <v>130</v>
      </c>
      <c r="R25120">
        <v>0.13</v>
      </c>
      <c r="S25120">
        <v>65</v>
      </c>
      <c r="T25120">
        <f>orders_and_shipments[[#This Row],[Merged.1]]-orders_and_shipments[[#This Row],[Merged]]</f>
        <v>4</v>
      </c>
      <c r="U25120">
        <f>orders_and_shipments[[#This Row],[lead time]]-orders_and_shipments[[#This Row],[ Shipment Days - Scheduled ]]</f>
        <v>0</v>
      </c>
    </row>
    <row r="25121" spans="1:21" x14ac:dyDescent="0.25">
      <c r="A25121">
        <v>41903</v>
      </c>
      <c r="B25121">
        <v>104598</v>
      </c>
      <c r="C25121" s="1">
        <v>42616</v>
      </c>
      <c r="D25121" s="2">
        <v>0.67222222222222228</v>
      </c>
      <c r="E25121">
        <v>1</v>
      </c>
      <c r="F25121" t="s">
        <v>267</v>
      </c>
      <c r="G25121" t="s">
        <v>272</v>
      </c>
      <c r="H25121" t="s">
        <v>6</v>
      </c>
      <c r="I25121">
        <v>3767</v>
      </c>
      <c r="J25121" t="s">
        <v>155</v>
      </c>
      <c r="K25121" t="s">
        <v>203</v>
      </c>
      <c r="L25121" t="s">
        <v>274</v>
      </c>
      <c r="M25121" t="s">
        <v>145</v>
      </c>
      <c r="N25121" s="1">
        <v>42620</v>
      </c>
      <c r="O25121" t="s">
        <v>146</v>
      </c>
      <c r="P25121">
        <v>4</v>
      </c>
      <c r="Q25121">
        <v>130</v>
      </c>
      <c r="R25121">
        <v>0.02</v>
      </c>
      <c r="S25121">
        <v>65</v>
      </c>
      <c r="T25121">
        <f>orders_and_shipments[[#This Row],[Merged.1]]-orders_and_shipments[[#This Row],[Merged]]</f>
        <v>4</v>
      </c>
      <c r="U25121">
        <f>orders_and_shipments[[#This Row],[lead time]]-orders_and_shipments[[#This Row],[ Shipment Days - Scheduled ]]</f>
        <v>0</v>
      </c>
    </row>
    <row r="25122" spans="1:21" x14ac:dyDescent="0.25">
      <c r="A25122">
        <v>43528</v>
      </c>
      <c r="B25122">
        <v>108714</v>
      </c>
      <c r="C25122" s="1">
        <v>42640</v>
      </c>
      <c r="D25122" s="2">
        <v>0.39305555555555555</v>
      </c>
      <c r="E25122">
        <v>1</v>
      </c>
      <c r="F25122" t="s">
        <v>267</v>
      </c>
      <c r="G25122" t="s">
        <v>272</v>
      </c>
      <c r="H25122" t="s">
        <v>6</v>
      </c>
      <c r="I25122">
        <v>7553</v>
      </c>
      <c r="J25122" t="s">
        <v>171</v>
      </c>
      <c r="K25122" t="s">
        <v>205</v>
      </c>
      <c r="L25122" t="s">
        <v>206</v>
      </c>
      <c r="M25122" t="s">
        <v>145</v>
      </c>
      <c r="N25122" s="1">
        <v>42644</v>
      </c>
      <c r="O25122" t="s">
        <v>146</v>
      </c>
      <c r="P25122">
        <v>4</v>
      </c>
      <c r="Q25122">
        <v>130</v>
      </c>
      <c r="R25122">
        <v>0.06</v>
      </c>
      <c r="S25122">
        <v>65</v>
      </c>
      <c r="T25122">
        <f>orders_and_shipments[[#This Row],[Merged.1]]-orders_and_shipments[[#This Row],[Merged]]</f>
        <v>4</v>
      </c>
      <c r="U25122">
        <f>orders_and_shipments[[#This Row],[lead time]]-orders_and_shipments[[#This Row],[ Shipment Days - Scheduled ]]</f>
        <v>0</v>
      </c>
    </row>
    <row r="25123" spans="1:21" x14ac:dyDescent="0.25">
      <c r="A25123">
        <v>43528</v>
      </c>
      <c r="B25123">
        <v>108713</v>
      </c>
      <c r="C25123" s="1">
        <v>42640</v>
      </c>
      <c r="D25123" s="2">
        <v>0.39305555555555555</v>
      </c>
      <c r="E25123">
        <v>1</v>
      </c>
      <c r="F25123" t="s">
        <v>267</v>
      </c>
      <c r="G25123" t="s">
        <v>272</v>
      </c>
      <c r="H25123" t="s">
        <v>6</v>
      </c>
      <c r="I25123">
        <v>7553</v>
      </c>
      <c r="J25123" t="s">
        <v>171</v>
      </c>
      <c r="K25123" t="s">
        <v>205</v>
      </c>
      <c r="L25123" t="s">
        <v>206</v>
      </c>
      <c r="M25123" t="s">
        <v>145</v>
      </c>
      <c r="N25123" s="1">
        <v>42644</v>
      </c>
      <c r="O25123" t="s">
        <v>146</v>
      </c>
      <c r="P25123">
        <v>4</v>
      </c>
      <c r="Q25123">
        <v>130</v>
      </c>
      <c r="R25123">
        <v>7.0000000000000007E-2</v>
      </c>
      <c r="S25123">
        <v>65</v>
      </c>
      <c r="T25123">
        <f>orders_and_shipments[[#This Row],[Merged.1]]-orders_and_shipments[[#This Row],[Merged]]</f>
        <v>4</v>
      </c>
      <c r="U25123">
        <f>orders_and_shipments[[#This Row],[lead time]]-orders_and_shipments[[#This Row],[ Shipment Days - Scheduled ]]</f>
        <v>0</v>
      </c>
    </row>
    <row r="25124" spans="1:21" x14ac:dyDescent="0.25">
      <c r="A25124">
        <v>53656</v>
      </c>
      <c r="B25124">
        <v>134132</v>
      </c>
      <c r="C25124" s="1">
        <v>42788</v>
      </c>
      <c r="D25124" s="2">
        <v>0.2388888888888889</v>
      </c>
      <c r="E25124">
        <v>1</v>
      </c>
      <c r="F25124" t="s">
        <v>267</v>
      </c>
      <c r="G25124" t="s">
        <v>272</v>
      </c>
      <c r="H25124" t="s">
        <v>6</v>
      </c>
      <c r="I25124">
        <v>997</v>
      </c>
      <c r="J25124" t="s">
        <v>142</v>
      </c>
      <c r="K25124" t="s">
        <v>143</v>
      </c>
      <c r="L25124" t="s">
        <v>144</v>
      </c>
      <c r="M25124" t="s">
        <v>145</v>
      </c>
      <c r="N25124" s="1">
        <v>42790</v>
      </c>
      <c r="O25124" t="s">
        <v>146</v>
      </c>
      <c r="P25124">
        <v>4</v>
      </c>
      <c r="Q25124">
        <v>130</v>
      </c>
      <c r="R25124">
        <v>0.18</v>
      </c>
      <c r="S25124">
        <v>65</v>
      </c>
      <c r="T25124">
        <f>orders_and_shipments[[#This Row],[Merged.1]]-orders_and_shipments[[#This Row],[Merged]]</f>
        <v>2</v>
      </c>
      <c r="U25124">
        <f>orders_and_shipments[[#This Row],[lead time]]-orders_and_shipments[[#This Row],[ Shipment Days - Scheduled ]]</f>
        <v>-2</v>
      </c>
    </row>
    <row r="25125" spans="1:21" x14ac:dyDescent="0.25">
      <c r="A25125">
        <v>55203</v>
      </c>
      <c r="B25125">
        <v>138064</v>
      </c>
      <c r="C25125" s="1">
        <v>42810</v>
      </c>
      <c r="D25125" s="2">
        <v>0.82152777777777775</v>
      </c>
      <c r="E25125">
        <v>1</v>
      </c>
      <c r="F25125" t="s">
        <v>267</v>
      </c>
      <c r="G25125" t="s">
        <v>272</v>
      </c>
      <c r="H25125" t="s">
        <v>6</v>
      </c>
      <c r="I25125">
        <v>949</v>
      </c>
      <c r="J25125" t="s">
        <v>142</v>
      </c>
      <c r="K25125" t="s">
        <v>143</v>
      </c>
      <c r="L25125" t="s">
        <v>221</v>
      </c>
      <c r="M25125" t="s">
        <v>145</v>
      </c>
      <c r="N25125" s="1">
        <v>42814</v>
      </c>
      <c r="O25125" t="s">
        <v>146</v>
      </c>
      <c r="P25125">
        <v>4</v>
      </c>
      <c r="Q25125">
        <v>130</v>
      </c>
      <c r="R25125">
        <v>0.06</v>
      </c>
      <c r="S25125">
        <v>65</v>
      </c>
      <c r="T25125">
        <f>orders_and_shipments[[#This Row],[Merged.1]]-orders_and_shipments[[#This Row],[Merged]]</f>
        <v>4</v>
      </c>
      <c r="U25125">
        <f>orders_and_shipments[[#This Row],[lead time]]-orders_and_shipments[[#This Row],[ Shipment Days - Scheduled ]]</f>
        <v>0</v>
      </c>
    </row>
    <row r="25126" spans="1:21" x14ac:dyDescent="0.25">
      <c r="A25126">
        <v>57228</v>
      </c>
      <c r="B25126">
        <v>143148</v>
      </c>
      <c r="C25126" s="1">
        <v>42840</v>
      </c>
      <c r="D25126" s="2">
        <v>0.38194444444444442</v>
      </c>
      <c r="E25126">
        <v>1</v>
      </c>
      <c r="F25126" t="s">
        <v>267</v>
      </c>
      <c r="G25126" t="s">
        <v>272</v>
      </c>
      <c r="H25126" t="s">
        <v>6</v>
      </c>
      <c r="I25126">
        <v>8881</v>
      </c>
      <c r="J25126" t="s">
        <v>142</v>
      </c>
      <c r="K25126" t="s">
        <v>143</v>
      </c>
      <c r="L25126" t="s">
        <v>144</v>
      </c>
      <c r="M25126" t="s">
        <v>145</v>
      </c>
      <c r="N25126" s="1">
        <v>42844</v>
      </c>
      <c r="O25126" t="s">
        <v>146</v>
      </c>
      <c r="P25126">
        <v>4</v>
      </c>
      <c r="Q25126">
        <v>130</v>
      </c>
      <c r="R25126">
        <v>0.01</v>
      </c>
      <c r="S25126">
        <v>65</v>
      </c>
      <c r="T25126">
        <f>orders_and_shipments[[#This Row],[Merged.1]]-orders_and_shipments[[#This Row],[Merged]]</f>
        <v>4</v>
      </c>
      <c r="U25126">
        <f>orders_and_shipments[[#This Row],[lead time]]-orders_and_shipments[[#This Row],[ Shipment Days - Scheduled ]]</f>
        <v>0</v>
      </c>
    </row>
    <row r="25127" spans="1:21" x14ac:dyDescent="0.25">
      <c r="A25127">
        <v>59305</v>
      </c>
      <c r="B25127">
        <v>148456</v>
      </c>
      <c r="C25127" s="1">
        <v>42870</v>
      </c>
      <c r="D25127" s="2">
        <v>0.7006944444444444</v>
      </c>
      <c r="E25127">
        <v>1</v>
      </c>
      <c r="F25127" t="s">
        <v>267</v>
      </c>
      <c r="G25127" t="s">
        <v>272</v>
      </c>
      <c r="H25127" t="s">
        <v>6</v>
      </c>
      <c r="I25127">
        <v>5857</v>
      </c>
      <c r="J25127" t="s">
        <v>142</v>
      </c>
      <c r="K25127" t="s">
        <v>143</v>
      </c>
      <c r="L25127" t="s">
        <v>144</v>
      </c>
      <c r="M25127" t="s">
        <v>145</v>
      </c>
      <c r="N25127" s="1">
        <v>42876</v>
      </c>
      <c r="O25127" t="s">
        <v>146</v>
      </c>
      <c r="P25127">
        <v>4</v>
      </c>
      <c r="Q25127">
        <v>130</v>
      </c>
      <c r="R25127">
        <v>0</v>
      </c>
      <c r="S25127">
        <v>65</v>
      </c>
      <c r="T25127">
        <f>orders_and_shipments[[#This Row],[Merged.1]]-orders_and_shipments[[#This Row],[Merged]]</f>
        <v>6</v>
      </c>
      <c r="U25127">
        <f>orders_and_shipments[[#This Row],[lead time]]-orders_and_shipments[[#This Row],[ Shipment Days - Scheduled ]]</f>
        <v>2</v>
      </c>
    </row>
    <row r="25128" spans="1:21" x14ac:dyDescent="0.25">
      <c r="A25128">
        <v>65378</v>
      </c>
      <c r="B25128">
        <v>163406</v>
      </c>
      <c r="C25128" s="1">
        <v>42959</v>
      </c>
      <c r="D25128" s="2">
        <v>0.3527777777777778</v>
      </c>
      <c r="E25128">
        <v>1</v>
      </c>
      <c r="F25128" t="s">
        <v>267</v>
      </c>
      <c r="G25128" t="s">
        <v>272</v>
      </c>
      <c r="H25128" t="s">
        <v>6</v>
      </c>
      <c r="I25128">
        <v>2584</v>
      </c>
      <c r="J25128" t="s">
        <v>149</v>
      </c>
      <c r="K25128" t="s">
        <v>200</v>
      </c>
      <c r="L25128" t="s">
        <v>209</v>
      </c>
      <c r="M25128" t="s">
        <v>145</v>
      </c>
      <c r="N25128" s="1">
        <v>42963</v>
      </c>
      <c r="O25128" t="s">
        <v>146</v>
      </c>
      <c r="P25128">
        <v>4</v>
      </c>
      <c r="Q25128">
        <v>130</v>
      </c>
      <c r="R25128">
        <v>0.03</v>
      </c>
      <c r="S25128">
        <v>65</v>
      </c>
      <c r="T25128">
        <f>orders_and_shipments[[#This Row],[Merged.1]]-orders_and_shipments[[#This Row],[Merged]]</f>
        <v>4</v>
      </c>
      <c r="U25128">
        <f>orders_and_shipments[[#This Row],[lead time]]-orders_and_shipments[[#This Row],[ Shipment Days - Scheduled ]]</f>
        <v>0</v>
      </c>
    </row>
    <row r="25129" spans="1:21" x14ac:dyDescent="0.25">
      <c r="A25129">
        <v>67993</v>
      </c>
      <c r="B25129">
        <v>169991</v>
      </c>
      <c r="C25129" s="1">
        <v>42997</v>
      </c>
      <c r="D25129" s="2">
        <v>0.52569444444444446</v>
      </c>
      <c r="E25129">
        <v>1</v>
      </c>
      <c r="F25129" t="s">
        <v>267</v>
      </c>
      <c r="G25129" t="s">
        <v>272</v>
      </c>
      <c r="H25129" t="s">
        <v>6</v>
      </c>
      <c r="I25129">
        <v>11703</v>
      </c>
      <c r="J25129" t="s">
        <v>149</v>
      </c>
      <c r="K25129" t="s">
        <v>152</v>
      </c>
      <c r="L25129" t="s">
        <v>182</v>
      </c>
      <c r="M25129" t="s">
        <v>145</v>
      </c>
      <c r="N25129" s="1">
        <v>43001</v>
      </c>
      <c r="O25129" t="s">
        <v>146</v>
      </c>
      <c r="P25129">
        <v>4</v>
      </c>
      <c r="Q25129">
        <v>130</v>
      </c>
      <c r="R25129">
        <v>0.01</v>
      </c>
      <c r="S25129">
        <v>65</v>
      </c>
      <c r="T25129">
        <f>orders_and_shipments[[#This Row],[Merged.1]]-orders_and_shipments[[#This Row],[Merged]]</f>
        <v>4</v>
      </c>
      <c r="U25129">
        <f>orders_and_shipments[[#This Row],[lead time]]-orders_and_shipments[[#This Row],[ Shipment Days - Scheduled ]]</f>
        <v>0</v>
      </c>
    </row>
    <row r="25130" spans="1:21" x14ac:dyDescent="0.25">
      <c r="A25130">
        <v>3793</v>
      </c>
      <c r="B25130">
        <v>9444</v>
      </c>
      <c r="C25130" s="1">
        <v>42060</v>
      </c>
      <c r="D25130" s="2">
        <v>0.35416666666666669</v>
      </c>
      <c r="E25130">
        <v>1</v>
      </c>
      <c r="F25130" t="s">
        <v>267</v>
      </c>
      <c r="G25130" t="s">
        <v>272</v>
      </c>
      <c r="H25130" t="s">
        <v>6</v>
      </c>
      <c r="I25130">
        <v>6564</v>
      </c>
      <c r="J25130" t="s">
        <v>142</v>
      </c>
      <c r="K25130" t="s">
        <v>147</v>
      </c>
      <c r="L25130" t="s">
        <v>181</v>
      </c>
      <c r="M25130" t="s">
        <v>145</v>
      </c>
      <c r="N25130" s="1">
        <v>42064</v>
      </c>
      <c r="O25130" t="s">
        <v>146</v>
      </c>
      <c r="P25130">
        <v>4</v>
      </c>
      <c r="Q25130">
        <v>130</v>
      </c>
      <c r="R25130">
        <v>0.16</v>
      </c>
      <c r="S25130">
        <v>65</v>
      </c>
      <c r="T25130">
        <f>orders_and_shipments[[#This Row],[Merged.1]]-orders_and_shipments[[#This Row],[Merged]]</f>
        <v>4</v>
      </c>
      <c r="U25130">
        <f>orders_and_shipments[[#This Row],[lead time]]-orders_and_shipments[[#This Row],[ Shipment Days - Scheduled ]]</f>
        <v>0</v>
      </c>
    </row>
    <row r="25131" spans="1:21" x14ac:dyDescent="0.25">
      <c r="A25131">
        <v>6186</v>
      </c>
      <c r="B25131">
        <v>15467</v>
      </c>
      <c r="C25131" s="1">
        <v>42095</v>
      </c>
      <c r="D25131" s="2">
        <v>0.28611111111111109</v>
      </c>
      <c r="E25131">
        <v>1</v>
      </c>
      <c r="F25131" t="s">
        <v>267</v>
      </c>
      <c r="G25131" t="s">
        <v>272</v>
      </c>
      <c r="H25131" t="s">
        <v>6</v>
      </c>
      <c r="I25131">
        <v>9144</v>
      </c>
      <c r="J25131" t="s">
        <v>142</v>
      </c>
      <c r="K25131" t="s">
        <v>143</v>
      </c>
      <c r="L25131" t="s">
        <v>179</v>
      </c>
      <c r="M25131" t="s">
        <v>145</v>
      </c>
      <c r="N25131" s="1">
        <v>42097</v>
      </c>
      <c r="O25131" t="s">
        <v>146</v>
      </c>
      <c r="P25131">
        <v>4</v>
      </c>
      <c r="Q25131">
        <v>130</v>
      </c>
      <c r="R25131">
        <v>0.18</v>
      </c>
      <c r="S25131">
        <v>65</v>
      </c>
      <c r="T25131">
        <f>orders_and_shipments[[#This Row],[Merged.1]]-orders_and_shipments[[#This Row],[Merged]]</f>
        <v>2</v>
      </c>
      <c r="U25131">
        <f>orders_and_shipments[[#This Row],[lead time]]-orders_and_shipments[[#This Row],[ Shipment Days - Scheduled ]]</f>
        <v>-2</v>
      </c>
    </row>
    <row r="25132" spans="1:21" x14ac:dyDescent="0.25">
      <c r="A25132">
        <v>6186</v>
      </c>
      <c r="B25132">
        <v>15466</v>
      </c>
      <c r="C25132" s="1">
        <v>42095</v>
      </c>
      <c r="D25132" s="2">
        <v>0.28611111111111109</v>
      </c>
      <c r="E25132">
        <v>1</v>
      </c>
      <c r="F25132" t="s">
        <v>267</v>
      </c>
      <c r="G25132" t="s">
        <v>272</v>
      </c>
      <c r="H25132" t="s">
        <v>6</v>
      </c>
      <c r="I25132">
        <v>9144</v>
      </c>
      <c r="J25132" t="s">
        <v>142</v>
      </c>
      <c r="K25132" t="s">
        <v>143</v>
      </c>
      <c r="L25132" t="s">
        <v>179</v>
      </c>
      <c r="M25132" t="s">
        <v>145</v>
      </c>
      <c r="N25132" s="1">
        <v>42097</v>
      </c>
      <c r="O25132" t="s">
        <v>146</v>
      </c>
      <c r="P25132">
        <v>4</v>
      </c>
      <c r="Q25132">
        <v>130</v>
      </c>
      <c r="R25132">
        <v>0.2</v>
      </c>
      <c r="S25132">
        <v>65</v>
      </c>
      <c r="T25132">
        <f>orders_and_shipments[[#This Row],[Merged.1]]-orders_and_shipments[[#This Row],[Merged]]</f>
        <v>2</v>
      </c>
      <c r="U25132">
        <f>orders_and_shipments[[#This Row],[lead time]]-orders_and_shipments[[#This Row],[ Shipment Days - Scheduled ]]</f>
        <v>-2</v>
      </c>
    </row>
    <row r="25133" spans="1:21" x14ac:dyDescent="0.25">
      <c r="A25133">
        <v>7328</v>
      </c>
      <c r="B25133">
        <v>18365</v>
      </c>
      <c r="C25133" s="1">
        <v>42111</v>
      </c>
      <c r="D25133" s="2">
        <v>0.95694444444444449</v>
      </c>
      <c r="E25133">
        <v>1</v>
      </c>
      <c r="F25133" t="s">
        <v>267</v>
      </c>
      <c r="G25133" t="s">
        <v>272</v>
      </c>
      <c r="H25133" t="s">
        <v>6</v>
      </c>
      <c r="I25133">
        <v>5706</v>
      </c>
      <c r="J25133" t="s">
        <v>142</v>
      </c>
      <c r="K25133" t="s">
        <v>143</v>
      </c>
      <c r="L25133" t="s">
        <v>144</v>
      </c>
      <c r="M25133" t="s">
        <v>145</v>
      </c>
      <c r="N25133" s="1">
        <v>42115</v>
      </c>
      <c r="O25133" t="s">
        <v>146</v>
      </c>
      <c r="P25133">
        <v>4</v>
      </c>
      <c r="Q25133">
        <v>130</v>
      </c>
      <c r="R25133">
        <v>0.05</v>
      </c>
      <c r="S25133">
        <v>65</v>
      </c>
      <c r="T25133">
        <f>orders_and_shipments[[#This Row],[Merged.1]]-orders_and_shipments[[#This Row],[Merged]]</f>
        <v>4</v>
      </c>
      <c r="U25133">
        <f>orders_and_shipments[[#This Row],[lead time]]-orders_and_shipments[[#This Row],[ Shipment Days - Scheduled ]]</f>
        <v>0</v>
      </c>
    </row>
    <row r="25134" spans="1:21" x14ac:dyDescent="0.25">
      <c r="A25134">
        <v>21336</v>
      </c>
      <c r="B25134">
        <v>53348</v>
      </c>
      <c r="C25134" s="1">
        <v>42316</v>
      </c>
      <c r="D25134" s="2">
        <v>0.44166666666666665</v>
      </c>
      <c r="E25134">
        <v>1</v>
      </c>
      <c r="F25134" t="s">
        <v>267</v>
      </c>
      <c r="G25134" t="s">
        <v>272</v>
      </c>
      <c r="H25134" t="s">
        <v>6</v>
      </c>
      <c r="I25134">
        <v>12132</v>
      </c>
      <c r="J25134" t="s">
        <v>155</v>
      </c>
      <c r="K25134" t="s">
        <v>210</v>
      </c>
      <c r="L25134" t="s">
        <v>211</v>
      </c>
      <c r="M25134" t="s">
        <v>145</v>
      </c>
      <c r="N25134" s="1">
        <v>42318</v>
      </c>
      <c r="O25134" t="s">
        <v>146</v>
      </c>
      <c r="P25134">
        <v>4</v>
      </c>
      <c r="Q25134">
        <v>130</v>
      </c>
      <c r="R25134">
        <v>0.2</v>
      </c>
      <c r="S25134">
        <v>65</v>
      </c>
      <c r="T25134">
        <f>orders_and_shipments[[#This Row],[Merged.1]]-orders_and_shipments[[#This Row],[Merged]]</f>
        <v>2</v>
      </c>
      <c r="U25134">
        <f>orders_and_shipments[[#This Row],[lead time]]-orders_and_shipments[[#This Row],[ Shipment Days - Scheduled ]]</f>
        <v>-2</v>
      </c>
    </row>
    <row r="25135" spans="1:21" x14ac:dyDescent="0.25">
      <c r="A25135">
        <v>21336</v>
      </c>
      <c r="B25135">
        <v>53346</v>
      </c>
      <c r="C25135" s="1">
        <v>42316</v>
      </c>
      <c r="D25135" s="2">
        <v>0.44166666666666665</v>
      </c>
      <c r="E25135">
        <v>1</v>
      </c>
      <c r="F25135" t="s">
        <v>267</v>
      </c>
      <c r="G25135" t="s">
        <v>272</v>
      </c>
      <c r="H25135" t="s">
        <v>6</v>
      </c>
      <c r="I25135">
        <v>12132</v>
      </c>
      <c r="J25135" t="s">
        <v>155</v>
      </c>
      <c r="K25135" t="s">
        <v>210</v>
      </c>
      <c r="L25135" t="s">
        <v>211</v>
      </c>
      <c r="M25135" t="s">
        <v>145</v>
      </c>
      <c r="N25135" s="1">
        <v>42318</v>
      </c>
      <c r="O25135" t="s">
        <v>146</v>
      </c>
      <c r="P25135">
        <v>4</v>
      </c>
      <c r="Q25135">
        <v>130</v>
      </c>
      <c r="R25135">
        <v>0.25</v>
      </c>
      <c r="S25135">
        <v>65</v>
      </c>
      <c r="T25135">
        <f>orders_and_shipments[[#This Row],[Merged.1]]-orders_and_shipments[[#This Row],[Merged]]</f>
        <v>2</v>
      </c>
      <c r="U25135">
        <f>orders_and_shipments[[#This Row],[lead time]]-orders_and_shipments[[#This Row],[ Shipment Days - Scheduled ]]</f>
        <v>-2</v>
      </c>
    </row>
    <row r="25136" spans="1:21" x14ac:dyDescent="0.25">
      <c r="A25136">
        <v>23006</v>
      </c>
      <c r="B25136">
        <v>57586</v>
      </c>
      <c r="C25136" s="1">
        <v>42340</v>
      </c>
      <c r="D25136" s="2">
        <v>0.81944444444444442</v>
      </c>
      <c r="E25136">
        <v>1</v>
      </c>
      <c r="F25136" t="s">
        <v>267</v>
      </c>
      <c r="G25136" t="s">
        <v>272</v>
      </c>
      <c r="H25136" t="s">
        <v>6</v>
      </c>
      <c r="I25136">
        <v>3004</v>
      </c>
      <c r="J25136" t="s">
        <v>155</v>
      </c>
      <c r="K25136" t="s">
        <v>156</v>
      </c>
      <c r="L25136" t="s">
        <v>157</v>
      </c>
      <c r="M25136" t="s">
        <v>145</v>
      </c>
      <c r="N25136" s="1">
        <v>42342</v>
      </c>
      <c r="O25136" t="s">
        <v>146</v>
      </c>
      <c r="P25136">
        <v>4</v>
      </c>
      <c r="Q25136">
        <v>130</v>
      </c>
      <c r="R25136">
        <v>0.16</v>
      </c>
      <c r="S25136">
        <v>65</v>
      </c>
      <c r="T25136">
        <f>orders_and_shipments[[#This Row],[Merged.1]]-orders_and_shipments[[#This Row],[Merged]]</f>
        <v>2</v>
      </c>
      <c r="U25136">
        <f>orders_and_shipments[[#This Row],[lead time]]-orders_and_shipments[[#This Row],[ Shipment Days - Scheduled ]]</f>
        <v>-2</v>
      </c>
    </row>
    <row r="25137" spans="1:21" x14ac:dyDescent="0.25">
      <c r="A25137">
        <v>23206</v>
      </c>
      <c r="B25137">
        <v>58098</v>
      </c>
      <c r="C25137" s="1">
        <v>42343</v>
      </c>
      <c r="D25137" s="2">
        <v>0.73888888888888893</v>
      </c>
      <c r="E25137">
        <v>1</v>
      </c>
      <c r="F25137" t="s">
        <v>267</v>
      </c>
      <c r="G25137" t="s">
        <v>272</v>
      </c>
      <c r="H25137" t="s">
        <v>6</v>
      </c>
      <c r="I25137">
        <v>8229</v>
      </c>
      <c r="J25137" t="s">
        <v>155</v>
      </c>
      <c r="K25137" t="s">
        <v>160</v>
      </c>
      <c r="L25137" t="s">
        <v>162</v>
      </c>
      <c r="M25137" t="s">
        <v>145</v>
      </c>
      <c r="N25137" s="1">
        <v>42345</v>
      </c>
      <c r="O25137" t="s">
        <v>146</v>
      </c>
      <c r="P25137">
        <v>4</v>
      </c>
      <c r="Q25137">
        <v>130</v>
      </c>
      <c r="R25137">
        <v>0.13</v>
      </c>
      <c r="S25137">
        <v>65</v>
      </c>
      <c r="T25137">
        <f>orders_and_shipments[[#This Row],[Merged.1]]-orders_and_shipments[[#This Row],[Merged]]</f>
        <v>2</v>
      </c>
      <c r="U25137">
        <f>orders_and_shipments[[#This Row],[lead time]]-orders_and_shipments[[#This Row],[ Shipment Days - Scheduled ]]</f>
        <v>-2</v>
      </c>
    </row>
    <row r="25138" spans="1:21" x14ac:dyDescent="0.25">
      <c r="A25138">
        <v>23206</v>
      </c>
      <c r="B25138">
        <v>58099</v>
      </c>
      <c r="C25138" s="1">
        <v>42343</v>
      </c>
      <c r="D25138" s="2">
        <v>0.73888888888888893</v>
      </c>
      <c r="E25138">
        <v>1</v>
      </c>
      <c r="F25138" t="s">
        <v>267</v>
      </c>
      <c r="G25138" t="s">
        <v>272</v>
      </c>
      <c r="H25138" t="s">
        <v>6</v>
      </c>
      <c r="I25138">
        <v>8229</v>
      </c>
      <c r="J25138" t="s">
        <v>155</v>
      </c>
      <c r="K25138" t="s">
        <v>160</v>
      </c>
      <c r="L25138" t="s">
        <v>162</v>
      </c>
      <c r="M25138" t="s">
        <v>145</v>
      </c>
      <c r="N25138" s="1">
        <v>42345</v>
      </c>
      <c r="O25138" t="s">
        <v>146</v>
      </c>
      <c r="P25138">
        <v>4</v>
      </c>
      <c r="Q25138">
        <v>130</v>
      </c>
      <c r="R25138">
        <v>0.12</v>
      </c>
      <c r="S25138">
        <v>65</v>
      </c>
      <c r="T25138">
        <f>orders_and_shipments[[#This Row],[Merged.1]]-orders_and_shipments[[#This Row],[Merged]]</f>
        <v>2</v>
      </c>
      <c r="U25138">
        <f>orders_and_shipments[[#This Row],[lead time]]-orders_and_shipments[[#This Row],[ Shipment Days - Scheduled ]]</f>
        <v>-2</v>
      </c>
    </row>
    <row r="25139" spans="1:21" x14ac:dyDescent="0.25">
      <c r="A25139">
        <v>27988</v>
      </c>
      <c r="B25139">
        <v>70039</v>
      </c>
      <c r="C25139" s="1">
        <v>42413</v>
      </c>
      <c r="D25139" s="2">
        <v>0.54513888888888884</v>
      </c>
      <c r="E25139">
        <v>1</v>
      </c>
      <c r="F25139" t="s">
        <v>267</v>
      </c>
      <c r="G25139" t="s">
        <v>272</v>
      </c>
      <c r="H25139" t="s">
        <v>6</v>
      </c>
      <c r="I25139">
        <v>10616</v>
      </c>
      <c r="J25139" t="s">
        <v>155</v>
      </c>
      <c r="K25139" t="s">
        <v>156</v>
      </c>
      <c r="L25139" t="s">
        <v>157</v>
      </c>
      <c r="M25139" t="s">
        <v>145</v>
      </c>
      <c r="N25139" s="1">
        <v>42417</v>
      </c>
      <c r="O25139" t="s">
        <v>146</v>
      </c>
      <c r="P25139">
        <v>4</v>
      </c>
      <c r="Q25139">
        <v>130</v>
      </c>
      <c r="R25139">
        <v>0.17</v>
      </c>
      <c r="S25139">
        <v>65</v>
      </c>
      <c r="T25139">
        <f>orders_and_shipments[[#This Row],[Merged.1]]-orders_and_shipments[[#This Row],[Merged]]</f>
        <v>4</v>
      </c>
      <c r="U25139">
        <f>orders_and_shipments[[#This Row],[lead time]]-orders_and_shipments[[#This Row],[ Shipment Days - Scheduled ]]</f>
        <v>0</v>
      </c>
    </row>
    <row r="25140" spans="1:21" x14ac:dyDescent="0.25">
      <c r="A25140">
        <v>37926</v>
      </c>
      <c r="B25140">
        <v>94673</v>
      </c>
      <c r="C25140" s="1">
        <v>42558</v>
      </c>
      <c r="D25140" s="2">
        <v>0.61736111111111114</v>
      </c>
      <c r="E25140">
        <v>1</v>
      </c>
      <c r="F25140" t="s">
        <v>267</v>
      </c>
      <c r="G25140" t="s">
        <v>272</v>
      </c>
      <c r="H25140" t="s">
        <v>6</v>
      </c>
      <c r="I25140">
        <v>2417</v>
      </c>
      <c r="J25140" t="s">
        <v>163</v>
      </c>
      <c r="K25140" t="s">
        <v>168</v>
      </c>
      <c r="L25140" t="s">
        <v>165</v>
      </c>
      <c r="M25140" t="s">
        <v>145</v>
      </c>
      <c r="N25140" s="1">
        <v>42560</v>
      </c>
      <c r="O25140" t="s">
        <v>146</v>
      </c>
      <c r="P25140">
        <v>4</v>
      </c>
      <c r="Q25140">
        <v>130</v>
      </c>
      <c r="R25140">
        <v>7.0000000000000007E-2</v>
      </c>
      <c r="S25140">
        <v>65</v>
      </c>
      <c r="T25140">
        <f>orders_and_shipments[[#This Row],[Merged.1]]-orders_and_shipments[[#This Row],[Merged]]</f>
        <v>2</v>
      </c>
      <c r="U25140">
        <f>orders_and_shipments[[#This Row],[lead time]]-orders_and_shipments[[#This Row],[ Shipment Days - Scheduled ]]</f>
        <v>-2</v>
      </c>
    </row>
    <row r="25141" spans="1:21" x14ac:dyDescent="0.25">
      <c r="A25141">
        <v>41393</v>
      </c>
      <c r="B25141">
        <v>103313</v>
      </c>
      <c r="C25141" s="1">
        <v>42609</v>
      </c>
      <c r="D25141" s="2">
        <v>0.22708333333333333</v>
      </c>
      <c r="E25141">
        <v>1</v>
      </c>
      <c r="F25141" t="s">
        <v>267</v>
      </c>
      <c r="G25141" t="s">
        <v>272</v>
      </c>
      <c r="H25141" t="s">
        <v>6</v>
      </c>
      <c r="I25141">
        <v>1863</v>
      </c>
      <c r="J25141" t="s">
        <v>155</v>
      </c>
      <c r="K25141" t="s">
        <v>203</v>
      </c>
      <c r="L25141" t="s">
        <v>204</v>
      </c>
      <c r="M25141" t="s">
        <v>145</v>
      </c>
      <c r="N25141" s="1">
        <v>42613</v>
      </c>
      <c r="O25141" t="s">
        <v>146</v>
      </c>
      <c r="P25141">
        <v>4</v>
      </c>
      <c r="Q25141">
        <v>130</v>
      </c>
      <c r="R25141">
        <v>0.02</v>
      </c>
      <c r="S25141">
        <v>65</v>
      </c>
      <c r="T25141">
        <f>orders_and_shipments[[#This Row],[Merged.1]]-orders_and_shipments[[#This Row],[Merged]]</f>
        <v>4</v>
      </c>
      <c r="U25141">
        <f>orders_and_shipments[[#This Row],[lead time]]-orders_and_shipments[[#This Row],[ Shipment Days - Scheduled ]]</f>
        <v>0</v>
      </c>
    </row>
    <row r="25142" spans="1:21" x14ac:dyDescent="0.25">
      <c r="A25142">
        <v>49253</v>
      </c>
      <c r="B25142">
        <v>123137</v>
      </c>
      <c r="C25142" s="1">
        <v>42723</v>
      </c>
      <c r="D25142" s="2">
        <v>0.96527777777777779</v>
      </c>
      <c r="E25142">
        <v>1</v>
      </c>
      <c r="F25142" t="s">
        <v>267</v>
      </c>
      <c r="G25142" t="s">
        <v>272</v>
      </c>
      <c r="H25142" t="s">
        <v>6</v>
      </c>
      <c r="I25142">
        <v>4517</v>
      </c>
      <c r="J25142" t="s">
        <v>163</v>
      </c>
      <c r="K25142" t="s">
        <v>235</v>
      </c>
      <c r="L25142" t="s">
        <v>235</v>
      </c>
      <c r="M25142" t="s">
        <v>145</v>
      </c>
      <c r="N25142" s="1">
        <v>42727</v>
      </c>
      <c r="O25142" t="s">
        <v>146</v>
      </c>
      <c r="P25142">
        <v>4</v>
      </c>
      <c r="Q25142">
        <v>130</v>
      </c>
      <c r="R25142">
        <v>0.1</v>
      </c>
      <c r="S25142">
        <v>65</v>
      </c>
      <c r="T25142">
        <f>orders_and_shipments[[#This Row],[Merged.1]]-orders_and_shipments[[#This Row],[Merged]]</f>
        <v>4</v>
      </c>
      <c r="U25142">
        <f>orders_and_shipments[[#This Row],[lead time]]-orders_and_shipments[[#This Row],[ Shipment Days - Scheduled ]]</f>
        <v>0</v>
      </c>
    </row>
    <row r="25143" spans="1:21" x14ac:dyDescent="0.25">
      <c r="A25143">
        <v>618</v>
      </c>
      <c r="B25143">
        <v>1510</v>
      </c>
      <c r="C25143" s="1">
        <v>42014</v>
      </c>
      <c r="D25143" s="2">
        <v>6.2500000000000003E-3</v>
      </c>
      <c r="E25143">
        <v>1</v>
      </c>
      <c r="F25143" t="s">
        <v>267</v>
      </c>
      <c r="G25143" t="s">
        <v>272</v>
      </c>
      <c r="H25143" t="s">
        <v>6</v>
      </c>
      <c r="I25143">
        <v>12037</v>
      </c>
      <c r="J25143" t="s">
        <v>142</v>
      </c>
      <c r="K25143" t="s">
        <v>184</v>
      </c>
      <c r="L25143" t="s">
        <v>185</v>
      </c>
      <c r="M25143" t="s">
        <v>145</v>
      </c>
      <c r="N25143" s="1">
        <v>42018</v>
      </c>
      <c r="O25143" t="s">
        <v>146</v>
      </c>
      <c r="P25143">
        <v>4</v>
      </c>
      <c r="Q25143">
        <v>130</v>
      </c>
      <c r="R25143">
        <v>0.17</v>
      </c>
      <c r="S25143">
        <v>65</v>
      </c>
      <c r="T25143">
        <f>orders_and_shipments[[#This Row],[Merged.1]]-orders_and_shipments[[#This Row],[Merged]]</f>
        <v>4</v>
      </c>
      <c r="U25143">
        <f>orders_and_shipments[[#This Row],[lead time]]-orders_and_shipments[[#This Row],[ Shipment Days - Scheduled ]]</f>
        <v>0</v>
      </c>
    </row>
    <row r="25144" spans="1:21" x14ac:dyDescent="0.25">
      <c r="A25144">
        <v>13263</v>
      </c>
      <c r="B25144">
        <v>33191</v>
      </c>
      <c r="C25144" s="1">
        <v>42198</v>
      </c>
      <c r="D25144" s="2">
        <v>0.59444444444444444</v>
      </c>
      <c r="E25144">
        <v>1</v>
      </c>
      <c r="F25144" t="s">
        <v>267</v>
      </c>
      <c r="G25144" t="s">
        <v>272</v>
      </c>
      <c r="H25144" t="s">
        <v>6</v>
      </c>
      <c r="I25144">
        <v>10057</v>
      </c>
      <c r="J25144" t="s">
        <v>149</v>
      </c>
      <c r="K25144" t="s">
        <v>150</v>
      </c>
      <c r="L25144" t="s">
        <v>276</v>
      </c>
      <c r="M25144" t="s">
        <v>145</v>
      </c>
      <c r="N25144" s="1">
        <v>42202</v>
      </c>
      <c r="O25144" t="s">
        <v>146</v>
      </c>
      <c r="P25144">
        <v>4</v>
      </c>
      <c r="Q25144">
        <v>130</v>
      </c>
      <c r="R25144">
        <v>0.04</v>
      </c>
      <c r="S25144">
        <v>65</v>
      </c>
      <c r="T25144">
        <f>orders_and_shipments[[#This Row],[Merged.1]]-orders_and_shipments[[#This Row],[Merged]]</f>
        <v>4</v>
      </c>
      <c r="U25144">
        <f>orders_and_shipments[[#This Row],[lead time]]-orders_and_shipments[[#This Row],[ Shipment Days - Scheduled ]]</f>
        <v>0</v>
      </c>
    </row>
    <row r="25145" spans="1:21" x14ac:dyDescent="0.25">
      <c r="A25145">
        <v>15835</v>
      </c>
      <c r="B25145">
        <v>39581</v>
      </c>
      <c r="C25145" s="1">
        <v>42236</v>
      </c>
      <c r="D25145" s="2">
        <v>0.13958333333333334</v>
      </c>
      <c r="E25145">
        <v>1</v>
      </c>
      <c r="F25145" t="s">
        <v>267</v>
      </c>
      <c r="G25145" t="s">
        <v>272</v>
      </c>
      <c r="H25145" t="s">
        <v>6</v>
      </c>
      <c r="I25145">
        <v>9349</v>
      </c>
      <c r="J25145" t="s">
        <v>149</v>
      </c>
      <c r="K25145" t="s">
        <v>200</v>
      </c>
      <c r="L25145" t="s">
        <v>209</v>
      </c>
      <c r="M25145" t="s">
        <v>145</v>
      </c>
      <c r="N25145" s="1">
        <v>42242</v>
      </c>
      <c r="O25145" t="s">
        <v>146</v>
      </c>
      <c r="P25145">
        <v>4</v>
      </c>
      <c r="Q25145">
        <v>130</v>
      </c>
      <c r="R25145">
        <v>0.1</v>
      </c>
      <c r="S25145">
        <v>65</v>
      </c>
      <c r="T25145">
        <f>orders_and_shipments[[#This Row],[Merged.1]]-orders_and_shipments[[#This Row],[Merged]]</f>
        <v>6</v>
      </c>
      <c r="U25145">
        <f>orders_and_shipments[[#This Row],[lead time]]-orders_and_shipments[[#This Row],[ Shipment Days - Scheduled ]]</f>
        <v>2</v>
      </c>
    </row>
    <row r="25146" spans="1:21" x14ac:dyDescent="0.25">
      <c r="A25146">
        <v>21303</v>
      </c>
      <c r="B25146">
        <v>53279</v>
      </c>
      <c r="C25146" s="1">
        <v>42315</v>
      </c>
      <c r="D25146" s="2">
        <v>0.95972222222222225</v>
      </c>
      <c r="E25146">
        <v>1</v>
      </c>
      <c r="F25146" t="s">
        <v>267</v>
      </c>
      <c r="G25146" t="s">
        <v>272</v>
      </c>
      <c r="H25146" t="s">
        <v>6</v>
      </c>
      <c r="I25146">
        <v>10747</v>
      </c>
      <c r="J25146" t="s">
        <v>155</v>
      </c>
      <c r="K25146" t="s">
        <v>156</v>
      </c>
      <c r="L25146" t="s">
        <v>157</v>
      </c>
      <c r="M25146" t="s">
        <v>145</v>
      </c>
      <c r="N25146" s="1">
        <v>42319</v>
      </c>
      <c r="O25146" t="s">
        <v>146</v>
      </c>
      <c r="P25146">
        <v>4</v>
      </c>
      <c r="Q25146">
        <v>130</v>
      </c>
      <c r="R25146">
        <v>0.16</v>
      </c>
      <c r="S25146">
        <v>65</v>
      </c>
      <c r="T25146">
        <f>orders_and_shipments[[#This Row],[Merged.1]]-orders_and_shipments[[#This Row],[Merged]]</f>
        <v>4</v>
      </c>
      <c r="U25146">
        <f>orders_and_shipments[[#This Row],[lead time]]-orders_and_shipments[[#This Row],[ Shipment Days - Scheduled ]]</f>
        <v>0</v>
      </c>
    </row>
    <row r="25147" spans="1:21" x14ac:dyDescent="0.25">
      <c r="A25147">
        <v>41218</v>
      </c>
      <c r="B25147">
        <v>102878</v>
      </c>
      <c r="C25147" s="1">
        <v>42606</v>
      </c>
      <c r="D25147" s="2">
        <v>0.67291666666666672</v>
      </c>
      <c r="E25147">
        <v>1</v>
      </c>
      <c r="F25147" t="s">
        <v>267</v>
      </c>
      <c r="G25147" t="s">
        <v>272</v>
      </c>
      <c r="H25147" t="s">
        <v>6</v>
      </c>
      <c r="I25147">
        <v>10147</v>
      </c>
      <c r="J25147" t="s">
        <v>163</v>
      </c>
      <c r="K25147" t="s">
        <v>167</v>
      </c>
      <c r="L25147" t="s">
        <v>165</v>
      </c>
      <c r="M25147" t="s">
        <v>145</v>
      </c>
      <c r="N25147" s="1">
        <v>42610</v>
      </c>
      <c r="O25147" t="s">
        <v>146</v>
      </c>
      <c r="P25147">
        <v>4</v>
      </c>
      <c r="Q25147">
        <v>130</v>
      </c>
      <c r="R25147">
        <v>0.06</v>
      </c>
      <c r="S25147">
        <v>65</v>
      </c>
      <c r="T25147">
        <f>orders_and_shipments[[#This Row],[Merged.1]]-orders_and_shipments[[#This Row],[Merged]]</f>
        <v>4</v>
      </c>
      <c r="U25147">
        <f>orders_and_shipments[[#This Row],[lead time]]-orders_and_shipments[[#This Row],[ Shipment Days - Scheduled ]]</f>
        <v>0</v>
      </c>
    </row>
    <row r="25148" spans="1:21" x14ac:dyDescent="0.25">
      <c r="A25148">
        <v>65866</v>
      </c>
      <c r="B25148">
        <v>164600</v>
      </c>
      <c r="C25148" s="1">
        <v>42966</v>
      </c>
      <c r="D25148" s="2">
        <v>0.47638888888888886</v>
      </c>
      <c r="E25148">
        <v>1</v>
      </c>
      <c r="F25148" t="s">
        <v>267</v>
      </c>
      <c r="G25148" t="s">
        <v>272</v>
      </c>
      <c r="H25148" t="s">
        <v>6</v>
      </c>
      <c r="I25148">
        <v>6426</v>
      </c>
      <c r="J25148" t="s">
        <v>149</v>
      </c>
      <c r="K25148" t="s">
        <v>152</v>
      </c>
      <c r="L25148" t="s">
        <v>154</v>
      </c>
      <c r="M25148" t="s">
        <v>145</v>
      </c>
      <c r="N25148" s="1">
        <v>42968</v>
      </c>
      <c r="O25148" t="s">
        <v>146</v>
      </c>
      <c r="P25148">
        <v>4</v>
      </c>
      <c r="Q25148">
        <v>130</v>
      </c>
      <c r="R25148">
        <v>0.05</v>
      </c>
      <c r="S25148">
        <v>65</v>
      </c>
      <c r="T25148">
        <f>orders_and_shipments[[#This Row],[Merged.1]]-orders_and_shipments[[#This Row],[Merged]]</f>
        <v>2</v>
      </c>
      <c r="U25148">
        <f>orders_and_shipments[[#This Row],[lead time]]-orders_and_shipments[[#This Row],[ Shipment Days - Scheduled ]]</f>
        <v>-2</v>
      </c>
    </row>
    <row r="25149" spans="1:21" x14ac:dyDescent="0.25">
      <c r="A25149">
        <v>3768</v>
      </c>
      <c r="B25149">
        <v>9369</v>
      </c>
      <c r="C25149" s="1">
        <v>42059</v>
      </c>
      <c r="D25149" s="2">
        <v>0.98888888888888893</v>
      </c>
      <c r="E25149">
        <v>1</v>
      </c>
      <c r="F25149" t="s">
        <v>267</v>
      </c>
      <c r="G25149" t="s">
        <v>272</v>
      </c>
      <c r="H25149" t="s">
        <v>6</v>
      </c>
      <c r="I25149">
        <v>7685</v>
      </c>
      <c r="J25149" t="s">
        <v>142</v>
      </c>
      <c r="K25149" t="s">
        <v>143</v>
      </c>
      <c r="L25149" t="s">
        <v>144</v>
      </c>
      <c r="M25149" t="s">
        <v>145</v>
      </c>
      <c r="N25149" s="1">
        <v>42063</v>
      </c>
      <c r="O25149" t="s">
        <v>146</v>
      </c>
      <c r="P25149">
        <v>4</v>
      </c>
      <c r="Q25149">
        <v>130</v>
      </c>
      <c r="R25149">
        <v>7.0000000000000007E-2</v>
      </c>
      <c r="S25149">
        <v>65</v>
      </c>
      <c r="T25149">
        <f>orders_and_shipments[[#This Row],[Merged.1]]-orders_and_shipments[[#This Row],[Merged]]</f>
        <v>4</v>
      </c>
      <c r="U25149">
        <f>orders_and_shipments[[#This Row],[lead time]]-orders_and_shipments[[#This Row],[ Shipment Days - Scheduled ]]</f>
        <v>0</v>
      </c>
    </row>
    <row r="25150" spans="1:21" x14ac:dyDescent="0.25">
      <c r="A25150">
        <v>9161</v>
      </c>
      <c r="B25150">
        <v>22868</v>
      </c>
      <c r="C25150" s="1">
        <v>42138</v>
      </c>
      <c r="D25150" s="2">
        <v>0.71458333333333335</v>
      </c>
      <c r="E25150">
        <v>1</v>
      </c>
      <c r="F25150" t="s">
        <v>267</v>
      </c>
      <c r="G25150" t="s">
        <v>272</v>
      </c>
      <c r="H25150" t="s">
        <v>6</v>
      </c>
      <c r="I25150">
        <v>313</v>
      </c>
      <c r="J25150" t="s">
        <v>142</v>
      </c>
      <c r="K25150" t="s">
        <v>143</v>
      </c>
      <c r="L25150" t="s">
        <v>221</v>
      </c>
      <c r="M25150" t="s">
        <v>145</v>
      </c>
      <c r="N25150" s="1">
        <v>42140</v>
      </c>
      <c r="O25150" t="s">
        <v>146</v>
      </c>
      <c r="P25150">
        <v>4</v>
      </c>
      <c r="Q25150">
        <v>130</v>
      </c>
      <c r="R25150">
        <v>0.05</v>
      </c>
      <c r="S25150">
        <v>65</v>
      </c>
      <c r="T25150">
        <f>orders_and_shipments[[#This Row],[Merged.1]]-orders_and_shipments[[#This Row],[Merged]]</f>
        <v>2</v>
      </c>
      <c r="U25150">
        <f>orders_and_shipments[[#This Row],[lead time]]-orders_and_shipments[[#This Row],[ Shipment Days - Scheduled ]]</f>
        <v>-2</v>
      </c>
    </row>
    <row r="25151" spans="1:21" x14ac:dyDescent="0.25">
      <c r="A25151">
        <v>9723</v>
      </c>
      <c r="B25151">
        <v>24285</v>
      </c>
      <c r="C25151" s="1">
        <v>42146</v>
      </c>
      <c r="D25151" s="2">
        <v>0.91805555555555551</v>
      </c>
      <c r="E25151">
        <v>1</v>
      </c>
      <c r="F25151" t="s">
        <v>267</v>
      </c>
      <c r="G25151" t="s">
        <v>272</v>
      </c>
      <c r="H25151" t="s">
        <v>6</v>
      </c>
      <c r="I25151">
        <v>259</v>
      </c>
      <c r="J25151" t="s">
        <v>142</v>
      </c>
      <c r="K25151" t="s">
        <v>147</v>
      </c>
      <c r="L25151" t="s">
        <v>187</v>
      </c>
      <c r="M25151" t="s">
        <v>145</v>
      </c>
      <c r="N25151" s="1">
        <v>42150</v>
      </c>
      <c r="O25151" t="s">
        <v>146</v>
      </c>
      <c r="P25151">
        <v>4</v>
      </c>
      <c r="Q25151">
        <v>130</v>
      </c>
      <c r="R25151">
        <v>0.09</v>
      </c>
      <c r="S25151">
        <v>65</v>
      </c>
      <c r="T25151">
        <f>orders_and_shipments[[#This Row],[Merged.1]]-orders_and_shipments[[#This Row],[Merged]]</f>
        <v>4</v>
      </c>
      <c r="U25151">
        <f>orders_and_shipments[[#This Row],[lead time]]-orders_and_shipments[[#This Row],[ Shipment Days - Scheduled ]]</f>
        <v>0</v>
      </c>
    </row>
    <row r="25152" spans="1:21" x14ac:dyDescent="0.25">
      <c r="A25152">
        <v>11263</v>
      </c>
      <c r="B25152">
        <v>28151</v>
      </c>
      <c r="C25152" s="1">
        <v>42169</v>
      </c>
      <c r="D25152" s="2">
        <v>0.39861111111111114</v>
      </c>
      <c r="E25152">
        <v>1</v>
      </c>
      <c r="F25152" t="s">
        <v>267</v>
      </c>
      <c r="G25152" t="s">
        <v>272</v>
      </c>
      <c r="H25152" t="s">
        <v>6</v>
      </c>
      <c r="I25152">
        <v>2134</v>
      </c>
      <c r="J25152" t="s">
        <v>149</v>
      </c>
      <c r="K25152" t="s">
        <v>152</v>
      </c>
      <c r="L25152" t="s">
        <v>182</v>
      </c>
      <c r="M25152" t="s">
        <v>145</v>
      </c>
      <c r="N25152" s="1">
        <v>42173</v>
      </c>
      <c r="O25152" t="s">
        <v>146</v>
      </c>
      <c r="P25152">
        <v>4</v>
      </c>
      <c r="Q25152">
        <v>130</v>
      </c>
      <c r="R25152">
        <v>0.13</v>
      </c>
      <c r="S25152">
        <v>65</v>
      </c>
      <c r="T25152">
        <f>orders_and_shipments[[#This Row],[Merged.1]]-orders_and_shipments[[#This Row],[Merged]]</f>
        <v>4</v>
      </c>
      <c r="U25152">
        <f>orders_and_shipments[[#This Row],[lead time]]-orders_and_shipments[[#This Row],[ Shipment Days - Scheduled ]]</f>
        <v>0</v>
      </c>
    </row>
    <row r="25153" spans="1:21" x14ac:dyDescent="0.25">
      <c r="A25153">
        <v>15666</v>
      </c>
      <c r="B25153">
        <v>39160</v>
      </c>
      <c r="C25153" s="1">
        <v>42233</v>
      </c>
      <c r="D25153" s="2">
        <v>0.67222222222222228</v>
      </c>
      <c r="E25153">
        <v>1</v>
      </c>
      <c r="F25153" t="s">
        <v>267</v>
      </c>
      <c r="G25153" t="s">
        <v>272</v>
      </c>
      <c r="H25153" t="s">
        <v>6</v>
      </c>
      <c r="I25153">
        <v>5049</v>
      </c>
      <c r="J25153" t="s">
        <v>149</v>
      </c>
      <c r="K25153" t="s">
        <v>152</v>
      </c>
      <c r="L25153" t="s">
        <v>153</v>
      </c>
      <c r="M25153" t="s">
        <v>145</v>
      </c>
      <c r="N25153" s="1">
        <v>42235</v>
      </c>
      <c r="O25153" t="s">
        <v>146</v>
      </c>
      <c r="P25153">
        <v>4</v>
      </c>
      <c r="Q25153">
        <v>130</v>
      </c>
      <c r="R25153">
        <v>0.15</v>
      </c>
      <c r="S25153">
        <v>65</v>
      </c>
      <c r="T25153">
        <f>orders_and_shipments[[#This Row],[Merged.1]]-orders_and_shipments[[#This Row],[Merged]]</f>
        <v>2</v>
      </c>
      <c r="U25153">
        <f>orders_and_shipments[[#This Row],[lead time]]-orders_and_shipments[[#This Row],[ Shipment Days - Scheduled ]]</f>
        <v>-2</v>
      </c>
    </row>
    <row r="25154" spans="1:21" x14ac:dyDescent="0.25">
      <c r="A25154">
        <v>21373</v>
      </c>
      <c r="B25154">
        <v>53445</v>
      </c>
      <c r="C25154" s="1">
        <v>42316</v>
      </c>
      <c r="D25154" s="2">
        <v>0.98124999999999996</v>
      </c>
      <c r="E25154">
        <v>1</v>
      </c>
      <c r="F25154" t="s">
        <v>267</v>
      </c>
      <c r="G25154" t="s">
        <v>272</v>
      </c>
      <c r="H25154" t="s">
        <v>6</v>
      </c>
      <c r="I25154">
        <v>1077</v>
      </c>
      <c r="J25154" t="s">
        <v>155</v>
      </c>
      <c r="K25154" t="s">
        <v>156</v>
      </c>
      <c r="L25154" t="s">
        <v>157</v>
      </c>
      <c r="M25154" t="s">
        <v>145</v>
      </c>
      <c r="N25154" s="1">
        <v>42320</v>
      </c>
      <c r="O25154" t="s">
        <v>146</v>
      </c>
      <c r="P25154">
        <v>4</v>
      </c>
      <c r="Q25154">
        <v>130</v>
      </c>
      <c r="R25154">
        <v>0.04</v>
      </c>
      <c r="S25154">
        <v>65</v>
      </c>
      <c r="T25154">
        <f>orders_and_shipments[[#This Row],[Merged.1]]-orders_and_shipments[[#This Row],[Merged]]</f>
        <v>4</v>
      </c>
      <c r="U25154">
        <f>orders_and_shipments[[#This Row],[lead time]]-orders_and_shipments[[#This Row],[ Shipment Days - Scheduled ]]</f>
        <v>0</v>
      </c>
    </row>
    <row r="25155" spans="1:21" x14ac:dyDescent="0.25">
      <c r="A25155">
        <v>27315</v>
      </c>
      <c r="B25155">
        <v>68415</v>
      </c>
      <c r="C25155" s="1">
        <v>42403</v>
      </c>
      <c r="D25155" s="2">
        <v>0.72083333333333333</v>
      </c>
      <c r="E25155">
        <v>1</v>
      </c>
      <c r="F25155" t="s">
        <v>267</v>
      </c>
      <c r="G25155" t="s">
        <v>272</v>
      </c>
      <c r="H25155" t="s">
        <v>6</v>
      </c>
      <c r="I25155">
        <v>1853</v>
      </c>
      <c r="J25155" t="s">
        <v>155</v>
      </c>
      <c r="K25155" t="s">
        <v>156</v>
      </c>
      <c r="L25155" t="s">
        <v>157</v>
      </c>
      <c r="M25155" t="s">
        <v>145</v>
      </c>
      <c r="N25155" s="1">
        <v>42409</v>
      </c>
      <c r="O25155" t="s">
        <v>146</v>
      </c>
      <c r="P25155">
        <v>4</v>
      </c>
      <c r="Q25155">
        <v>130</v>
      </c>
      <c r="R25155">
        <v>0</v>
      </c>
      <c r="S25155">
        <v>65</v>
      </c>
      <c r="T25155">
        <f>orders_and_shipments[[#This Row],[Merged.1]]-orders_and_shipments[[#This Row],[Merged]]</f>
        <v>6</v>
      </c>
      <c r="U25155">
        <f>orders_and_shipments[[#This Row],[lead time]]-orders_and_shipments[[#This Row],[ Shipment Days - Scheduled ]]</f>
        <v>2</v>
      </c>
    </row>
    <row r="25156" spans="1:21" x14ac:dyDescent="0.25">
      <c r="A25156">
        <v>27613</v>
      </c>
      <c r="B25156">
        <v>69142</v>
      </c>
      <c r="C25156" s="1">
        <v>42408</v>
      </c>
      <c r="D25156" s="2">
        <v>7.0833333333333331E-2</v>
      </c>
      <c r="E25156">
        <v>1</v>
      </c>
      <c r="F25156" t="s">
        <v>267</v>
      </c>
      <c r="G25156" t="s">
        <v>272</v>
      </c>
      <c r="H25156" t="s">
        <v>6</v>
      </c>
      <c r="I25156">
        <v>1778</v>
      </c>
      <c r="J25156" t="s">
        <v>155</v>
      </c>
      <c r="K25156" t="s">
        <v>156</v>
      </c>
      <c r="L25156" t="s">
        <v>157</v>
      </c>
      <c r="M25156" t="s">
        <v>145</v>
      </c>
      <c r="N25156" s="1">
        <v>42412</v>
      </c>
      <c r="O25156" t="s">
        <v>146</v>
      </c>
      <c r="P25156">
        <v>4</v>
      </c>
      <c r="Q25156">
        <v>130</v>
      </c>
      <c r="R25156">
        <v>0.12</v>
      </c>
      <c r="S25156">
        <v>65</v>
      </c>
      <c r="T25156">
        <f>orders_and_shipments[[#This Row],[Merged.1]]-orders_and_shipments[[#This Row],[Merged]]</f>
        <v>4</v>
      </c>
      <c r="U25156">
        <f>orders_and_shipments[[#This Row],[lead time]]-orders_and_shipments[[#This Row],[ Shipment Days - Scheduled ]]</f>
        <v>0</v>
      </c>
    </row>
    <row r="25157" spans="1:21" x14ac:dyDescent="0.25">
      <c r="A25157">
        <v>27613</v>
      </c>
      <c r="B25157">
        <v>69141</v>
      </c>
      <c r="C25157" s="1">
        <v>42408</v>
      </c>
      <c r="D25157" s="2">
        <v>7.0833333333333331E-2</v>
      </c>
      <c r="E25157">
        <v>1</v>
      </c>
      <c r="F25157" t="s">
        <v>267</v>
      </c>
      <c r="G25157" t="s">
        <v>272</v>
      </c>
      <c r="H25157" t="s">
        <v>6</v>
      </c>
      <c r="I25157">
        <v>1778</v>
      </c>
      <c r="J25157" t="s">
        <v>155</v>
      </c>
      <c r="K25157" t="s">
        <v>156</v>
      </c>
      <c r="L25157" t="s">
        <v>157</v>
      </c>
      <c r="M25157" t="s">
        <v>145</v>
      </c>
      <c r="N25157" s="1">
        <v>42412</v>
      </c>
      <c r="O25157" t="s">
        <v>146</v>
      </c>
      <c r="P25157">
        <v>4</v>
      </c>
      <c r="Q25157">
        <v>130</v>
      </c>
      <c r="R25157">
        <v>0.13</v>
      </c>
      <c r="S25157">
        <v>65</v>
      </c>
      <c r="T25157">
        <f>orders_and_shipments[[#This Row],[Merged.1]]-orders_and_shipments[[#This Row],[Merged]]</f>
        <v>4</v>
      </c>
      <c r="U25157">
        <f>orders_and_shipments[[#This Row],[lead time]]-orders_and_shipments[[#This Row],[ Shipment Days - Scheduled ]]</f>
        <v>0</v>
      </c>
    </row>
    <row r="25158" spans="1:21" x14ac:dyDescent="0.25">
      <c r="A25158">
        <v>33571</v>
      </c>
      <c r="B25158">
        <v>83796</v>
      </c>
      <c r="C25158" s="1">
        <v>42495</v>
      </c>
      <c r="D25158" s="2">
        <v>4.3749999999999997E-2</v>
      </c>
      <c r="E25158">
        <v>1</v>
      </c>
      <c r="F25158" t="s">
        <v>267</v>
      </c>
      <c r="G25158" t="s">
        <v>272</v>
      </c>
      <c r="H25158" t="s">
        <v>6</v>
      </c>
      <c r="I25158">
        <v>3712</v>
      </c>
      <c r="J25158" t="s">
        <v>163</v>
      </c>
      <c r="K25158" t="s">
        <v>166</v>
      </c>
      <c r="L25158" t="s">
        <v>165</v>
      </c>
      <c r="M25158" t="s">
        <v>145</v>
      </c>
      <c r="N25158" s="1">
        <v>42497</v>
      </c>
      <c r="O25158" t="s">
        <v>146</v>
      </c>
      <c r="P25158">
        <v>4</v>
      </c>
      <c r="Q25158">
        <v>130</v>
      </c>
      <c r="R25158">
        <v>0.04</v>
      </c>
      <c r="S25158">
        <v>65</v>
      </c>
      <c r="T25158">
        <f>orders_and_shipments[[#This Row],[Merged.1]]-orders_and_shipments[[#This Row],[Merged]]</f>
        <v>2</v>
      </c>
      <c r="U25158">
        <f>orders_and_shipments[[#This Row],[lead time]]-orders_and_shipments[[#This Row],[ Shipment Days - Scheduled ]]</f>
        <v>-2</v>
      </c>
    </row>
    <row r="25159" spans="1:21" x14ac:dyDescent="0.25">
      <c r="A25159">
        <v>41006</v>
      </c>
      <c r="B25159">
        <v>102360</v>
      </c>
      <c r="C25159" s="1">
        <v>42603</v>
      </c>
      <c r="D25159" s="2">
        <v>0.57777777777777772</v>
      </c>
      <c r="E25159">
        <v>1</v>
      </c>
      <c r="F25159" t="s">
        <v>267</v>
      </c>
      <c r="G25159" t="s">
        <v>272</v>
      </c>
      <c r="H25159" t="s">
        <v>6</v>
      </c>
      <c r="I25159">
        <v>5624</v>
      </c>
      <c r="J25159" t="s">
        <v>163</v>
      </c>
      <c r="K25159" t="s">
        <v>166</v>
      </c>
      <c r="L25159" t="s">
        <v>165</v>
      </c>
      <c r="M25159" t="s">
        <v>145</v>
      </c>
      <c r="N25159" s="1">
        <v>42605</v>
      </c>
      <c r="O25159" t="s">
        <v>146</v>
      </c>
      <c r="P25159">
        <v>4</v>
      </c>
      <c r="Q25159">
        <v>130</v>
      </c>
      <c r="R25159">
        <v>0.25</v>
      </c>
      <c r="S25159">
        <v>65</v>
      </c>
      <c r="T25159">
        <f>orders_and_shipments[[#This Row],[Merged.1]]-orders_and_shipments[[#This Row],[Merged]]</f>
        <v>2</v>
      </c>
      <c r="U25159">
        <f>orders_and_shipments[[#This Row],[lead time]]-orders_and_shipments[[#This Row],[ Shipment Days - Scheduled ]]</f>
        <v>-2</v>
      </c>
    </row>
    <row r="25160" spans="1:21" x14ac:dyDescent="0.25">
      <c r="A25160">
        <v>41253</v>
      </c>
      <c r="B25160">
        <v>102971</v>
      </c>
      <c r="C25160" s="1">
        <v>42607</v>
      </c>
      <c r="D25160" s="2">
        <v>0.18333333333333332</v>
      </c>
      <c r="E25160">
        <v>1</v>
      </c>
      <c r="F25160" t="s">
        <v>267</v>
      </c>
      <c r="G25160" t="s">
        <v>272</v>
      </c>
      <c r="H25160" t="s">
        <v>6</v>
      </c>
      <c r="I25160">
        <v>1448</v>
      </c>
      <c r="J25160" t="s">
        <v>163</v>
      </c>
      <c r="K25160" t="s">
        <v>167</v>
      </c>
      <c r="L25160" t="s">
        <v>165</v>
      </c>
      <c r="M25160" t="s">
        <v>145</v>
      </c>
      <c r="N25160" s="1">
        <v>42611</v>
      </c>
      <c r="O25160" t="s">
        <v>146</v>
      </c>
      <c r="P25160">
        <v>4</v>
      </c>
      <c r="Q25160">
        <v>130</v>
      </c>
      <c r="R25160">
        <v>0.16</v>
      </c>
      <c r="S25160">
        <v>65</v>
      </c>
      <c r="T25160">
        <f>orders_and_shipments[[#This Row],[Merged.1]]-orders_and_shipments[[#This Row],[Merged]]</f>
        <v>4</v>
      </c>
      <c r="U25160">
        <f>orders_and_shipments[[#This Row],[lead time]]-orders_and_shipments[[#This Row],[ Shipment Days - Scheduled ]]</f>
        <v>0</v>
      </c>
    </row>
    <row r="25161" spans="1:21" x14ac:dyDescent="0.25">
      <c r="A25161">
        <v>43358</v>
      </c>
      <c r="B25161">
        <v>108320</v>
      </c>
      <c r="C25161" s="1">
        <v>42637</v>
      </c>
      <c r="D25161" s="2">
        <v>0.91180555555555554</v>
      </c>
      <c r="E25161">
        <v>1</v>
      </c>
      <c r="F25161" t="s">
        <v>267</v>
      </c>
      <c r="G25161" t="s">
        <v>272</v>
      </c>
      <c r="H25161" t="s">
        <v>6</v>
      </c>
      <c r="I25161">
        <v>11769</v>
      </c>
      <c r="J25161" t="s">
        <v>171</v>
      </c>
      <c r="K25161" t="s">
        <v>205</v>
      </c>
      <c r="L25161" t="s">
        <v>206</v>
      </c>
      <c r="M25161" t="s">
        <v>145</v>
      </c>
      <c r="N25161" s="1">
        <v>42641</v>
      </c>
      <c r="O25161" t="s">
        <v>146</v>
      </c>
      <c r="P25161">
        <v>4</v>
      </c>
      <c r="Q25161">
        <v>130</v>
      </c>
      <c r="R25161">
        <v>0.03</v>
      </c>
      <c r="S25161">
        <v>65</v>
      </c>
      <c r="T25161">
        <f>orders_and_shipments[[#This Row],[Merged.1]]-orders_and_shipments[[#This Row],[Merged]]</f>
        <v>4</v>
      </c>
      <c r="U25161">
        <f>orders_and_shipments[[#This Row],[lead time]]-orders_and_shipments[[#This Row],[ Shipment Days - Scheduled ]]</f>
        <v>0</v>
      </c>
    </row>
    <row r="25162" spans="1:21" x14ac:dyDescent="0.25">
      <c r="A25162">
        <v>43358</v>
      </c>
      <c r="B25162">
        <v>108319</v>
      </c>
      <c r="C25162" s="1">
        <v>42637</v>
      </c>
      <c r="D25162" s="2">
        <v>0.91180555555555554</v>
      </c>
      <c r="E25162">
        <v>1</v>
      </c>
      <c r="F25162" t="s">
        <v>267</v>
      </c>
      <c r="G25162" t="s">
        <v>272</v>
      </c>
      <c r="H25162" t="s">
        <v>6</v>
      </c>
      <c r="I25162">
        <v>11769</v>
      </c>
      <c r="J25162" t="s">
        <v>171</v>
      </c>
      <c r="K25162" t="s">
        <v>205</v>
      </c>
      <c r="L25162" t="s">
        <v>206</v>
      </c>
      <c r="M25162" t="s">
        <v>145</v>
      </c>
      <c r="N25162" s="1">
        <v>42641</v>
      </c>
      <c r="O25162" t="s">
        <v>146</v>
      </c>
      <c r="P25162">
        <v>4</v>
      </c>
      <c r="Q25162">
        <v>130</v>
      </c>
      <c r="R25162">
        <v>0.04</v>
      </c>
      <c r="S25162">
        <v>65</v>
      </c>
      <c r="T25162">
        <f>orders_and_shipments[[#This Row],[Merged.1]]-orders_and_shipments[[#This Row],[Merged]]</f>
        <v>4</v>
      </c>
      <c r="U25162">
        <f>orders_and_shipments[[#This Row],[lead time]]-orders_and_shipments[[#This Row],[ Shipment Days - Scheduled ]]</f>
        <v>0</v>
      </c>
    </row>
    <row r="25163" spans="1:21" x14ac:dyDescent="0.25">
      <c r="A25163">
        <v>51001</v>
      </c>
      <c r="B25163">
        <v>127479</v>
      </c>
      <c r="C25163" s="1">
        <v>42749</v>
      </c>
      <c r="D25163" s="2">
        <v>0.48194444444444445</v>
      </c>
      <c r="E25163">
        <v>1</v>
      </c>
      <c r="F25163" t="s">
        <v>267</v>
      </c>
      <c r="G25163" t="s">
        <v>272</v>
      </c>
      <c r="H25163" t="s">
        <v>6</v>
      </c>
      <c r="I25163">
        <v>6471</v>
      </c>
      <c r="J25163" t="s">
        <v>155</v>
      </c>
      <c r="K25163" t="s">
        <v>203</v>
      </c>
      <c r="L25163" t="s">
        <v>204</v>
      </c>
      <c r="M25163" t="s">
        <v>145</v>
      </c>
      <c r="N25163" s="1">
        <v>42751</v>
      </c>
      <c r="O25163" t="s">
        <v>146</v>
      </c>
      <c r="P25163">
        <v>4</v>
      </c>
      <c r="Q25163">
        <v>130</v>
      </c>
      <c r="R25163">
        <v>0.04</v>
      </c>
      <c r="S25163">
        <v>65</v>
      </c>
      <c r="T25163">
        <f>orders_and_shipments[[#This Row],[Merged.1]]-orders_and_shipments[[#This Row],[Merged]]</f>
        <v>2</v>
      </c>
      <c r="U25163">
        <f>orders_and_shipments[[#This Row],[lead time]]-orders_and_shipments[[#This Row],[ Shipment Days - Scheduled ]]</f>
        <v>-2</v>
      </c>
    </row>
    <row r="25164" spans="1:21" x14ac:dyDescent="0.25">
      <c r="A25164">
        <v>53906</v>
      </c>
      <c r="B25164">
        <v>134782</v>
      </c>
      <c r="C25164" s="1">
        <v>42791</v>
      </c>
      <c r="D25164" s="2">
        <v>0.8881944444444444</v>
      </c>
      <c r="E25164">
        <v>1</v>
      </c>
      <c r="F25164" t="s">
        <v>267</v>
      </c>
      <c r="G25164" t="s">
        <v>272</v>
      </c>
      <c r="H25164" t="s">
        <v>6</v>
      </c>
      <c r="I25164">
        <v>2477</v>
      </c>
      <c r="J25164" t="s">
        <v>142</v>
      </c>
      <c r="K25164" t="s">
        <v>147</v>
      </c>
      <c r="L25164" t="s">
        <v>187</v>
      </c>
      <c r="M25164" t="s">
        <v>145</v>
      </c>
      <c r="N25164" s="1">
        <v>42793</v>
      </c>
      <c r="O25164" t="s">
        <v>146</v>
      </c>
      <c r="P25164">
        <v>4</v>
      </c>
      <c r="Q25164">
        <v>130</v>
      </c>
      <c r="R25164">
        <v>0.2</v>
      </c>
      <c r="S25164">
        <v>65</v>
      </c>
      <c r="T25164">
        <f>orders_and_shipments[[#This Row],[Merged.1]]-orders_and_shipments[[#This Row],[Merged]]</f>
        <v>2</v>
      </c>
      <c r="U25164">
        <f>orders_and_shipments[[#This Row],[lead time]]-orders_and_shipments[[#This Row],[ Shipment Days - Scheduled ]]</f>
        <v>-2</v>
      </c>
    </row>
    <row r="25165" spans="1:21" x14ac:dyDescent="0.25">
      <c r="A25165">
        <v>61258</v>
      </c>
      <c r="B25165">
        <v>153240</v>
      </c>
      <c r="C25165" s="1">
        <v>42899</v>
      </c>
      <c r="D25165" s="2">
        <v>0.21041666666666667</v>
      </c>
      <c r="E25165">
        <v>1</v>
      </c>
      <c r="F25165" t="s">
        <v>267</v>
      </c>
      <c r="G25165" t="s">
        <v>272</v>
      </c>
      <c r="H25165" t="s">
        <v>6</v>
      </c>
      <c r="I25165">
        <v>3556</v>
      </c>
      <c r="J25165" t="s">
        <v>142</v>
      </c>
      <c r="K25165" t="s">
        <v>143</v>
      </c>
      <c r="L25165" t="s">
        <v>208</v>
      </c>
      <c r="M25165" t="s">
        <v>145</v>
      </c>
      <c r="N25165" s="1">
        <v>42903</v>
      </c>
      <c r="O25165" t="s">
        <v>146</v>
      </c>
      <c r="P25165">
        <v>4</v>
      </c>
      <c r="Q25165">
        <v>130</v>
      </c>
      <c r="R25165">
        <v>0.09</v>
      </c>
      <c r="S25165">
        <v>65</v>
      </c>
      <c r="T25165">
        <f>orders_and_shipments[[#This Row],[Merged.1]]-orders_and_shipments[[#This Row],[Merged]]</f>
        <v>4</v>
      </c>
      <c r="U25165">
        <f>orders_and_shipments[[#This Row],[lead time]]-orders_and_shipments[[#This Row],[ Shipment Days - Scheduled ]]</f>
        <v>0</v>
      </c>
    </row>
    <row r="25166" spans="1:21" x14ac:dyDescent="0.25">
      <c r="A25166">
        <v>67296</v>
      </c>
      <c r="B25166">
        <v>168184</v>
      </c>
      <c r="C25166" s="1">
        <v>42987</v>
      </c>
      <c r="D25166" s="2">
        <v>0.35138888888888886</v>
      </c>
      <c r="E25166">
        <v>1</v>
      </c>
      <c r="F25166" t="s">
        <v>267</v>
      </c>
      <c r="G25166" t="s">
        <v>272</v>
      </c>
      <c r="H25166" t="s">
        <v>6</v>
      </c>
      <c r="I25166">
        <v>7334</v>
      </c>
      <c r="J25166" t="s">
        <v>149</v>
      </c>
      <c r="K25166" t="s">
        <v>152</v>
      </c>
      <c r="L25166" t="s">
        <v>154</v>
      </c>
      <c r="M25166" t="s">
        <v>145</v>
      </c>
      <c r="N25166" s="1">
        <v>42989</v>
      </c>
      <c r="O25166" t="s">
        <v>146</v>
      </c>
      <c r="P25166">
        <v>4</v>
      </c>
      <c r="Q25166">
        <v>130</v>
      </c>
      <c r="R25166">
        <v>0.13</v>
      </c>
      <c r="S25166">
        <v>65</v>
      </c>
      <c r="T25166">
        <f>orders_and_shipments[[#This Row],[Merged.1]]-orders_and_shipments[[#This Row],[Merged]]</f>
        <v>2</v>
      </c>
      <c r="U25166">
        <f>orders_and_shipments[[#This Row],[lead time]]-orders_and_shipments[[#This Row],[ Shipment Days - Scheduled ]]</f>
        <v>-2</v>
      </c>
    </row>
    <row r="25167" spans="1:21" x14ac:dyDescent="0.25">
      <c r="A25167">
        <v>67296</v>
      </c>
      <c r="B25167">
        <v>168186</v>
      </c>
      <c r="C25167" s="1">
        <v>42987</v>
      </c>
      <c r="D25167" s="2">
        <v>0.35138888888888886</v>
      </c>
      <c r="E25167">
        <v>1</v>
      </c>
      <c r="F25167" t="s">
        <v>267</v>
      </c>
      <c r="G25167" t="s">
        <v>272</v>
      </c>
      <c r="H25167" t="s">
        <v>6</v>
      </c>
      <c r="I25167">
        <v>7334</v>
      </c>
      <c r="J25167" t="s">
        <v>149</v>
      </c>
      <c r="K25167" t="s">
        <v>152</v>
      </c>
      <c r="L25167" t="s">
        <v>154</v>
      </c>
      <c r="M25167" t="s">
        <v>145</v>
      </c>
      <c r="N25167" s="1">
        <v>42989</v>
      </c>
      <c r="O25167" t="s">
        <v>146</v>
      </c>
      <c r="P25167">
        <v>4</v>
      </c>
      <c r="Q25167">
        <v>130</v>
      </c>
      <c r="R25167">
        <v>0.12</v>
      </c>
      <c r="S25167">
        <v>65</v>
      </c>
      <c r="T25167">
        <f>orders_and_shipments[[#This Row],[Merged.1]]-orders_and_shipments[[#This Row],[Merged]]</f>
        <v>2</v>
      </c>
      <c r="U25167">
        <f>orders_and_shipments[[#This Row],[lead time]]-orders_and_shipments[[#This Row],[ Shipment Days - Scheduled ]]</f>
        <v>-2</v>
      </c>
    </row>
    <row r="25168" spans="1:21" x14ac:dyDescent="0.25">
      <c r="A25168">
        <v>67581</v>
      </c>
      <c r="B25168">
        <v>168957</v>
      </c>
      <c r="C25168" s="1">
        <v>42991</v>
      </c>
      <c r="D25168" s="2">
        <v>0.51180555555555551</v>
      </c>
      <c r="E25168">
        <v>1</v>
      </c>
      <c r="F25168" t="s">
        <v>267</v>
      </c>
      <c r="G25168" t="s">
        <v>272</v>
      </c>
      <c r="H25168" t="s">
        <v>6</v>
      </c>
      <c r="I25168">
        <v>2304</v>
      </c>
      <c r="J25168" t="s">
        <v>149</v>
      </c>
      <c r="K25168" t="s">
        <v>152</v>
      </c>
      <c r="L25168" t="s">
        <v>182</v>
      </c>
      <c r="M25168" t="s">
        <v>145</v>
      </c>
      <c r="N25168" s="1">
        <v>42993</v>
      </c>
      <c r="O25168" t="s">
        <v>146</v>
      </c>
      <c r="P25168">
        <v>4</v>
      </c>
      <c r="Q25168">
        <v>130</v>
      </c>
      <c r="R25168">
        <v>0.02</v>
      </c>
      <c r="S25168">
        <v>65</v>
      </c>
      <c r="T25168">
        <f>orders_and_shipments[[#This Row],[Merged.1]]-orders_and_shipments[[#This Row],[Merged]]</f>
        <v>2</v>
      </c>
      <c r="U25168">
        <f>orders_and_shipments[[#This Row],[lead time]]-orders_and_shipments[[#This Row],[ Shipment Days - Scheduled ]]</f>
        <v>-2</v>
      </c>
    </row>
    <row r="25169" spans="1:21" x14ac:dyDescent="0.25">
      <c r="A25169">
        <v>735</v>
      </c>
      <c r="B25169">
        <v>1808</v>
      </c>
      <c r="C25169" s="1">
        <v>42015</v>
      </c>
      <c r="D25169" s="2">
        <v>0.71458333333333335</v>
      </c>
      <c r="E25169">
        <v>1</v>
      </c>
      <c r="F25169" t="s">
        <v>267</v>
      </c>
      <c r="G25169" t="s">
        <v>272</v>
      </c>
      <c r="H25169" t="s">
        <v>6</v>
      </c>
      <c r="I25169">
        <v>9142</v>
      </c>
      <c r="J25169" t="s">
        <v>142</v>
      </c>
      <c r="K25169" t="s">
        <v>143</v>
      </c>
      <c r="L25169" t="s">
        <v>144</v>
      </c>
      <c r="M25169" t="s">
        <v>145</v>
      </c>
      <c r="N25169" s="1">
        <v>42021</v>
      </c>
      <c r="O25169" t="s">
        <v>146</v>
      </c>
      <c r="P25169">
        <v>4</v>
      </c>
      <c r="Q25169">
        <v>130</v>
      </c>
      <c r="R25169">
        <v>0.12</v>
      </c>
      <c r="S25169">
        <v>65</v>
      </c>
      <c r="T25169">
        <f>orders_and_shipments[[#This Row],[Merged.1]]-orders_and_shipments[[#This Row],[Merged]]</f>
        <v>6</v>
      </c>
      <c r="U25169">
        <f>orders_and_shipments[[#This Row],[lead time]]-orders_and_shipments[[#This Row],[ Shipment Days - Scheduled ]]</f>
        <v>2</v>
      </c>
    </row>
    <row r="25170" spans="1:21" x14ac:dyDescent="0.25">
      <c r="A25170">
        <v>4101</v>
      </c>
      <c r="B25170">
        <v>10222</v>
      </c>
      <c r="C25170" s="1">
        <v>42064</v>
      </c>
      <c r="D25170" s="2">
        <v>0.85</v>
      </c>
      <c r="E25170">
        <v>1</v>
      </c>
      <c r="F25170" t="s">
        <v>267</v>
      </c>
      <c r="G25170" t="s">
        <v>272</v>
      </c>
      <c r="H25170" t="s">
        <v>6</v>
      </c>
      <c r="I25170">
        <v>2185</v>
      </c>
      <c r="J25170" t="s">
        <v>142</v>
      </c>
      <c r="K25170" t="s">
        <v>147</v>
      </c>
      <c r="L25170" t="s">
        <v>148</v>
      </c>
      <c r="M25170" t="s">
        <v>145</v>
      </c>
      <c r="N25170" s="1">
        <v>42066</v>
      </c>
      <c r="O25170" t="s">
        <v>146</v>
      </c>
      <c r="P25170">
        <v>4</v>
      </c>
      <c r="Q25170">
        <v>130</v>
      </c>
      <c r="R25170">
        <v>0.09</v>
      </c>
      <c r="S25170">
        <v>65</v>
      </c>
      <c r="T25170">
        <f>orders_and_shipments[[#This Row],[Merged.1]]-orders_and_shipments[[#This Row],[Merged]]</f>
        <v>2</v>
      </c>
      <c r="U25170">
        <f>orders_and_shipments[[#This Row],[lead time]]-orders_and_shipments[[#This Row],[ Shipment Days - Scheduled ]]</f>
        <v>-2</v>
      </c>
    </row>
    <row r="25171" spans="1:21" x14ac:dyDescent="0.25">
      <c r="A25171">
        <v>5508</v>
      </c>
      <c r="B25171">
        <v>13742</v>
      </c>
      <c r="C25171" s="1">
        <v>42085</v>
      </c>
      <c r="D25171" s="2">
        <v>0.3888888888888889</v>
      </c>
      <c r="E25171">
        <v>1</v>
      </c>
      <c r="F25171" t="s">
        <v>267</v>
      </c>
      <c r="G25171" t="s">
        <v>272</v>
      </c>
      <c r="H25171" t="s">
        <v>6</v>
      </c>
      <c r="I25171">
        <v>9549</v>
      </c>
      <c r="J25171" t="s">
        <v>142</v>
      </c>
      <c r="K25171" t="s">
        <v>147</v>
      </c>
      <c r="L25171" t="s">
        <v>218</v>
      </c>
      <c r="M25171" t="s">
        <v>145</v>
      </c>
      <c r="N25171" s="1">
        <v>42089</v>
      </c>
      <c r="O25171" t="s">
        <v>146</v>
      </c>
      <c r="P25171">
        <v>4</v>
      </c>
      <c r="Q25171">
        <v>130</v>
      </c>
      <c r="R25171">
        <v>7.0000000000000007E-2</v>
      </c>
      <c r="S25171">
        <v>65</v>
      </c>
      <c r="T25171">
        <f>orders_and_shipments[[#This Row],[Merged.1]]-orders_and_shipments[[#This Row],[Merged]]</f>
        <v>4</v>
      </c>
      <c r="U25171">
        <f>orders_and_shipments[[#This Row],[lead time]]-orders_and_shipments[[#This Row],[ Shipment Days - Scheduled ]]</f>
        <v>0</v>
      </c>
    </row>
    <row r="25172" spans="1:21" x14ac:dyDescent="0.25">
      <c r="A25172">
        <v>35033</v>
      </c>
      <c r="B25172">
        <v>87499</v>
      </c>
      <c r="C25172" s="1">
        <v>42516</v>
      </c>
      <c r="D25172" s="2">
        <v>0.38611111111111113</v>
      </c>
      <c r="E25172">
        <v>1</v>
      </c>
      <c r="F25172" t="s">
        <v>267</v>
      </c>
      <c r="G25172" t="s">
        <v>272</v>
      </c>
      <c r="H25172" t="s">
        <v>6</v>
      </c>
      <c r="I25172">
        <v>5508</v>
      </c>
      <c r="J25172" t="s">
        <v>163</v>
      </c>
      <c r="K25172" t="s">
        <v>167</v>
      </c>
      <c r="L25172" t="s">
        <v>165</v>
      </c>
      <c r="M25172" t="s">
        <v>145</v>
      </c>
      <c r="N25172" s="1">
        <v>42520</v>
      </c>
      <c r="O25172" t="s">
        <v>146</v>
      </c>
      <c r="P25172">
        <v>4</v>
      </c>
      <c r="Q25172">
        <v>130</v>
      </c>
      <c r="R25172">
        <v>0.05</v>
      </c>
      <c r="S25172">
        <v>65</v>
      </c>
      <c r="T25172">
        <f>orders_and_shipments[[#This Row],[Merged.1]]-orders_and_shipments[[#This Row],[Merged]]</f>
        <v>4</v>
      </c>
      <c r="U25172">
        <f>orders_and_shipments[[#This Row],[lead time]]-orders_and_shipments[[#This Row],[ Shipment Days - Scheduled ]]</f>
        <v>0</v>
      </c>
    </row>
    <row r="25173" spans="1:21" x14ac:dyDescent="0.25">
      <c r="A25173">
        <v>41606</v>
      </c>
      <c r="B25173">
        <v>103856</v>
      </c>
      <c r="C25173" s="1">
        <v>42612</v>
      </c>
      <c r="D25173" s="2">
        <v>0.33680555555555558</v>
      </c>
      <c r="E25173">
        <v>1</v>
      </c>
      <c r="F25173" t="s">
        <v>267</v>
      </c>
      <c r="G25173" t="s">
        <v>272</v>
      </c>
      <c r="H25173" t="s">
        <v>6</v>
      </c>
      <c r="I25173">
        <v>2074</v>
      </c>
      <c r="J25173" t="s">
        <v>149</v>
      </c>
      <c r="K25173" t="s">
        <v>169</v>
      </c>
      <c r="L25173" t="s">
        <v>176</v>
      </c>
      <c r="M25173" t="s">
        <v>145</v>
      </c>
      <c r="N25173" s="1">
        <v>42614</v>
      </c>
      <c r="O25173" t="s">
        <v>146</v>
      </c>
      <c r="P25173">
        <v>4</v>
      </c>
      <c r="Q25173">
        <v>130</v>
      </c>
      <c r="R25173">
        <v>0.09</v>
      </c>
      <c r="S25173">
        <v>65</v>
      </c>
      <c r="T25173">
        <f>orders_and_shipments[[#This Row],[Merged.1]]-orders_and_shipments[[#This Row],[Merged]]</f>
        <v>2</v>
      </c>
      <c r="U25173">
        <f>orders_and_shipments[[#This Row],[lead time]]-orders_and_shipments[[#This Row],[ Shipment Days - Scheduled ]]</f>
        <v>-2</v>
      </c>
    </row>
    <row r="25174" spans="1:21" x14ac:dyDescent="0.25">
      <c r="A25174">
        <v>41943</v>
      </c>
      <c r="B25174">
        <v>104709</v>
      </c>
      <c r="C25174" s="1">
        <v>42617</v>
      </c>
      <c r="D25174" s="2">
        <v>0.25624999999999998</v>
      </c>
      <c r="E25174">
        <v>1</v>
      </c>
      <c r="F25174" t="s">
        <v>267</v>
      </c>
      <c r="G25174" t="s">
        <v>272</v>
      </c>
      <c r="H25174" t="s">
        <v>6</v>
      </c>
      <c r="I25174">
        <v>11416</v>
      </c>
      <c r="J25174" t="s">
        <v>171</v>
      </c>
      <c r="K25174" t="s">
        <v>177</v>
      </c>
      <c r="L25174" t="s">
        <v>224</v>
      </c>
      <c r="M25174" t="s">
        <v>145</v>
      </c>
      <c r="N25174" s="1">
        <v>42621</v>
      </c>
      <c r="O25174" t="s">
        <v>146</v>
      </c>
      <c r="P25174">
        <v>4</v>
      </c>
      <c r="Q25174">
        <v>130</v>
      </c>
      <c r="R25174">
        <v>0.01</v>
      </c>
      <c r="S25174">
        <v>65</v>
      </c>
      <c r="T25174">
        <f>orders_and_shipments[[#This Row],[Merged.1]]-orders_and_shipments[[#This Row],[Merged]]</f>
        <v>4</v>
      </c>
      <c r="U25174">
        <f>orders_and_shipments[[#This Row],[lead time]]-orders_and_shipments[[#This Row],[ Shipment Days - Scheduled ]]</f>
        <v>0</v>
      </c>
    </row>
    <row r="25175" spans="1:21" x14ac:dyDescent="0.25">
      <c r="A25175">
        <v>41943</v>
      </c>
      <c r="B25175">
        <v>104707</v>
      </c>
      <c r="C25175" s="1">
        <v>42617</v>
      </c>
      <c r="D25175" s="2">
        <v>0.25624999999999998</v>
      </c>
      <c r="E25175">
        <v>1</v>
      </c>
      <c r="F25175" t="s">
        <v>267</v>
      </c>
      <c r="G25175" t="s">
        <v>272</v>
      </c>
      <c r="H25175" t="s">
        <v>6</v>
      </c>
      <c r="I25175">
        <v>11416</v>
      </c>
      <c r="J25175" t="s">
        <v>171</v>
      </c>
      <c r="K25175" t="s">
        <v>177</v>
      </c>
      <c r="L25175" t="s">
        <v>224</v>
      </c>
      <c r="M25175" t="s">
        <v>145</v>
      </c>
      <c r="N25175" s="1">
        <v>42621</v>
      </c>
      <c r="O25175" t="s">
        <v>146</v>
      </c>
      <c r="P25175">
        <v>4</v>
      </c>
      <c r="Q25175">
        <v>130</v>
      </c>
      <c r="R25175">
        <v>0.02</v>
      </c>
      <c r="S25175">
        <v>65</v>
      </c>
      <c r="T25175">
        <f>orders_and_shipments[[#This Row],[Merged.1]]-orders_and_shipments[[#This Row],[Merged]]</f>
        <v>4</v>
      </c>
      <c r="U25175">
        <f>orders_and_shipments[[#This Row],[lead time]]-orders_and_shipments[[#This Row],[ Shipment Days - Scheduled ]]</f>
        <v>0</v>
      </c>
    </row>
    <row r="25176" spans="1:21" x14ac:dyDescent="0.25">
      <c r="A25176">
        <v>47266</v>
      </c>
      <c r="B25176">
        <v>118169</v>
      </c>
      <c r="C25176" s="1">
        <v>42694</v>
      </c>
      <c r="D25176" s="2">
        <v>0.95972222222222225</v>
      </c>
      <c r="E25176">
        <v>1</v>
      </c>
      <c r="F25176" t="s">
        <v>267</v>
      </c>
      <c r="G25176" t="s">
        <v>272</v>
      </c>
      <c r="H25176" t="s">
        <v>6</v>
      </c>
      <c r="I25176">
        <v>7813</v>
      </c>
      <c r="J25176" t="s">
        <v>171</v>
      </c>
      <c r="K25176" t="s">
        <v>205</v>
      </c>
      <c r="L25176" t="s">
        <v>206</v>
      </c>
      <c r="M25176" t="s">
        <v>145</v>
      </c>
      <c r="N25176" s="1">
        <v>42696</v>
      </c>
      <c r="O25176" t="s">
        <v>146</v>
      </c>
      <c r="P25176">
        <v>4</v>
      </c>
      <c r="Q25176">
        <v>130</v>
      </c>
      <c r="R25176">
        <v>0.13</v>
      </c>
      <c r="S25176">
        <v>65</v>
      </c>
      <c r="T25176">
        <f>orders_and_shipments[[#This Row],[Merged.1]]-orders_and_shipments[[#This Row],[Merged]]</f>
        <v>2</v>
      </c>
      <c r="U25176">
        <f>orders_and_shipments[[#This Row],[lead time]]-orders_and_shipments[[#This Row],[ Shipment Days - Scheduled ]]</f>
        <v>-2</v>
      </c>
    </row>
    <row r="25177" spans="1:21" x14ac:dyDescent="0.25">
      <c r="A25177">
        <v>51338</v>
      </c>
      <c r="B25177">
        <v>128305</v>
      </c>
      <c r="C25177" s="1">
        <v>42754</v>
      </c>
      <c r="D25177" s="2">
        <v>0.40138888888888891</v>
      </c>
      <c r="E25177">
        <v>1</v>
      </c>
      <c r="F25177" t="s">
        <v>267</v>
      </c>
      <c r="G25177" t="s">
        <v>272</v>
      </c>
      <c r="H25177" t="s">
        <v>6</v>
      </c>
      <c r="I25177">
        <v>8613</v>
      </c>
      <c r="J25177" t="s">
        <v>142</v>
      </c>
      <c r="K25177" t="s">
        <v>184</v>
      </c>
      <c r="L25177" t="s">
        <v>185</v>
      </c>
      <c r="M25177" t="s">
        <v>145</v>
      </c>
      <c r="N25177" s="1">
        <v>42758</v>
      </c>
      <c r="O25177" t="s">
        <v>146</v>
      </c>
      <c r="P25177">
        <v>4</v>
      </c>
      <c r="Q25177">
        <v>130</v>
      </c>
      <c r="R25177">
        <v>0.12</v>
      </c>
      <c r="S25177">
        <v>65</v>
      </c>
      <c r="T25177">
        <f>orders_and_shipments[[#This Row],[Merged.1]]-orders_and_shipments[[#This Row],[Merged]]</f>
        <v>4</v>
      </c>
      <c r="U25177">
        <f>orders_and_shipments[[#This Row],[lead time]]-orders_and_shipments[[#This Row],[ Shipment Days - Scheduled ]]</f>
        <v>0</v>
      </c>
    </row>
    <row r="25178" spans="1:21" x14ac:dyDescent="0.25">
      <c r="A25178">
        <v>55358</v>
      </c>
      <c r="B25178">
        <v>138451</v>
      </c>
      <c r="C25178" s="1">
        <v>42813</v>
      </c>
      <c r="D25178" s="2">
        <v>8.4027777777777785E-2</v>
      </c>
      <c r="E25178">
        <v>1</v>
      </c>
      <c r="F25178" t="s">
        <v>267</v>
      </c>
      <c r="G25178" t="s">
        <v>272</v>
      </c>
      <c r="H25178" t="s">
        <v>6</v>
      </c>
      <c r="I25178">
        <v>2025</v>
      </c>
      <c r="J25178" t="s">
        <v>142</v>
      </c>
      <c r="K25178" t="s">
        <v>143</v>
      </c>
      <c r="L25178" t="s">
        <v>195</v>
      </c>
      <c r="M25178" t="s">
        <v>145</v>
      </c>
      <c r="N25178" s="1">
        <v>42817</v>
      </c>
      <c r="O25178" t="s">
        <v>146</v>
      </c>
      <c r="P25178">
        <v>4</v>
      </c>
      <c r="Q25178">
        <v>130</v>
      </c>
      <c r="R25178">
        <v>0.25</v>
      </c>
      <c r="S25178">
        <v>65</v>
      </c>
      <c r="T25178">
        <f>orders_and_shipments[[#This Row],[Merged.1]]-orders_and_shipments[[#This Row],[Merged]]</f>
        <v>4</v>
      </c>
      <c r="U25178">
        <f>orders_and_shipments[[#This Row],[lead time]]-orders_and_shipments[[#This Row],[ Shipment Days - Scheduled ]]</f>
        <v>0</v>
      </c>
    </row>
    <row r="25179" spans="1:21" x14ac:dyDescent="0.25">
      <c r="A25179">
        <v>61823</v>
      </c>
      <c r="B25179">
        <v>154544</v>
      </c>
      <c r="C25179" s="1">
        <v>42907</v>
      </c>
      <c r="D25179" s="2">
        <v>0.45833333333333331</v>
      </c>
      <c r="E25179">
        <v>1</v>
      </c>
      <c r="F25179" t="s">
        <v>267</v>
      </c>
      <c r="G25179" t="s">
        <v>272</v>
      </c>
      <c r="H25179" t="s">
        <v>6</v>
      </c>
      <c r="I25179">
        <v>3303</v>
      </c>
      <c r="J25179" t="s">
        <v>149</v>
      </c>
      <c r="K25179" t="s">
        <v>152</v>
      </c>
      <c r="L25179" t="s">
        <v>182</v>
      </c>
      <c r="M25179" t="s">
        <v>145</v>
      </c>
      <c r="N25179" s="1">
        <v>42911</v>
      </c>
      <c r="O25179" t="s">
        <v>146</v>
      </c>
      <c r="P25179">
        <v>4</v>
      </c>
      <c r="Q25179">
        <v>130</v>
      </c>
      <c r="R25179">
        <v>0.06</v>
      </c>
      <c r="S25179">
        <v>65</v>
      </c>
      <c r="T25179">
        <f>orders_and_shipments[[#This Row],[Merged.1]]-orders_and_shipments[[#This Row],[Merged]]</f>
        <v>4</v>
      </c>
      <c r="U25179">
        <f>orders_and_shipments[[#This Row],[lead time]]-orders_and_shipments[[#This Row],[ Shipment Days - Scheduled ]]</f>
        <v>0</v>
      </c>
    </row>
    <row r="25180" spans="1:21" x14ac:dyDescent="0.25">
      <c r="A25180">
        <v>61823</v>
      </c>
      <c r="B25180">
        <v>154545</v>
      </c>
      <c r="C25180" s="1">
        <v>42907</v>
      </c>
      <c r="D25180" s="2">
        <v>0.45833333333333331</v>
      </c>
      <c r="E25180">
        <v>1</v>
      </c>
      <c r="F25180" t="s">
        <v>267</v>
      </c>
      <c r="G25180" t="s">
        <v>272</v>
      </c>
      <c r="H25180" t="s">
        <v>6</v>
      </c>
      <c r="I25180">
        <v>3303</v>
      </c>
      <c r="J25180" t="s">
        <v>149</v>
      </c>
      <c r="K25180" t="s">
        <v>152</v>
      </c>
      <c r="L25180" t="s">
        <v>182</v>
      </c>
      <c r="M25180" t="s">
        <v>145</v>
      </c>
      <c r="N25180" s="1">
        <v>42911</v>
      </c>
      <c r="O25180" t="s">
        <v>146</v>
      </c>
      <c r="P25180">
        <v>4</v>
      </c>
      <c r="Q25180">
        <v>130</v>
      </c>
      <c r="R25180">
        <v>0.05</v>
      </c>
      <c r="S25180">
        <v>65</v>
      </c>
      <c r="T25180">
        <f>orders_and_shipments[[#This Row],[Merged.1]]-orders_and_shipments[[#This Row],[Merged]]</f>
        <v>4</v>
      </c>
      <c r="U25180">
        <f>orders_and_shipments[[#This Row],[lead time]]-orders_and_shipments[[#This Row],[ Shipment Days - Scheduled ]]</f>
        <v>0</v>
      </c>
    </row>
    <row r="25181" spans="1:21" x14ac:dyDescent="0.25">
      <c r="A25181">
        <v>61823</v>
      </c>
      <c r="B25181">
        <v>154543</v>
      </c>
      <c r="C25181" s="1">
        <v>42907</v>
      </c>
      <c r="D25181" s="2">
        <v>0.45833333333333331</v>
      </c>
      <c r="E25181">
        <v>1</v>
      </c>
      <c r="F25181" t="s">
        <v>267</v>
      </c>
      <c r="G25181" t="s">
        <v>272</v>
      </c>
      <c r="H25181" t="s">
        <v>6</v>
      </c>
      <c r="I25181">
        <v>3303</v>
      </c>
      <c r="J25181" t="s">
        <v>149</v>
      </c>
      <c r="K25181" t="s">
        <v>152</v>
      </c>
      <c r="L25181" t="s">
        <v>182</v>
      </c>
      <c r="M25181" t="s">
        <v>145</v>
      </c>
      <c r="N25181" s="1">
        <v>42911</v>
      </c>
      <c r="O25181" t="s">
        <v>146</v>
      </c>
      <c r="P25181">
        <v>4</v>
      </c>
      <c r="Q25181">
        <v>130</v>
      </c>
      <c r="R25181">
        <v>7.0000000000000007E-2</v>
      </c>
      <c r="S25181">
        <v>65</v>
      </c>
      <c r="T25181">
        <f>orders_and_shipments[[#This Row],[Merged.1]]-orders_and_shipments[[#This Row],[Merged]]</f>
        <v>4</v>
      </c>
      <c r="U25181">
        <f>orders_and_shipments[[#This Row],[lead time]]-orders_and_shipments[[#This Row],[ Shipment Days - Scheduled ]]</f>
        <v>0</v>
      </c>
    </row>
    <row r="25182" spans="1:21" x14ac:dyDescent="0.25">
      <c r="A25182">
        <v>19963</v>
      </c>
      <c r="B25182">
        <v>49907</v>
      </c>
      <c r="C25182" s="1">
        <v>42296</v>
      </c>
      <c r="D25182" s="2">
        <v>0.39861111111111114</v>
      </c>
      <c r="E25182">
        <v>1</v>
      </c>
      <c r="F25182" t="s">
        <v>267</v>
      </c>
      <c r="G25182" t="s">
        <v>272</v>
      </c>
      <c r="H25182" t="s">
        <v>6</v>
      </c>
      <c r="I25182">
        <v>6426</v>
      </c>
      <c r="J25182" t="s">
        <v>149</v>
      </c>
      <c r="K25182" t="s">
        <v>152</v>
      </c>
      <c r="L25182" t="s">
        <v>275</v>
      </c>
      <c r="M25182" t="s">
        <v>145</v>
      </c>
      <c r="N25182" s="1">
        <v>42300</v>
      </c>
      <c r="O25182" t="s">
        <v>146</v>
      </c>
      <c r="P25182">
        <v>4</v>
      </c>
      <c r="Q25182">
        <v>130</v>
      </c>
      <c r="R25182">
        <v>0.15</v>
      </c>
      <c r="S25182">
        <v>65</v>
      </c>
      <c r="T25182">
        <f>orders_and_shipments[[#This Row],[Merged.1]]-orders_and_shipments[[#This Row],[Merged]]</f>
        <v>4</v>
      </c>
      <c r="U25182">
        <f>orders_and_shipments[[#This Row],[lead time]]-orders_and_shipments[[#This Row],[ Shipment Days - Scheduled ]]</f>
        <v>0</v>
      </c>
    </row>
    <row r="25183" spans="1:21" x14ac:dyDescent="0.25">
      <c r="A25183">
        <v>19963</v>
      </c>
      <c r="B25183">
        <v>49910</v>
      </c>
      <c r="C25183" s="1">
        <v>42296</v>
      </c>
      <c r="D25183" s="2">
        <v>0.39861111111111114</v>
      </c>
      <c r="E25183">
        <v>1</v>
      </c>
      <c r="F25183" t="s">
        <v>267</v>
      </c>
      <c r="G25183" t="s">
        <v>272</v>
      </c>
      <c r="H25183" t="s">
        <v>6</v>
      </c>
      <c r="I25183">
        <v>6426</v>
      </c>
      <c r="J25183" t="s">
        <v>149</v>
      </c>
      <c r="K25183" t="s">
        <v>152</v>
      </c>
      <c r="L25183" t="s">
        <v>275</v>
      </c>
      <c r="M25183" t="s">
        <v>145</v>
      </c>
      <c r="N25183" s="1">
        <v>42300</v>
      </c>
      <c r="O25183" t="s">
        <v>146</v>
      </c>
      <c r="P25183">
        <v>4</v>
      </c>
      <c r="Q25183">
        <v>130</v>
      </c>
      <c r="R25183">
        <v>0.13</v>
      </c>
      <c r="S25183">
        <v>65</v>
      </c>
      <c r="T25183">
        <f>orders_and_shipments[[#This Row],[Merged.1]]-orders_and_shipments[[#This Row],[Merged]]</f>
        <v>4</v>
      </c>
      <c r="U25183">
        <f>orders_and_shipments[[#This Row],[lead time]]-orders_and_shipments[[#This Row],[ Shipment Days - Scheduled ]]</f>
        <v>0</v>
      </c>
    </row>
    <row r="25184" spans="1:21" x14ac:dyDescent="0.25">
      <c r="A25184">
        <v>21548</v>
      </c>
      <c r="B25184">
        <v>53868</v>
      </c>
      <c r="C25184" s="1">
        <v>42319</v>
      </c>
      <c r="D25184" s="2">
        <v>0.53611111111111109</v>
      </c>
      <c r="E25184">
        <v>1</v>
      </c>
      <c r="F25184" t="s">
        <v>267</v>
      </c>
      <c r="G25184" t="s">
        <v>272</v>
      </c>
      <c r="H25184" t="s">
        <v>6</v>
      </c>
      <c r="I25184">
        <v>7468</v>
      </c>
      <c r="J25184" t="s">
        <v>155</v>
      </c>
      <c r="K25184" t="s">
        <v>210</v>
      </c>
      <c r="L25184" t="s">
        <v>211</v>
      </c>
      <c r="M25184" t="s">
        <v>145</v>
      </c>
      <c r="N25184" s="1">
        <v>42323</v>
      </c>
      <c r="O25184" t="s">
        <v>146</v>
      </c>
      <c r="P25184">
        <v>4</v>
      </c>
      <c r="Q25184">
        <v>130</v>
      </c>
      <c r="R25184">
        <v>0.25</v>
      </c>
      <c r="S25184">
        <v>65</v>
      </c>
      <c r="T25184">
        <f>orders_and_shipments[[#This Row],[Merged.1]]-orders_and_shipments[[#This Row],[Merged]]</f>
        <v>4</v>
      </c>
      <c r="U25184">
        <f>orders_and_shipments[[#This Row],[lead time]]-orders_and_shipments[[#This Row],[ Shipment Days - Scheduled ]]</f>
        <v>0</v>
      </c>
    </row>
    <row r="25185" spans="1:21" x14ac:dyDescent="0.25">
      <c r="A25185">
        <v>25516</v>
      </c>
      <c r="B25185">
        <v>63928</v>
      </c>
      <c r="C25185" s="1">
        <v>42377</v>
      </c>
      <c r="D25185" s="2">
        <v>0.4597222222222222</v>
      </c>
      <c r="E25185">
        <v>1</v>
      </c>
      <c r="F25185" t="s">
        <v>267</v>
      </c>
      <c r="G25185" t="s">
        <v>272</v>
      </c>
      <c r="H25185" t="s">
        <v>6</v>
      </c>
      <c r="I25185">
        <v>8608</v>
      </c>
      <c r="J25185" t="s">
        <v>155</v>
      </c>
      <c r="K25185" t="s">
        <v>158</v>
      </c>
      <c r="L25185" t="s">
        <v>270</v>
      </c>
      <c r="M25185" t="s">
        <v>145</v>
      </c>
      <c r="N25185" s="1">
        <v>42379</v>
      </c>
      <c r="O25185" t="s">
        <v>146</v>
      </c>
      <c r="P25185">
        <v>4</v>
      </c>
      <c r="Q25185">
        <v>130</v>
      </c>
      <c r="R25185">
        <v>0.04</v>
      </c>
      <c r="S25185">
        <v>65</v>
      </c>
      <c r="T25185">
        <f>orders_and_shipments[[#This Row],[Merged.1]]-orders_and_shipments[[#This Row],[Merged]]</f>
        <v>2</v>
      </c>
      <c r="U25185">
        <f>orders_and_shipments[[#This Row],[lead time]]-orders_and_shipments[[#This Row],[ Shipment Days - Scheduled ]]</f>
        <v>-2</v>
      </c>
    </row>
    <row r="25186" spans="1:21" x14ac:dyDescent="0.25">
      <c r="A25186">
        <v>29946</v>
      </c>
      <c r="B25186">
        <v>74900</v>
      </c>
      <c r="C25186" s="1">
        <v>42442</v>
      </c>
      <c r="D25186" s="2">
        <v>0.12777777777777777</v>
      </c>
      <c r="E25186">
        <v>1</v>
      </c>
      <c r="F25186" t="s">
        <v>267</v>
      </c>
      <c r="G25186" t="s">
        <v>272</v>
      </c>
      <c r="H25186" t="s">
        <v>6</v>
      </c>
      <c r="I25186">
        <v>9410</v>
      </c>
      <c r="J25186" t="s">
        <v>155</v>
      </c>
      <c r="K25186" t="s">
        <v>156</v>
      </c>
      <c r="L25186" t="s">
        <v>157</v>
      </c>
      <c r="M25186" t="s">
        <v>145</v>
      </c>
      <c r="N25186" s="1">
        <v>42444</v>
      </c>
      <c r="O25186" t="s">
        <v>146</v>
      </c>
      <c r="P25186">
        <v>4</v>
      </c>
      <c r="Q25186">
        <v>130</v>
      </c>
      <c r="R25186">
        <v>0.09</v>
      </c>
      <c r="S25186">
        <v>65</v>
      </c>
      <c r="T25186">
        <f>orders_and_shipments[[#This Row],[Merged.1]]-orders_and_shipments[[#This Row],[Merged]]</f>
        <v>2</v>
      </c>
      <c r="U25186">
        <f>orders_and_shipments[[#This Row],[lead time]]-orders_and_shipments[[#This Row],[ Shipment Days - Scheduled ]]</f>
        <v>-2</v>
      </c>
    </row>
    <row r="25187" spans="1:21" x14ac:dyDescent="0.25">
      <c r="A25187">
        <v>31396</v>
      </c>
      <c r="B25187">
        <v>78481</v>
      </c>
      <c r="C25187" s="1">
        <v>42463</v>
      </c>
      <c r="D25187" s="2">
        <v>0.29444444444444445</v>
      </c>
      <c r="E25187">
        <v>1</v>
      </c>
      <c r="F25187" t="s">
        <v>267</v>
      </c>
      <c r="G25187" t="s">
        <v>272</v>
      </c>
      <c r="H25187" t="s">
        <v>6</v>
      </c>
      <c r="I25187">
        <v>8219</v>
      </c>
      <c r="J25187" t="s">
        <v>163</v>
      </c>
      <c r="K25187" t="s">
        <v>164</v>
      </c>
      <c r="L25187" t="s">
        <v>165</v>
      </c>
      <c r="M25187" t="s">
        <v>145</v>
      </c>
      <c r="N25187" s="1">
        <v>42465</v>
      </c>
      <c r="O25187" t="s">
        <v>146</v>
      </c>
      <c r="P25187">
        <v>4</v>
      </c>
      <c r="Q25187">
        <v>130</v>
      </c>
      <c r="R25187">
        <v>0.12</v>
      </c>
      <c r="S25187">
        <v>65</v>
      </c>
      <c r="T25187">
        <f>orders_and_shipments[[#This Row],[Merged.1]]-orders_and_shipments[[#This Row],[Merged]]</f>
        <v>2</v>
      </c>
      <c r="U25187">
        <f>orders_and_shipments[[#This Row],[lead time]]-orders_and_shipments[[#This Row],[ Shipment Days - Scheduled ]]</f>
        <v>-2</v>
      </c>
    </row>
    <row r="25188" spans="1:21" x14ac:dyDescent="0.25">
      <c r="A25188">
        <v>35915</v>
      </c>
      <c r="B25188">
        <v>89691</v>
      </c>
      <c r="C25188" s="1">
        <v>42529</v>
      </c>
      <c r="D25188" s="2">
        <v>0.26111111111111113</v>
      </c>
      <c r="E25188">
        <v>1</v>
      </c>
      <c r="F25188" t="s">
        <v>267</v>
      </c>
      <c r="G25188" t="s">
        <v>272</v>
      </c>
      <c r="H25188" t="s">
        <v>6</v>
      </c>
      <c r="I25188">
        <v>5594</v>
      </c>
      <c r="J25188" t="s">
        <v>163</v>
      </c>
      <c r="K25188" t="s">
        <v>167</v>
      </c>
      <c r="L25188" t="s">
        <v>165</v>
      </c>
      <c r="M25188" t="s">
        <v>145</v>
      </c>
      <c r="N25188" s="1">
        <v>42535</v>
      </c>
      <c r="O25188" t="s">
        <v>146</v>
      </c>
      <c r="P25188">
        <v>4</v>
      </c>
      <c r="Q25188">
        <v>130</v>
      </c>
      <c r="R25188">
        <v>0.13</v>
      </c>
      <c r="S25188">
        <v>65</v>
      </c>
      <c r="T25188">
        <f>orders_and_shipments[[#This Row],[Merged.1]]-orders_and_shipments[[#This Row],[Merged]]</f>
        <v>6</v>
      </c>
      <c r="U25188">
        <f>orders_and_shipments[[#This Row],[lead time]]-orders_and_shipments[[#This Row],[ Shipment Days - Scheduled ]]</f>
        <v>2</v>
      </c>
    </row>
    <row r="25189" spans="1:21" x14ac:dyDescent="0.25">
      <c r="A25189">
        <v>37245</v>
      </c>
      <c r="B25189">
        <v>92971</v>
      </c>
      <c r="C25189" s="1">
        <v>42548</v>
      </c>
      <c r="D25189" s="2">
        <v>0.67569444444444449</v>
      </c>
      <c r="E25189">
        <v>1</v>
      </c>
      <c r="F25189" t="s">
        <v>267</v>
      </c>
      <c r="G25189" t="s">
        <v>272</v>
      </c>
      <c r="H25189" t="s">
        <v>6</v>
      </c>
      <c r="I25189">
        <v>268</v>
      </c>
      <c r="J25189" t="s">
        <v>163</v>
      </c>
      <c r="K25189" t="s">
        <v>168</v>
      </c>
      <c r="L25189" t="s">
        <v>165</v>
      </c>
      <c r="M25189" t="s">
        <v>145</v>
      </c>
      <c r="N25189" s="1">
        <v>42554</v>
      </c>
      <c r="O25189" t="s">
        <v>146</v>
      </c>
      <c r="P25189">
        <v>4</v>
      </c>
      <c r="Q25189">
        <v>130</v>
      </c>
      <c r="R25189">
        <v>0.25</v>
      </c>
      <c r="S25189">
        <v>65</v>
      </c>
      <c r="T25189">
        <f>orders_and_shipments[[#This Row],[Merged.1]]-orders_and_shipments[[#This Row],[Merged]]</f>
        <v>6</v>
      </c>
      <c r="U25189">
        <f>orders_and_shipments[[#This Row],[lead time]]-orders_and_shipments[[#This Row],[ Shipment Days - Scheduled ]]</f>
        <v>2</v>
      </c>
    </row>
    <row r="25190" spans="1:21" x14ac:dyDescent="0.25">
      <c r="A25190">
        <v>41328</v>
      </c>
      <c r="B25190">
        <v>103169</v>
      </c>
      <c r="C25190" s="1">
        <v>42608</v>
      </c>
      <c r="D25190" s="2">
        <v>0.27847222222222223</v>
      </c>
      <c r="E25190">
        <v>1</v>
      </c>
      <c r="F25190" t="s">
        <v>267</v>
      </c>
      <c r="G25190" t="s">
        <v>272</v>
      </c>
      <c r="H25190" t="s">
        <v>6</v>
      </c>
      <c r="I25190">
        <v>10559</v>
      </c>
      <c r="J25190" t="s">
        <v>155</v>
      </c>
      <c r="K25190" t="s">
        <v>203</v>
      </c>
      <c r="L25190" t="s">
        <v>204</v>
      </c>
      <c r="M25190" t="s">
        <v>145</v>
      </c>
      <c r="N25190" s="1">
        <v>42612</v>
      </c>
      <c r="O25190" t="s">
        <v>146</v>
      </c>
      <c r="P25190">
        <v>4</v>
      </c>
      <c r="Q25190">
        <v>130</v>
      </c>
      <c r="R25190">
        <v>0.03</v>
      </c>
      <c r="S25190">
        <v>65</v>
      </c>
      <c r="T25190">
        <f>orders_and_shipments[[#This Row],[Merged.1]]-orders_and_shipments[[#This Row],[Merged]]</f>
        <v>4</v>
      </c>
      <c r="U25190">
        <f>orders_and_shipments[[#This Row],[lead time]]-orders_and_shipments[[#This Row],[ Shipment Days - Scheduled ]]</f>
        <v>0</v>
      </c>
    </row>
    <row r="25191" spans="1:21" x14ac:dyDescent="0.25">
      <c r="A25191">
        <v>41328</v>
      </c>
      <c r="B25191">
        <v>103173</v>
      </c>
      <c r="C25191" s="1">
        <v>42608</v>
      </c>
      <c r="D25191" s="2">
        <v>0.27847222222222223</v>
      </c>
      <c r="E25191">
        <v>1</v>
      </c>
      <c r="F25191" t="s">
        <v>267</v>
      </c>
      <c r="G25191" t="s">
        <v>272</v>
      </c>
      <c r="H25191" t="s">
        <v>6</v>
      </c>
      <c r="I25191">
        <v>10559</v>
      </c>
      <c r="J25191" t="s">
        <v>155</v>
      </c>
      <c r="K25191" t="s">
        <v>203</v>
      </c>
      <c r="L25191" t="s">
        <v>204</v>
      </c>
      <c r="M25191" t="s">
        <v>145</v>
      </c>
      <c r="N25191" s="1">
        <v>42612</v>
      </c>
      <c r="O25191" t="s">
        <v>146</v>
      </c>
      <c r="P25191">
        <v>4</v>
      </c>
      <c r="Q25191">
        <v>130</v>
      </c>
      <c r="R25191">
        <v>0.01</v>
      </c>
      <c r="S25191">
        <v>65</v>
      </c>
      <c r="T25191">
        <f>orders_and_shipments[[#This Row],[Merged.1]]-orders_and_shipments[[#This Row],[Merged]]</f>
        <v>4</v>
      </c>
      <c r="U25191">
        <f>orders_and_shipments[[#This Row],[lead time]]-orders_and_shipments[[#This Row],[ Shipment Days - Scheduled ]]</f>
        <v>0</v>
      </c>
    </row>
    <row r="25192" spans="1:21" x14ac:dyDescent="0.25">
      <c r="A25192">
        <v>41328</v>
      </c>
      <c r="B25192">
        <v>103172</v>
      </c>
      <c r="C25192" s="1">
        <v>42608</v>
      </c>
      <c r="D25192" s="2">
        <v>0.27847222222222223</v>
      </c>
      <c r="E25192">
        <v>1</v>
      </c>
      <c r="F25192" t="s">
        <v>267</v>
      </c>
      <c r="G25192" t="s">
        <v>272</v>
      </c>
      <c r="H25192" t="s">
        <v>6</v>
      </c>
      <c r="I25192">
        <v>10559</v>
      </c>
      <c r="J25192" t="s">
        <v>155</v>
      </c>
      <c r="K25192" t="s">
        <v>203</v>
      </c>
      <c r="L25192" t="s">
        <v>204</v>
      </c>
      <c r="M25192" t="s">
        <v>145</v>
      </c>
      <c r="N25192" s="1">
        <v>42612</v>
      </c>
      <c r="O25192" t="s">
        <v>146</v>
      </c>
      <c r="P25192">
        <v>4</v>
      </c>
      <c r="Q25192">
        <v>130</v>
      </c>
      <c r="R25192">
        <v>0.02</v>
      </c>
      <c r="S25192">
        <v>65</v>
      </c>
      <c r="T25192">
        <f>orders_and_shipments[[#This Row],[Merged.1]]-orders_and_shipments[[#This Row],[Merged]]</f>
        <v>4</v>
      </c>
      <c r="U25192">
        <f>orders_and_shipments[[#This Row],[lead time]]-orders_and_shipments[[#This Row],[ Shipment Days - Scheduled ]]</f>
        <v>0</v>
      </c>
    </row>
    <row r="25193" spans="1:21" x14ac:dyDescent="0.25">
      <c r="A25193">
        <v>41961</v>
      </c>
      <c r="B25193">
        <v>104748</v>
      </c>
      <c r="C25193" s="1">
        <v>42617</v>
      </c>
      <c r="D25193" s="2">
        <v>0.51875000000000004</v>
      </c>
      <c r="E25193">
        <v>1</v>
      </c>
      <c r="F25193" t="s">
        <v>267</v>
      </c>
      <c r="G25193" t="s">
        <v>272</v>
      </c>
      <c r="H25193" t="s">
        <v>6</v>
      </c>
      <c r="I25193">
        <v>1337</v>
      </c>
      <c r="J25193" t="s">
        <v>171</v>
      </c>
      <c r="K25193" t="s">
        <v>205</v>
      </c>
      <c r="L25193" t="s">
        <v>363</v>
      </c>
      <c r="M25193" t="s">
        <v>145</v>
      </c>
      <c r="N25193" s="1">
        <v>42619</v>
      </c>
      <c r="O25193" t="s">
        <v>146</v>
      </c>
      <c r="P25193">
        <v>4</v>
      </c>
      <c r="Q25193">
        <v>130</v>
      </c>
      <c r="R25193">
        <v>0.1</v>
      </c>
      <c r="S25193">
        <v>65</v>
      </c>
      <c r="T25193">
        <f>orders_and_shipments[[#This Row],[Merged.1]]-orders_and_shipments[[#This Row],[Merged]]</f>
        <v>2</v>
      </c>
      <c r="U25193">
        <f>orders_and_shipments[[#This Row],[lead time]]-orders_and_shipments[[#This Row],[ Shipment Days - Scheduled ]]</f>
        <v>-2</v>
      </c>
    </row>
    <row r="25194" spans="1:21" x14ac:dyDescent="0.25">
      <c r="A25194">
        <v>51068</v>
      </c>
      <c r="B25194">
        <v>127639</v>
      </c>
      <c r="C25194" s="1">
        <v>42750</v>
      </c>
      <c r="D25194" s="2">
        <v>0.4597222222222222</v>
      </c>
      <c r="E25194">
        <v>1</v>
      </c>
      <c r="F25194" t="s">
        <v>267</v>
      </c>
      <c r="G25194" t="s">
        <v>272</v>
      </c>
      <c r="H25194" t="s">
        <v>6</v>
      </c>
      <c r="I25194">
        <v>5766</v>
      </c>
      <c r="J25194" t="s">
        <v>171</v>
      </c>
      <c r="K25194" t="s">
        <v>191</v>
      </c>
      <c r="L25194" t="s">
        <v>309</v>
      </c>
      <c r="M25194" t="s">
        <v>145</v>
      </c>
      <c r="N25194" s="1">
        <v>42754</v>
      </c>
      <c r="O25194" t="s">
        <v>146</v>
      </c>
      <c r="P25194">
        <v>4</v>
      </c>
      <c r="Q25194">
        <v>130</v>
      </c>
      <c r="R25194">
        <v>0.01</v>
      </c>
      <c r="S25194">
        <v>65</v>
      </c>
      <c r="T25194">
        <f>orders_and_shipments[[#This Row],[Merged.1]]-orders_and_shipments[[#This Row],[Merged]]</f>
        <v>4</v>
      </c>
      <c r="U25194">
        <f>orders_and_shipments[[#This Row],[lead time]]-orders_and_shipments[[#This Row],[ Shipment Days - Scheduled ]]</f>
        <v>0</v>
      </c>
    </row>
    <row r="25195" spans="1:21" x14ac:dyDescent="0.25">
      <c r="A25195">
        <v>61321</v>
      </c>
      <c r="B25195">
        <v>153415</v>
      </c>
      <c r="C25195" s="1">
        <v>42900</v>
      </c>
      <c r="D25195" s="2">
        <v>0.12986111111111112</v>
      </c>
      <c r="E25195">
        <v>1</v>
      </c>
      <c r="F25195" t="s">
        <v>267</v>
      </c>
      <c r="G25195" t="s">
        <v>272</v>
      </c>
      <c r="H25195" t="s">
        <v>6</v>
      </c>
      <c r="I25195">
        <v>3782</v>
      </c>
      <c r="J25195" t="s">
        <v>142</v>
      </c>
      <c r="K25195" t="s">
        <v>147</v>
      </c>
      <c r="L25195" t="s">
        <v>148</v>
      </c>
      <c r="M25195" t="s">
        <v>145</v>
      </c>
      <c r="N25195" s="1">
        <v>42902</v>
      </c>
      <c r="O25195" t="s">
        <v>146</v>
      </c>
      <c r="P25195">
        <v>4</v>
      </c>
      <c r="Q25195">
        <v>130</v>
      </c>
      <c r="R25195">
        <v>0.18</v>
      </c>
      <c r="S25195">
        <v>65</v>
      </c>
      <c r="T25195">
        <f>orders_and_shipments[[#This Row],[Merged.1]]-orders_and_shipments[[#This Row],[Merged]]</f>
        <v>2</v>
      </c>
      <c r="U25195">
        <f>orders_and_shipments[[#This Row],[lead time]]-orders_and_shipments[[#This Row],[ Shipment Days - Scheduled ]]</f>
        <v>-2</v>
      </c>
    </row>
    <row r="25196" spans="1:21" x14ac:dyDescent="0.25">
      <c r="A25196">
        <v>61321</v>
      </c>
      <c r="B25196">
        <v>153417</v>
      </c>
      <c r="C25196" s="1">
        <v>42900</v>
      </c>
      <c r="D25196" s="2">
        <v>0.12986111111111112</v>
      </c>
      <c r="E25196">
        <v>1</v>
      </c>
      <c r="F25196" t="s">
        <v>267</v>
      </c>
      <c r="G25196" t="s">
        <v>272</v>
      </c>
      <c r="H25196" t="s">
        <v>6</v>
      </c>
      <c r="I25196">
        <v>3782</v>
      </c>
      <c r="J25196" t="s">
        <v>142</v>
      </c>
      <c r="K25196" t="s">
        <v>147</v>
      </c>
      <c r="L25196" t="s">
        <v>148</v>
      </c>
      <c r="M25196" t="s">
        <v>145</v>
      </c>
      <c r="N25196" s="1">
        <v>42902</v>
      </c>
      <c r="O25196" t="s">
        <v>146</v>
      </c>
      <c r="P25196">
        <v>4</v>
      </c>
      <c r="Q25196">
        <v>130</v>
      </c>
      <c r="R25196">
        <v>0.17</v>
      </c>
      <c r="S25196">
        <v>65</v>
      </c>
      <c r="T25196">
        <f>orders_and_shipments[[#This Row],[Merged.1]]-orders_and_shipments[[#This Row],[Merged]]</f>
        <v>2</v>
      </c>
      <c r="U25196">
        <f>orders_and_shipments[[#This Row],[lead time]]-orders_and_shipments[[#This Row],[ Shipment Days - Scheduled ]]</f>
        <v>-2</v>
      </c>
    </row>
    <row r="25197" spans="1:21" x14ac:dyDescent="0.25">
      <c r="A25197">
        <v>65226</v>
      </c>
      <c r="B25197">
        <v>163005</v>
      </c>
      <c r="C25197" s="1">
        <v>42957</v>
      </c>
      <c r="D25197" s="2">
        <v>0.13402777777777777</v>
      </c>
      <c r="E25197">
        <v>1</v>
      </c>
      <c r="F25197" t="s">
        <v>267</v>
      </c>
      <c r="G25197" t="s">
        <v>272</v>
      </c>
      <c r="H25197" t="s">
        <v>6</v>
      </c>
      <c r="I25197">
        <v>174</v>
      </c>
      <c r="J25197" t="s">
        <v>149</v>
      </c>
      <c r="K25197" t="s">
        <v>200</v>
      </c>
      <c r="L25197" t="s">
        <v>209</v>
      </c>
      <c r="M25197" t="s">
        <v>145</v>
      </c>
      <c r="N25197" s="1">
        <v>42959</v>
      </c>
      <c r="O25197" t="s">
        <v>146</v>
      </c>
      <c r="P25197">
        <v>4</v>
      </c>
      <c r="Q25197">
        <v>130</v>
      </c>
      <c r="R25197">
        <v>0.09</v>
      </c>
      <c r="S25197">
        <v>65</v>
      </c>
      <c r="T25197">
        <f>orders_and_shipments[[#This Row],[Merged.1]]-orders_and_shipments[[#This Row],[Merged]]</f>
        <v>2</v>
      </c>
      <c r="U25197">
        <f>orders_and_shipments[[#This Row],[lead time]]-orders_and_shipments[[#This Row],[ Shipment Days - Scheduled ]]</f>
        <v>-2</v>
      </c>
    </row>
    <row r="25198" spans="1:21" x14ac:dyDescent="0.25">
      <c r="A25198">
        <v>67388</v>
      </c>
      <c r="B25198">
        <v>168436</v>
      </c>
      <c r="C25198" s="1">
        <v>42988</v>
      </c>
      <c r="D25198" s="2">
        <v>0.69444444444444442</v>
      </c>
      <c r="E25198">
        <v>1</v>
      </c>
      <c r="F25198" t="s">
        <v>267</v>
      </c>
      <c r="G25198" t="s">
        <v>272</v>
      </c>
      <c r="H25198" t="s">
        <v>6</v>
      </c>
      <c r="I25198">
        <v>3052</v>
      </c>
      <c r="J25198" t="s">
        <v>149</v>
      </c>
      <c r="K25198" t="s">
        <v>200</v>
      </c>
      <c r="L25198" t="s">
        <v>209</v>
      </c>
      <c r="M25198" t="s">
        <v>145</v>
      </c>
      <c r="N25198" s="1">
        <v>42992</v>
      </c>
      <c r="O25198" t="s">
        <v>146</v>
      </c>
      <c r="P25198">
        <v>4</v>
      </c>
      <c r="Q25198">
        <v>130</v>
      </c>
      <c r="R25198">
        <v>0.01</v>
      </c>
      <c r="S25198">
        <v>65</v>
      </c>
      <c r="T25198">
        <f>orders_and_shipments[[#This Row],[Merged.1]]-orders_and_shipments[[#This Row],[Merged]]</f>
        <v>4</v>
      </c>
      <c r="U25198">
        <f>orders_and_shipments[[#This Row],[lead time]]-orders_and_shipments[[#This Row],[ Shipment Days - Scheduled ]]</f>
        <v>0</v>
      </c>
    </row>
    <row r="25199" spans="1:21" x14ac:dyDescent="0.25">
      <c r="A25199">
        <v>513</v>
      </c>
      <c r="B25199">
        <v>1271</v>
      </c>
      <c r="C25199" s="1">
        <v>42012</v>
      </c>
      <c r="D25199" s="2">
        <v>0.47361111111111109</v>
      </c>
      <c r="E25199">
        <v>1</v>
      </c>
      <c r="F25199" t="s">
        <v>267</v>
      </c>
      <c r="G25199" t="s">
        <v>272</v>
      </c>
      <c r="H25199" t="s">
        <v>6</v>
      </c>
      <c r="I25199">
        <v>10479</v>
      </c>
      <c r="J25199" t="s">
        <v>142</v>
      </c>
      <c r="K25199" t="s">
        <v>184</v>
      </c>
      <c r="L25199" t="s">
        <v>194</v>
      </c>
      <c r="M25199" t="s">
        <v>145</v>
      </c>
      <c r="N25199" s="1">
        <v>42016</v>
      </c>
      <c r="O25199" t="s">
        <v>146</v>
      </c>
      <c r="P25199">
        <v>4</v>
      </c>
      <c r="Q25199">
        <v>130</v>
      </c>
      <c r="R25199">
        <v>0.2</v>
      </c>
      <c r="S25199">
        <v>65</v>
      </c>
      <c r="T25199">
        <f>orders_and_shipments[[#This Row],[Merged.1]]-orders_and_shipments[[#This Row],[Merged]]</f>
        <v>4</v>
      </c>
      <c r="U25199">
        <f>orders_and_shipments[[#This Row],[lead time]]-orders_and_shipments[[#This Row],[ Shipment Days - Scheduled ]]</f>
        <v>0</v>
      </c>
    </row>
    <row r="25200" spans="1:21" x14ac:dyDescent="0.25">
      <c r="A25200">
        <v>513</v>
      </c>
      <c r="B25200">
        <v>1273</v>
      </c>
      <c r="C25200" s="1">
        <v>42012</v>
      </c>
      <c r="D25200" s="2">
        <v>0.47361111111111109</v>
      </c>
      <c r="E25200">
        <v>1</v>
      </c>
      <c r="F25200" t="s">
        <v>267</v>
      </c>
      <c r="G25200" t="s">
        <v>272</v>
      </c>
      <c r="H25200" t="s">
        <v>6</v>
      </c>
      <c r="I25200">
        <v>10479</v>
      </c>
      <c r="J25200" t="s">
        <v>142</v>
      </c>
      <c r="K25200" t="s">
        <v>184</v>
      </c>
      <c r="L25200" t="s">
        <v>194</v>
      </c>
      <c r="M25200" t="s">
        <v>145</v>
      </c>
      <c r="N25200" s="1">
        <v>42016</v>
      </c>
      <c r="O25200" t="s">
        <v>146</v>
      </c>
      <c r="P25200">
        <v>4</v>
      </c>
      <c r="Q25200">
        <v>130</v>
      </c>
      <c r="R25200">
        <v>0.18</v>
      </c>
      <c r="S25200">
        <v>65</v>
      </c>
      <c r="T25200">
        <f>orders_and_shipments[[#This Row],[Merged.1]]-orders_and_shipments[[#This Row],[Merged]]</f>
        <v>4</v>
      </c>
      <c r="U25200">
        <f>orders_and_shipments[[#This Row],[lead time]]-orders_and_shipments[[#This Row],[ Shipment Days - Scheduled ]]</f>
        <v>0</v>
      </c>
    </row>
    <row r="25201" spans="1:21" x14ac:dyDescent="0.25">
      <c r="A25201">
        <v>516</v>
      </c>
      <c r="B25201">
        <v>1277</v>
      </c>
      <c r="C25201" s="1">
        <v>42012</v>
      </c>
      <c r="D25201" s="2">
        <v>0.51736111111111116</v>
      </c>
      <c r="E25201">
        <v>1</v>
      </c>
      <c r="F25201" t="s">
        <v>267</v>
      </c>
      <c r="G25201" t="s">
        <v>272</v>
      </c>
      <c r="H25201" t="s">
        <v>6</v>
      </c>
      <c r="I25201">
        <v>9204</v>
      </c>
      <c r="J25201" t="s">
        <v>142</v>
      </c>
      <c r="K25201" t="s">
        <v>184</v>
      </c>
      <c r="L25201" t="s">
        <v>194</v>
      </c>
      <c r="M25201" t="s">
        <v>145</v>
      </c>
      <c r="N25201" s="1">
        <v>42014</v>
      </c>
      <c r="O25201" t="s">
        <v>146</v>
      </c>
      <c r="P25201">
        <v>4</v>
      </c>
      <c r="Q25201">
        <v>130</v>
      </c>
      <c r="R25201">
        <v>0.17</v>
      </c>
      <c r="S25201">
        <v>65</v>
      </c>
      <c r="T25201">
        <f>orders_and_shipments[[#This Row],[Merged.1]]-orders_and_shipments[[#This Row],[Merged]]</f>
        <v>2</v>
      </c>
      <c r="U25201">
        <f>orders_and_shipments[[#This Row],[lead time]]-orders_and_shipments[[#This Row],[ Shipment Days - Scheduled ]]</f>
        <v>-2</v>
      </c>
    </row>
    <row r="25202" spans="1:21" x14ac:dyDescent="0.25">
      <c r="A25202">
        <v>3301</v>
      </c>
      <c r="B25202">
        <v>8201</v>
      </c>
      <c r="C25202" s="1">
        <v>42053</v>
      </c>
      <c r="D25202" s="2">
        <v>0.17222222222222222</v>
      </c>
      <c r="E25202">
        <v>1</v>
      </c>
      <c r="F25202" t="s">
        <v>267</v>
      </c>
      <c r="G25202" t="s">
        <v>272</v>
      </c>
      <c r="H25202" t="s">
        <v>6</v>
      </c>
      <c r="I25202">
        <v>2584</v>
      </c>
      <c r="J25202" t="s">
        <v>142</v>
      </c>
      <c r="K25202" t="s">
        <v>143</v>
      </c>
      <c r="L25202" t="s">
        <v>144</v>
      </c>
      <c r="M25202" t="s">
        <v>145</v>
      </c>
      <c r="N25202" s="1">
        <v>42055</v>
      </c>
      <c r="O25202" t="s">
        <v>146</v>
      </c>
      <c r="P25202">
        <v>4</v>
      </c>
      <c r="Q25202">
        <v>130</v>
      </c>
      <c r="R25202">
        <v>0.09</v>
      </c>
      <c r="S25202">
        <v>65</v>
      </c>
      <c r="T25202">
        <f>orders_and_shipments[[#This Row],[Merged.1]]-orders_and_shipments[[#This Row],[Merged]]</f>
        <v>2</v>
      </c>
      <c r="U25202">
        <f>orders_and_shipments[[#This Row],[lead time]]-orders_and_shipments[[#This Row],[ Shipment Days - Scheduled ]]</f>
        <v>-2</v>
      </c>
    </row>
    <row r="25203" spans="1:21" x14ac:dyDescent="0.25">
      <c r="A25203">
        <v>4928</v>
      </c>
      <c r="B25203">
        <v>12332</v>
      </c>
      <c r="C25203" s="1">
        <v>42076</v>
      </c>
      <c r="D25203" s="2">
        <v>0.92222222222222228</v>
      </c>
      <c r="E25203">
        <v>1</v>
      </c>
      <c r="F25203" t="s">
        <v>267</v>
      </c>
      <c r="G25203" t="s">
        <v>272</v>
      </c>
      <c r="H25203" t="s">
        <v>6</v>
      </c>
      <c r="I25203">
        <v>9204</v>
      </c>
      <c r="J25203" t="s">
        <v>142</v>
      </c>
      <c r="K25203" t="s">
        <v>143</v>
      </c>
      <c r="L25203" t="s">
        <v>144</v>
      </c>
      <c r="M25203" t="s">
        <v>145</v>
      </c>
      <c r="N25203" s="1">
        <v>42080</v>
      </c>
      <c r="O25203" t="s">
        <v>146</v>
      </c>
      <c r="P25203">
        <v>4</v>
      </c>
      <c r="Q25203">
        <v>130</v>
      </c>
      <c r="R25203">
        <v>0.02</v>
      </c>
      <c r="S25203">
        <v>65</v>
      </c>
      <c r="T25203">
        <f>orders_and_shipments[[#This Row],[Merged.1]]-orders_and_shipments[[#This Row],[Merged]]</f>
        <v>4</v>
      </c>
      <c r="U25203">
        <f>orders_and_shipments[[#This Row],[lead time]]-orders_and_shipments[[#This Row],[ Shipment Days - Scheduled ]]</f>
        <v>0</v>
      </c>
    </row>
    <row r="25204" spans="1:21" x14ac:dyDescent="0.25">
      <c r="A25204">
        <v>6508</v>
      </c>
      <c r="B25204">
        <v>16274</v>
      </c>
      <c r="C25204" s="1">
        <v>42099</v>
      </c>
      <c r="D25204" s="2">
        <v>0.9868055555555556</v>
      </c>
      <c r="E25204">
        <v>1</v>
      </c>
      <c r="F25204" t="s">
        <v>267</v>
      </c>
      <c r="G25204" t="s">
        <v>272</v>
      </c>
      <c r="H25204" t="s">
        <v>6</v>
      </c>
      <c r="I25204">
        <v>4100</v>
      </c>
      <c r="J25204" t="s">
        <v>142</v>
      </c>
      <c r="K25204" t="s">
        <v>143</v>
      </c>
      <c r="L25204" t="s">
        <v>221</v>
      </c>
      <c r="M25204" t="s">
        <v>145</v>
      </c>
      <c r="N25204" s="1">
        <v>42103</v>
      </c>
      <c r="O25204" t="s">
        <v>146</v>
      </c>
      <c r="P25204">
        <v>4</v>
      </c>
      <c r="Q25204">
        <v>130</v>
      </c>
      <c r="R25204">
        <v>0</v>
      </c>
      <c r="S25204">
        <v>65</v>
      </c>
      <c r="T25204">
        <f>orders_and_shipments[[#This Row],[Merged.1]]-orders_and_shipments[[#This Row],[Merged]]</f>
        <v>4</v>
      </c>
      <c r="U25204">
        <f>orders_and_shipments[[#This Row],[lead time]]-orders_and_shipments[[#This Row],[ Shipment Days - Scheduled ]]</f>
        <v>0</v>
      </c>
    </row>
    <row r="25205" spans="1:21" x14ac:dyDescent="0.25">
      <c r="A25205">
        <v>7936</v>
      </c>
      <c r="B25205">
        <v>19831</v>
      </c>
      <c r="C25205" s="1">
        <v>42120</v>
      </c>
      <c r="D25205" s="2">
        <v>0.83263888888888893</v>
      </c>
      <c r="E25205">
        <v>1</v>
      </c>
      <c r="F25205" t="s">
        <v>267</v>
      </c>
      <c r="G25205" t="s">
        <v>272</v>
      </c>
      <c r="H25205" t="s">
        <v>6</v>
      </c>
      <c r="I25205">
        <v>1787</v>
      </c>
      <c r="J25205" t="s">
        <v>142</v>
      </c>
      <c r="K25205" t="s">
        <v>147</v>
      </c>
      <c r="L25205" t="s">
        <v>148</v>
      </c>
      <c r="M25205" t="s">
        <v>145</v>
      </c>
      <c r="N25205" s="1">
        <v>42122</v>
      </c>
      <c r="O25205" t="s">
        <v>146</v>
      </c>
      <c r="P25205">
        <v>4</v>
      </c>
      <c r="Q25205">
        <v>130</v>
      </c>
      <c r="R25205">
        <v>0.25</v>
      </c>
      <c r="S25205">
        <v>65</v>
      </c>
      <c r="T25205">
        <f>orders_and_shipments[[#This Row],[Merged.1]]-orders_and_shipments[[#This Row],[Merged]]</f>
        <v>2</v>
      </c>
      <c r="U25205">
        <f>orders_and_shipments[[#This Row],[lead time]]-orders_and_shipments[[#This Row],[ Shipment Days - Scheduled ]]</f>
        <v>-2</v>
      </c>
    </row>
    <row r="25206" spans="1:21" x14ac:dyDescent="0.25">
      <c r="A25206">
        <v>11876</v>
      </c>
      <c r="B25206">
        <v>29686</v>
      </c>
      <c r="C25206" s="1">
        <v>42178</v>
      </c>
      <c r="D25206" s="2">
        <v>0.34722222222222221</v>
      </c>
      <c r="E25206">
        <v>1</v>
      </c>
      <c r="F25206" t="s">
        <v>267</v>
      </c>
      <c r="G25206" t="s">
        <v>272</v>
      </c>
      <c r="H25206" t="s">
        <v>6</v>
      </c>
      <c r="I25206">
        <v>9009</v>
      </c>
      <c r="J25206" t="s">
        <v>149</v>
      </c>
      <c r="K25206" t="s">
        <v>152</v>
      </c>
      <c r="L25206" t="s">
        <v>182</v>
      </c>
      <c r="M25206" t="s">
        <v>145</v>
      </c>
      <c r="N25206" s="1">
        <v>42180</v>
      </c>
      <c r="O25206" t="s">
        <v>146</v>
      </c>
      <c r="P25206">
        <v>4</v>
      </c>
      <c r="Q25206">
        <v>130</v>
      </c>
      <c r="R25206">
        <v>0.17</v>
      </c>
      <c r="S25206">
        <v>65</v>
      </c>
      <c r="T25206">
        <f>orders_and_shipments[[#This Row],[Merged.1]]-orders_and_shipments[[#This Row],[Merged]]</f>
        <v>2</v>
      </c>
      <c r="U25206">
        <f>orders_and_shipments[[#This Row],[lead time]]-orders_and_shipments[[#This Row],[ Shipment Days - Scheduled ]]</f>
        <v>-2</v>
      </c>
    </row>
    <row r="25207" spans="1:21" x14ac:dyDescent="0.25">
      <c r="A25207">
        <v>13575</v>
      </c>
      <c r="B25207">
        <v>34016</v>
      </c>
      <c r="C25207" s="1">
        <v>42203</v>
      </c>
      <c r="D25207" s="2">
        <v>0.14861111111111111</v>
      </c>
      <c r="E25207">
        <v>1</v>
      </c>
      <c r="F25207" t="s">
        <v>267</v>
      </c>
      <c r="G25207" t="s">
        <v>272</v>
      </c>
      <c r="H25207" t="s">
        <v>6</v>
      </c>
      <c r="I25207">
        <v>970</v>
      </c>
      <c r="J25207" t="s">
        <v>149</v>
      </c>
      <c r="K25207" t="s">
        <v>152</v>
      </c>
      <c r="L25207" t="s">
        <v>182</v>
      </c>
      <c r="M25207" t="s">
        <v>145</v>
      </c>
      <c r="N25207" s="1">
        <v>42209</v>
      </c>
      <c r="O25207" t="s">
        <v>146</v>
      </c>
      <c r="P25207">
        <v>4</v>
      </c>
      <c r="Q25207">
        <v>130</v>
      </c>
      <c r="R25207">
        <v>0.01</v>
      </c>
      <c r="S25207">
        <v>65</v>
      </c>
      <c r="T25207">
        <f>orders_and_shipments[[#This Row],[Merged.1]]-orders_and_shipments[[#This Row],[Merged]]</f>
        <v>6</v>
      </c>
      <c r="U25207">
        <f>orders_and_shipments[[#This Row],[lead time]]-orders_and_shipments[[#This Row],[ Shipment Days - Scheduled ]]</f>
        <v>2</v>
      </c>
    </row>
    <row r="25208" spans="1:21" x14ac:dyDescent="0.25">
      <c r="A25208">
        <v>17521</v>
      </c>
      <c r="B25208">
        <v>43802</v>
      </c>
      <c r="C25208" s="1">
        <v>42260</v>
      </c>
      <c r="D25208" s="2">
        <v>0.75138888888888888</v>
      </c>
      <c r="E25208">
        <v>1</v>
      </c>
      <c r="F25208" t="s">
        <v>267</v>
      </c>
      <c r="G25208" t="s">
        <v>272</v>
      </c>
      <c r="H25208" t="s">
        <v>6</v>
      </c>
      <c r="I25208">
        <v>85</v>
      </c>
      <c r="J25208" t="s">
        <v>149</v>
      </c>
      <c r="K25208" t="s">
        <v>152</v>
      </c>
      <c r="L25208" t="s">
        <v>154</v>
      </c>
      <c r="M25208" t="s">
        <v>145</v>
      </c>
      <c r="N25208" s="1">
        <v>42262</v>
      </c>
      <c r="O25208" t="s">
        <v>146</v>
      </c>
      <c r="P25208">
        <v>4</v>
      </c>
      <c r="Q25208">
        <v>130</v>
      </c>
      <c r="R25208">
        <v>0.05</v>
      </c>
      <c r="S25208">
        <v>65</v>
      </c>
      <c r="T25208">
        <f>orders_and_shipments[[#This Row],[Merged.1]]-orders_and_shipments[[#This Row],[Merged]]</f>
        <v>2</v>
      </c>
      <c r="U25208">
        <f>orders_and_shipments[[#This Row],[lead time]]-orders_and_shipments[[#This Row],[ Shipment Days - Scheduled ]]</f>
        <v>-2</v>
      </c>
    </row>
    <row r="25209" spans="1:21" x14ac:dyDescent="0.25">
      <c r="A25209">
        <v>21018</v>
      </c>
      <c r="B25209">
        <v>52524</v>
      </c>
      <c r="C25209" s="1">
        <v>42311</v>
      </c>
      <c r="D25209" s="2">
        <v>0.7993055555555556</v>
      </c>
      <c r="E25209">
        <v>1</v>
      </c>
      <c r="F25209" t="s">
        <v>267</v>
      </c>
      <c r="G25209" t="s">
        <v>272</v>
      </c>
      <c r="H25209" t="s">
        <v>6</v>
      </c>
      <c r="I25209">
        <v>9440</v>
      </c>
      <c r="J25209" t="s">
        <v>155</v>
      </c>
      <c r="K25209" t="s">
        <v>160</v>
      </c>
      <c r="L25209" t="s">
        <v>162</v>
      </c>
      <c r="M25209" t="s">
        <v>145</v>
      </c>
      <c r="N25209" s="1">
        <v>42315</v>
      </c>
      <c r="O25209" t="s">
        <v>146</v>
      </c>
      <c r="P25209">
        <v>4</v>
      </c>
      <c r="Q25209">
        <v>130</v>
      </c>
      <c r="R25209">
        <v>0.03</v>
      </c>
      <c r="S25209">
        <v>65</v>
      </c>
      <c r="T25209">
        <f>orders_and_shipments[[#This Row],[Merged.1]]-orders_and_shipments[[#This Row],[Merged]]</f>
        <v>4</v>
      </c>
      <c r="U25209">
        <f>orders_and_shipments[[#This Row],[lead time]]-orders_and_shipments[[#This Row],[ Shipment Days - Scheduled ]]</f>
        <v>0</v>
      </c>
    </row>
    <row r="25210" spans="1:21" x14ac:dyDescent="0.25">
      <c r="A25210">
        <v>27926</v>
      </c>
      <c r="B25210">
        <v>69894</v>
      </c>
      <c r="C25210" s="1">
        <v>42412</v>
      </c>
      <c r="D25210" s="2">
        <v>0.64027777777777772</v>
      </c>
      <c r="E25210">
        <v>1</v>
      </c>
      <c r="F25210" t="s">
        <v>267</v>
      </c>
      <c r="G25210" t="s">
        <v>272</v>
      </c>
      <c r="H25210" t="s">
        <v>6</v>
      </c>
      <c r="I25210">
        <v>6617</v>
      </c>
      <c r="J25210" t="s">
        <v>155</v>
      </c>
      <c r="K25210" t="s">
        <v>156</v>
      </c>
      <c r="L25210" t="s">
        <v>157</v>
      </c>
      <c r="M25210" t="s">
        <v>145</v>
      </c>
      <c r="N25210" s="1">
        <v>42414</v>
      </c>
      <c r="O25210" t="s">
        <v>146</v>
      </c>
      <c r="P25210">
        <v>4</v>
      </c>
      <c r="Q25210">
        <v>130</v>
      </c>
      <c r="R25210">
        <v>0.02</v>
      </c>
      <c r="S25210">
        <v>65</v>
      </c>
      <c r="T25210">
        <f>orders_and_shipments[[#This Row],[Merged.1]]-orders_and_shipments[[#This Row],[Merged]]</f>
        <v>2</v>
      </c>
      <c r="U25210">
        <f>orders_and_shipments[[#This Row],[lead time]]-orders_and_shipments[[#This Row],[ Shipment Days - Scheduled ]]</f>
        <v>-2</v>
      </c>
    </row>
    <row r="25211" spans="1:21" x14ac:dyDescent="0.25">
      <c r="A25211">
        <v>29503</v>
      </c>
      <c r="B25211">
        <v>73832</v>
      </c>
      <c r="C25211" s="1">
        <v>42435</v>
      </c>
      <c r="D25211" s="2">
        <v>0.66041666666666665</v>
      </c>
      <c r="E25211">
        <v>1</v>
      </c>
      <c r="F25211" t="s">
        <v>267</v>
      </c>
      <c r="G25211" t="s">
        <v>272</v>
      </c>
      <c r="H25211" t="s">
        <v>6</v>
      </c>
      <c r="I25211">
        <v>1631</v>
      </c>
      <c r="J25211" t="s">
        <v>155</v>
      </c>
      <c r="K25211" t="s">
        <v>156</v>
      </c>
      <c r="L25211" t="s">
        <v>157</v>
      </c>
      <c r="M25211" t="s">
        <v>145</v>
      </c>
      <c r="N25211" s="1">
        <v>42439</v>
      </c>
      <c r="O25211" t="s">
        <v>146</v>
      </c>
      <c r="P25211">
        <v>4</v>
      </c>
      <c r="Q25211">
        <v>130</v>
      </c>
      <c r="R25211">
        <v>0.04</v>
      </c>
      <c r="S25211">
        <v>65</v>
      </c>
      <c r="T25211">
        <f>orders_and_shipments[[#This Row],[Merged.1]]-orders_and_shipments[[#This Row],[Merged]]</f>
        <v>4</v>
      </c>
      <c r="U25211">
        <f>orders_and_shipments[[#This Row],[lead time]]-orders_and_shipments[[#This Row],[ Shipment Days - Scheduled ]]</f>
        <v>0</v>
      </c>
    </row>
    <row r="25212" spans="1:21" x14ac:dyDescent="0.25">
      <c r="A25212">
        <v>29503</v>
      </c>
      <c r="B25212">
        <v>73834</v>
      </c>
      <c r="C25212" s="1">
        <v>42435</v>
      </c>
      <c r="D25212" s="2">
        <v>0.66041666666666665</v>
      </c>
      <c r="E25212">
        <v>1</v>
      </c>
      <c r="F25212" t="s">
        <v>267</v>
      </c>
      <c r="G25212" t="s">
        <v>272</v>
      </c>
      <c r="H25212" t="s">
        <v>6</v>
      </c>
      <c r="I25212">
        <v>1631</v>
      </c>
      <c r="J25212" t="s">
        <v>155</v>
      </c>
      <c r="K25212" t="s">
        <v>156</v>
      </c>
      <c r="L25212" t="s">
        <v>157</v>
      </c>
      <c r="M25212" t="s">
        <v>145</v>
      </c>
      <c r="N25212" s="1">
        <v>42439</v>
      </c>
      <c r="O25212" t="s">
        <v>146</v>
      </c>
      <c r="P25212">
        <v>4</v>
      </c>
      <c r="Q25212">
        <v>130</v>
      </c>
      <c r="R25212">
        <v>0.02</v>
      </c>
      <c r="S25212">
        <v>65</v>
      </c>
      <c r="T25212">
        <f>orders_and_shipments[[#This Row],[Merged.1]]-orders_and_shipments[[#This Row],[Merged]]</f>
        <v>4</v>
      </c>
      <c r="U25212">
        <f>orders_and_shipments[[#This Row],[lead time]]-orders_and_shipments[[#This Row],[ Shipment Days - Scheduled ]]</f>
        <v>0</v>
      </c>
    </row>
    <row r="25213" spans="1:21" x14ac:dyDescent="0.25">
      <c r="A25213">
        <v>29503</v>
      </c>
      <c r="B25213">
        <v>73833</v>
      </c>
      <c r="C25213" s="1">
        <v>42435</v>
      </c>
      <c r="D25213" s="2">
        <v>0.66041666666666665</v>
      </c>
      <c r="E25213">
        <v>1</v>
      </c>
      <c r="F25213" t="s">
        <v>267</v>
      </c>
      <c r="G25213" t="s">
        <v>272</v>
      </c>
      <c r="H25213" t="s">
        <v>6</v>
      </c>
      <c r="I25213">
        <v>1631</v>
      </c>
      <c r="J25213" t="s">
        <v>155</v>
      </c>
      <c r="K25213" t="s">
        <v>156</v>
      </c>
      <c r="L25213" t="s">
        <v>157</v>
      </c>
      <c r="M25213" t="s">
        <v>145</v>
      </c>
      <c r="N25213" s="1">
        <v>42439</v>
      </c>
      <c r="O25213" t="s">
        <v>146</v>
      </c>
      <c r="P25213">
        <v>4</v>
      </c>
      <c r="Q25213">
        <v>130</v>
      </c>
      <c r="R25213">
        <v>0.03</v>
      </c>
      <c r="S25213">
        <v>65</v>
      </c>
      <c r="T25213">
        <f>orders_and_shipments[[#This Row],[Merged.1]]-orders_and_shipments[[#This Row],[Merged]]</f>
        <v>4</v>
      </c>
      <c r="U25213">
        <f>orders_and_shipments[[#This Row],[lead time]]-orders_and_shipments[[#This Row],[ Shipment Days - Scheduled ]]</f>
        <v>0</v>
      </c>
    </row>
    <row r="25214" spans="1:21" x14ac:dyDescent="0.25">
      <c r="A25214">
        <v>29686</v>
      </c>
      <c r="B25214">
        <v>74268</v>
      </c>
      <c r="C25214" s="1">
        <v>42438</v>
      </c>
      <c r="D25214" s="2">
        <v>0.33194444444444443</v>
      </c>
      <c r="E25214">
        <v>1</v>
      </c>
      <c r="F25214" t="s">
        <v>267</v>
      </c>
      <c r="G25214" t="s">
        <v>272</v>
      </c>
      <c r="H25214" t="s">
        <v>6</v>
      </c>
      <c r="I25214">
        <v>7802</v>
      </c>
      <c r="J25214" t="s">
        <v>155</v>
      </c>
      <c r="K25214" t="s">
        <v>160</v>
      </c>
      <c r="L25214" t="s">
        <v>162</v>
      </c>
      <c r="M25214" t="s">
        <v>145</v>
      </c>
      <c r="N25214" s="1">
        <v>42440</v>
      </c>
      <c r="O25214" t="s">
        <v>146</v>
      </c>
      <c r="P25214">
        <v>4</v>
      </c>
      <c r="Q25214">
        <v>130</v>
      </c>
      <c r="R25214">
        <v>0.02</v>
      </c>
      <c r="S25214">
        <v>65</v>
      </c>
      <c r="T25214">
        <f>orders_and_shipments[[#This Row],[Merged.1]]-orders_and_shipments[[#This Row],[Merged]]</f>
        <v>2</v>
      </c>
      <c r="U25214">
        <f>orders_and_shipments[[#This Row],[lead time]]-orders_and_shipments[[#This Row],[ Shipment Days - Scheduled ]]</f>
        <v>-2</v>
      </c>
    </row>
    <row r="25215" spans="1:21" x14ac:dyDescent="0.25">
      <c r="A25215">
        <v>31841</v>
      </c>
      <c r="B25215">
        <v>79558</v>
      </c>
      <c r="C25215" s="1">
        <v>42469</v>
      </c>
      <c r="D25215" s="2">
        <v>0.79027777777777775</v>
      </c>
      <c r="E25215">
        <v>1</v>
      </c>
      <c r="F25215" t="s">
        <v>267</v>
      </c>
      <c r="G25215" t="s">
        <v>272</v>
      </c>
      <c r="H25215" t="s">
        <v>6</v>
      </c>
      <c r="I25215">
        <v>8348</v>
      </c>
      <c r="J25215" t="s">
        <v>163</v>
      </c>
      <c r="K25215" t="s">
        <v>164</v>
      </c>
      <c r="L25215" t="s">
        <v>165</v>
      </c>
      <c r="M25215" t="s">
        <v>145</v>
      </c>
      <c r="N25215" s="1">
        <v>42471</v>
      </c>
      <c r="O25215" t="s">
        <v>146</v>
      </c>
      <c r="P25215">
        <v>4</v>
      </c>
      <c r="Q25215">
        <v>130</v>
      </c>
      <c r="R25215">
        <v>0.18</v>
      </c>
      <c r="S25215">
        <v>65</v>
      </c>
      <c r="T25215">
        <f>orders_and_shipments[[#This Row],[Merged.1]]-orders_and_shipments[[#This Row],[Merged]]</f>
        <v>2</v>
      </c>
      <c r="U25215">
        <f>orders_and_shipments[[#This Row],[lead time]]-orders_and_shipments[[#This Row],[ Shipment Days - Scheduled ]]</f>
        <v>-2</v>
      </c>
    </row>
    <row r="25216" spans="1:21" x14ac:dyDescent="0.25">
      <c r="A25216">
        <v>31956</v>
      </c>
      <c r="B25216">
        <v>79881</v>
      </c>
      <c r="C25216" s="1">
        <v>42471</v>
      </c>
      <c r="D25216" s="2">
        <v>0.46875</v>
      </c>
      <c r="E25216">
        <v>1</v>
      </c>
      <c r="F25216" t="s">
        <v>267</v>
      </c>
      <c r="G25216" t="s">
        <v>272</v>
      </c>
      <c r="H25216" t="s">
        <v>6</v>
      </c>
      <c r="I25216">
        <v>2950</v>
      </c>
      <c r="J25216" t="s">
        <v>163</v>
      </c>
      <c r="K25216" t="s">
        <v>164</v>
      </c>
      <c r="L25216" t="s">
        <v>165</v>
      </c>
      <c r="M25216" t="s">
        <v>145</v>
      </c>
      <c r="N25216" s="1">
        <v>42473</v>
      </c>
      <c r="O25216" t="s">
        <v>146</v>
      </c>
      <c r="P25216">
        <v>4</v>
      </c>
      <c r="Q25216">
        <v>130</v>
      </c>
      <c r="R25216">
        <v>0.02</v>
      </c>
      <c r="S25216">
        <v>65</v>
      </c>
      <c r="T25216">
        <f>orders_and_shipments[[#This Row],[Merged.1]]-orders_and_shipments[[#This Row],[Merged]]</f>
        <v>2</v>
      </c>
      <c r="U25216">
        <f>orders_and_shipments[[#This Row],[lead time]]-orders_and_shipments[[#This Row],[ Shipment Days - Scheduled ]]</f>
        <v>-2</v>
      </c>
    </row>
    <row r="25217" spans="1:21" x14ac:dyDescent="0.25">
      <c r="A25217">
        <v>37843</v>
      </c>
      <c r="B25217">
        <v>94442</v>
      </c>
      <c r="C25217" s="1">
        <v>42557</v>
      </c>
      <c r="D25217" s="2">
        <v>0.40555555555555556</v>
      </c>
      <c r="E25217">
        <v>1</v>
      </c>
      <c r="F25217" t="s">
        <v>267</v>
      </c>
      <c r="G25217" t="s">
        <v>272</v>
      </c>
      <c r="H25217" t="s">
        <v>6</v>
      </c>
      <c r="I25217">
        <v>2531</v>
      </c>
      <c r="J25217" t="s">
        <v>163</v>
      </c>
      <c r="K25217" t="s">
        <v>167</v>
      </c>
      <c r="L25217" t="s">
        <v>165</v>
      </c>
      <c r="M25217" t="s">
        <v>145</v>
      </c>
      <c r="N25217" s="1">
        <v>42561</v>
      </c>
      <c r="O25217" t="s">
        <v>146</v>
      </c>
      <c r="P25217">
        <v>4</v>
      </c>
      <c r="Q25217">
        <v>130</v>
      </c>
      <c r="R25217">
        <v>0.03</v>
      </c>
      <c r="S25217">
        <v>65</v>
      </c>
      <c r="T25217">
        <f>orders_and_shipments[[#This Row],[Merged.1]]-orders_and_shipments[[#This Row],[Merged]]</f>
        <v>4</v>
      </c>
      <c r="U25217">
        <f>orders_and_shipments[[#This Row],[lead time]]-orders_and_shipments[[#This Row],[ Shipment Days - Scheduled ]]</f>
        <v>0</v>
      </c>
    </row>
    <row r="25218" spans="1:21" x14ac:dyDescent="0.25">
      <c r="A25218">
        <v>37843</v>
      </c>
      <c r="B25218">
        <v>94441</v>
      </c>
      <c r="C25218" s="1">
        <v>42557</v>
      </c>
      <c r="D25218" s="2">
        <v>0.40555555555555556</v>
      </c>
      <c r="E25218">
        <v>1</v>
      </c>
      <c r="F25218" t="s">
        <v>267</v>
      </c>
      <c r="G25218" t="s">
        <v>272</v>
      </c>
      <c r="H25218" t="s">
        <v>6</v>
      </c>
      <c r="I25218">
        <v>2531</v>
      </c>
      <c r="J25218" t="s">
        <v>163</v>
      </c>
      <c r="K25218" t="s">
        <v>167</v>
      </c>
      <c r="L25218" t="s">
        <v>165</v>
      </c>
      <c r="M25218" t="s">
        <v>145</v>
      </c>
      <c r="N25218" s="1">
        <v>42561</v>
      </c>
      <c r="O25218" t="s">
        <v>146</v>
      </c>
      <c r="P25218">
        <v>4</v>
      </c>
      <c r="Q25218">
        <v>130</v>
      </c>
      <c r="R25218">
        <v>0.04</v>
      </c>
      <c r="S25218">
        <v>65</v>
      </c>
      <c r="T25218">
        <f>orders_and_shipments[[#This Row],[Merged.1]]-orders_and_shipments[[#This Row],[Merged]]</f>
        <v>4</v>
      </c>
      <c r="U25218">
        <f>orders_and_shipments[[#This Row],[lead time]]-orders_and_shipments[[#This Row],[ Shipment Days - Scheduled ]]</f>
        <v>0</v>
      </c>
    </row>
    <row r="25219" spans="1:21" x14ac:dyDescent="0.25">
      <c r="A25219">
        <v>39245</v>
      </c>
      <c r="B25219">
        <v>97961</v>
      </c>
      <c r="C25219" s="1">
        <v>42577</v>
      </c>
      <c r="D25219" s="2">
        <v>0.87152777777777779</v>
      </c>
      <c r="E25219">
        <v>1</v>
      </c>
      <c r="F25219" t="s">
        <v>267</v>
      </c>
      <c r="G25219" t="s">
        <v>272</v>
      </c>
      <c r="H25219" t="s">
        <v>6</v>
      </c>
      <c r="I25219">
        <v>4218</v>
      </c>
      <c r="J25219" t="s">
        <v>163</v>
      </c>
      <c r="K25219" t="s">
        <v>164</v>
      </c>
      <c r="L25219" t="s">
        <v>165</v>
      </c>
      <c r="M25219" t="s">
        <v>145</v>
      </c>
      <c r="N25219" s="1">
        <v>42583</v>
      </c>
      <c r="O25219" t="s">
        <v>146</v>
      </c>
      <c r="P25219">
        <v>4</v>
      </c>
      <c r="Q25219">
        <v>130</v>
      </c>
      <c r="R25219">
        <v>0.16</v>
      </c>
      <c r="S25219">
        <v>65</v>
      </c>
      <c r="T25219">
        <f>orders_and_shipments[[#This Row],[Merged.1]]-orders_and_shipments[[#This Row],[Merged]]</f>
        <v>6</v>
      </c>
      <c r="U25219">
        <f>orders_and_shipments[[#This Row],[lead time]]-orders_and_shipments[[#This Row],[ Shipment Days - Scheduled ]]</f>
        <v>2</v>
      </c>
    </row>
    <row r="25220" spans="1:21" x14ac:dyDescent="0.25">
      <c r="A25220">
        <v>39333</v>
      </c>
      <c r="B25220">
        <v>98194</v>
      </c>
      <c r="C25220" s="1">
        <v>42579</v>
      </c>
      <c r="D25220" s="2">
        <v>0.15625</v>
      </c>
      <c r="E25220">
        <v>1</v>
      </c>
      <c r="F25220" t="s">
        <v>267</v>
      </c>
      <c r="G25220" t="s">
        <v>272</v>
      </c>
      <c r="H25220" t="s">
        <v>6</v>
      </c>
      <c r="I25220">
        <v>2404</v>
      </c>
      <c r="J25220" t="s">
        <v>163</v>
      </c>
      <c r="K25220" t="s">
        <v>167</v>
      </c>
      <c r="L25220" t="s">
        <v>165</v>
      </c>
      <c r="M25220" t="s">
        <v>145</v>
      </c>
      <c r="N25220" s="1">
        <v>42583</v>
      </c>
      <c r="O25220" t="s">
        <v>146</v>
      </c>
      <c r="P25220">
        <v>4</v>
      </c>
      <c r="Q25220">
        <v>130</v>
      </c>
      <c r="R25220">
        <v>0.2</v>
      </c>
      <c r="S25220">
        <v>65</v>
      </c>
      <c r="T25220">
        <f>orders_and_shipments[[#This Row],[Merged.1]]-orders_and_shipments[[#This Row],[Merged]]</f>
        <v>4</v>
      </c>
      <c r="U25220">
        <f>orders_and_shipments[[#This Row],[lead time]]-orders_and_shipments[[#This Row],[ Shipment Days - Scheduled ]]</f>
        <v>0</v>
      </c>
    </row>
    <row r="25221" spans="1:21" x14ac:dyDescent="0.25">
      <c r="A25221">
        <v>39845</v>
      </c>
      <c r="B25221">
        <v>99411</v>
      </c>
      <c r="C25221" s="1">
        <v>42586</v>
      </c>
      <c r="D25221" s="2">
        <v>0.62986111111111109</v>
      </c>
      <c r="E25221">
        <v>1</v>
      </c>
      <c r="F25221" t="s">
        <v>267</v>
      </c>
      <c r="G25221" t="s">
        <v>272</v>
      </c>
      <c r="H25221" t="s">
        <v>6</v>
      </c>
      <c r="I25221">
        <v>6253</v>
      </c>
      <c r="J25221" t="s">
        <v>163</v>
      </c>
      <c r="K25221" t="s">
        <v>166</v>
      </c>
      <c r="L25221" t="s">
        <v>165</v>
      </c>
      <c r="M25221" t="s">
        <v>145</v>
      </c>
      <c r="N25221" s="1">
        <v>42592</v>
      </c>
      <c r="O25221" t="s">
        <v>146</v>
      </c>
      <c r="P25221">
        <v>4</v>
      </c>
      <c r="Q25221">
        <v>130</v>
      </c>
      <c r="R25221">
        <v>0.05</v>
      </c>
      <c r="S25221">
        <v>65</v>
      </c>
      <c r="T25221">
        <f>orders_and_shipments[[#This Row],[Merged.1]]-orders_and_shipments[[#This Row],[Merged]]</f>
        <v>6</v>
      </c>
      <c r="U25221">
        <f>orders_and_shipments[[#This Row],[lead time]]-orders_and_shipments[[#This Row],[ Shipment Days - Scheduled ]]</f>
        <v>2</v>
      </c>
    </row>
    <row r="25222" spans="1:21" x14ac:dyDescent="0.25">
      <c r="A25222">
        <v>47576</v>
      </c>
      <c r="B25222">
        <v>118939</v>
      </c>
      <c r="C25222" s="1">
        <v>42699</v>
      </c>
      <c r="D25222" s="2">
        <v>0.48472222222222222</v>
      </c>
      <c r="E25222">
        <v>1</v>
      </c>
      <c r="F25222" t="s">
        <v>267</v>
      </c>
      <c r="G25222" t="s">
        <v>272</v>
      </c>
      <c r="H25222" t="s">
        <v>6</v>
      </c>
      <c r="I25222">
        <v>4914</v>
      </c>
      <c r="J25222" t="s">
        <v>171</v>
      </c>
      <c r="K25222" t="s">
        <v>177</v>
      </c>
      <c r="L25222" t="s">
        <v>224</v>
      </c>
      <c r="M25222" t="s">
        <v>145</v>
      </c>
      <c r="N25222" s="1">
        <v>42701</v>
      </c>
      <c r="O25222" t="s">
        <v>146</v>
      </c>
      <c r="P25222">
        <v>4</v>
      </c>
      <c r="Q25222">
        <v>130</v>
      </c>
      <c r="R25222">
        <v>0.05</v>
      </c>
      <c r="S25222">
        <v>65</v>
      </c>
      <c r="T25222">
        <f>orders_and_shipments[[#This Row],[Merged.1]]-orders_and_shipments[[#This Row],[Merged]]</f>
        <v>2</v>
      </c>
      <c r="U25222">
        <f>orders_and_shipments[[#This Row],[lead time]]-orders_and_shipments[[#This Row],[ Shipment Days - Scheduled ]]</f>
        <v>-2</v>
      </c>
    </row>
    <row r="25223" spans="1:21" x14ac:dyDescent="0.25">
      <c r="A25223">
        <v>47853</v>
      </c>
      <c r="B25223">
        <v>119654</v>
      </c>
      <c r="C25223" s="1">
        <v>42703</v>
      </c>
      <c r="D25223" s="2">
        <v>0.52847222222222223</v>
      </c>
      <c r="E25223">
        <v>1</v>
      </c>
      <c r="F25223" t="s">
        <v>267</v>
      </c>
      <c r="G25223" t="s">
        <v>272</v>
      </c>
      <c r="H25223" t="s">
        <v>6</v>
      </c>
      <c r="I25223">
        <v>11839</v>
      </c>
      <c r="J25223" t="s">
        <v>171</v>
      </c>
      <c r="K25223" t="s">
        <v>177</v>
      </c>
      <c r="L25223" t="s">
        <v>237</v>
      </c>
      <c r="M25223" t="s">
        <v>145</v>
      </c>
      <c r="N25223" s="1">
        <v>42707</v>
      </c>
      <c r="O25223" t="s">
        <v>146</v>
      </c>
      <c r="P25223">
        <v>4</v>
      </c>
      <c r="Q25223">
        <v>130</v>
      </c>
      <c r="R25223">
        <v>0.03</v>
      </c>
      <c r="S25223">
        <v>65</v>
      </c>
      <c r="T25223">
        <f>orders_and_shipments[[#This Row],[Merged.1]]-orders_and_shipments[[#This Row],[Merged]]</f>
        <v>4</v>
      </c>
      <c r="U25223">
        <f>orders_and_shipments[[#This Row],[lead time]]-orders_and_shipments[[#This Row],[ Shipment Days - Scheduled ]]</f>
        <v>0</v>
      </c>
    </row>
    <row r="25224" spans="1:21" x14ac:dyDescent="0.25">
      <c r="A25224">
        <v>49838</v>
      </c>
      <c r="B25224">
        <v>124604</v>
      </c>
      <c r="C25224" s="1">
        <v>42732</v>
      </c>
      <c r="D25224" s="2">
        <v>0.50486111111111109</v>
      </c>
      <c r="E25224">
        <v>1</v>
      </c>
      <c r="F25224" t="s">
        <v>267</v>
      </c>
      <c r="G25224" t="s">
        <v>272</v>
      </c>
      <c r="H25224" t="s">
        <v>6</v>
      </c>
      <c r="I25224">
        <v>7802</v>
      </c>
      <c r="J25224" t="s">
        <v>155</v>
      </c>
      <c r="K25224" t="s">
        <v>203</v>
      </c>
      <c r="L25224" t="s">
        <v>204</v>
      </c>
      <c r="M25224" t="s">
        <v>145</v>
      </c>
      <c r="N25224" s="1">
        <v>42736</v>
      </c>
      <c r="O25224" t="s">
        <v>146</v>
      </c>
      <c r="P25224">
        <v>4</v>
      </c>
      <c r="Q25224">
        <v>130</v>
      </c>
      <c r="R25224">
        <v>0.12</v>
      </c>
      <c r="S25224">
        <v>65</v>
      </c>
      <c r="T25224">
        <f>orders_and_shipments[[#This Row],[Merged.1]]-orders_and_shipments[[#This Row],[Merged]]</f>
        <v>4</v>
      </c>
      <c r="U25224">
        <f>orders_and_shipments[[#This Row],[lead time]]-orders_and_shipments[[#This Row],[ Shipment Days - Scheduled ]]</f>
        <v>0</v>
      </c>
    </row>
    <row r="25225" spans="1:21" x14ac:dyDescent="0.25">
      <c r="A25225">
        <v>49876</v>
      </c>
      <c r="B25225">
        <v>124705</v>
      </c>
      <c r="C25225" s="1">
        <v>42733</v>
      </c>
      <c r="D25225" s="2">
        <v>5.9722222222222225E-2</v>
      </c>
      <c r="E25225">
        <v>1</v>
      </c>
      <c r="F25225" t="s">
        <v>267</v>
      </c>
      <c r="G25225" t="s">
        <v>272</v>
      </c>
      <c r="H25225" t="s">
        <v>6</v>
      </c>
      <c r="I25225">
        <v>4128</v>
      </c>
      <c r="J25225" t="s">
        <v>171</v>
      </c>
      <c r="K25225" t="s">
        <v>177</v>
      </c>
      <c r="L25225" t="s">
        <v>237</v>
      </c>
      <c r="M25225" t="s">
        <v>145</v>
      </c>
      <c r="N25225" s="1">
        <v>42735</v>
      </c>
      <c r="O25225" t="s">
        <v>146</v>
      </c>
      <c r="P25225">
        <v>4</v>
      </c>
      <c r="Q25225">
        <v>130</v>
      </c>
      <c r="R25225">
        <v>0.18</v>
      </c>
      <c r="S25225">
        <v>65</v>
      </c>
      <c r="T25225">
        <f>orders_and_shipments[[#This Row],[Merged.1]]-orders_and_shipments[[#This Row],[Merged]]</f>
        <v>2</v>
      </c>
      <c r="U25225">
        <f>orders_and_shipments[[#This Row],[lead time]]-orders_and_shipments[[#This Row],[ Shipment Days - Scheduled ]]</f>
        <v>-2</v>
      </c>
    </row>
    <row r="25226" spans="1:21" x14ac:dyDescent="0.25">
      <c r="A25226">
        <v>55685</v>
      </c>
      <c r="B25226">
        <v>139283</v>
      </c>
      <c r="C25226" s="1">
        <v>42817</v>
      </c>
      <c r="D25226" s="2">
        <v>0.85763888888888884</v>
      </c>
      <c r="E25226">
        <v>1</v>
      </c>
      <c r="F25226" t="s">
        <v>267</v>
      </c>
      <c r="G25226" t="s">
        <v>272</v>
      </c>
      <c r="H25226" t="s">
        <v>6</v>
      </c>
      <c r="I25226">
        <v>3219</v>
      </c>
      <c r="J25226" t="s">
        <v>142</v>
      </c>
      <c r="K25226" t="s">
        <v>143</v>
      </c>
      <c r="L25226" t="s">
        <v>144</v>
      </c>
      <c r="M25226" t="s">
        <v>145</v>
      </c>
      <c r="N25226" s="1">
        <v>42823</v>
      </c>
      <c r="O25226" t="s">
        <v>146</v>
      </c>
      <c r="P25226">
        <v>4</v>
      </c>
      <c r="Q25226">
        <v>130</v>
      </c>
      <c r="R25226">
        <v>7.0000000000000007E-2</v>
      </c>
      <c r="S25226">
        <v>65</v>
      </c>
      <c r="T25226">
        <f>orders_and_shipments[[#This Row],[Merged.1]]-orders_and_shipments[[#This Row],[Merged]]</f>
        <v>6</v>
      </c>
      <c r="U25226">
        <f>orders_and_shipments[[#This Row],[lead time]]-orders_and_shipments[[#This Row],[ Shipment Days - Scheduled ]]</f>
        <v>2</v>
      </c>
    </row>
    <row r="25227" spans="1:21" x14ac:dyDescent="0.25">
      <c r="A25227">
        <v>55685</v>
      </c>
      <c r="B25227">
        <v>139281</v>
      </c>
      <c r="C25227" s="1">
        <v>42817</v>
      </c>
      <c r="D25227" s="2">
        <v>0.85763888888888884</v>
      </c>
      <c r="E25227">
        <v>1</v>
      </c>
      <c r="F25227" t="s">
        <v>267</v>
      </c>
      <c r="G25227" t="s">
        <v>272</v>
      </c>
      <c r="H25227" t="s">
        <v>6</v>
      </c>
      <c r="I25227">
        <v>3219</v>
      </c>
      <c r="J25227" t="s">
        <v>142</v>
      </c>
      <c r="K25227" t="s">
        <v>143</v>
      </c>
      <c r="L25227" t="s">
        <v>144</v>
      </c>
      <c r="M25227" t="s">
        <v>145</v>
      </c>
      <c r="N25227" s="1">
        <v>42823</v>
      </c>
      <c r="O25227" t="s">
        <v>146</v>
      </c>
      <c r="P25227">
        <v>4</v>
      </c>
      <c r="Q25227">
        <v>130</v>
      </c>
      <c r="R25227">
        <v>0.09</v>
      </c>
      <c r="S25227">
        <v>65</v>
      </c>
      <c r="T25227">
        <f>orders_and_shipments[[#This Row],[Merged.1]]-orders_and_shipments[[#This Row],[Merged]]</f>
        <v>6</v>
      </c>
      <c r="U25227">
        <f>orders_and_shipments[[#This Row],[lead time]]-orders_and_shipments[[#This Row],[ Shipment Days - Scheduled ]]</f>
        <v>2</v>
      </c>
    </row>
    <row r="25228" spans="1:21" x14ac:dyDescent="0.25">
      <c r="A25228">
        <v>57518</v>
      </c>
      <c r="B25228">
        <v>143890</v>
      </c>
      <c r="C25228" s="1">
        <v>42844</v>
      </c>
      <c r="D25228" s="2">
        <v>0.61527777777777781</v>
      </c>
      <c r="E25228">
        <v>1</v>
      </c>
      <c r="F25228" t="s">
        <v>267</v>
      </c>
      <c r="G25228" t="s">
        <v>272</v>
      </c>
      <c r="H25228" t="s">
        <v>6</v>
      </c>
      <c r="I25228">
        <v>6977</v>
      </c>
      <c r="J25228" t="s">
        <v>142</v>
      </c>
      <c r="K25228" t="s">
        <v>143</v>
      </c>
      <c r="L25228" t="s">
        <v>180</v>
      </c>
      <c r="M25228" t="s">
        <v>145</v>
      </c>
      <c r="N25228" s="1">
        <v>42848</v>
      </c>
      <c r="O25228" t="s">
        <v>146</v>
      </c>
      <c r="P25228">
        <v>4</v>
      </c>
      <c r="Q25228">
        <v>130</v>
      </c>
      <c r="R25228">
        <v>0.13</v>
      </c>
      <c r="S25228">
        <v>65</v>
      </c>
      <c r="T25228">
        <f>orders_and_shipments[[#This Row],[Merged.1]]-orders_and_shipments[[#This Row],[Merged]]</f>
        <v>4</v>
      </c>
      <c r="U25228">
        <f>orders_and_shipments[[#This Row],[lead time]]-orders_and_shipments[[#This Row],[ Shipment Days - Scheduled ]]</f>
        <v>0</v>
      </c>
    </row>
    <row r="25229" spans="1:21" x14ac:dyDescent="0.25">
      <c r="A25229">
        <v>57831</v>
      </c>
      <c r="B25229">
        <v>144703</v>
      </c>
      <c r="C25229" s="1">
        <v>42849</v>
      </c>
      <c r="D25229" s="2">
        <v>0.18402777777777779</v>
      </c>
      <c r="E25229">
        <v>1</v>
      </c>
      <c r="F25229" t="s">
        <v>267</v>
      </c>
      <c r="G25229" t="s">
        <v>272</v>
      </c>
      <c r="H25229" t="s">
        <v>6</v>
      </c>
      <c r="I25229">
        <v>2488</v>
      </c>
      <c r="J25229" t="s">
        <v>142</v>
      </c>
      <c r="K25229" t="s">
        <v>143</v>
      </c>
      <c r="L25229" t="s">
        <v>180</v>
      </c>
      <c r="M25229" t="s">
        <v>145</v>
      </c>
      <c r="N25229" s="1">
        <v>42851</v>
      </c>
      <c r="O25229" t="s">
        <v>146</v>
      </c>
      <c r="P25229">
        <v>4</v>
      </c>
      <c r="Q25229">
        <v>130</v>
      </c>
      <c r="R25229">
        <v>0.18</v>
      </c>
      <c r="S25229">
        <v>65</v>
      </c>
      <c r="T25229">
        <f>orders_and_shipments[[#This Row],[Merged.1]]-orders_and_shipments[[#This Row],[Merged]]</f>
        <v>2</v>
      </c>
      <c r="U25229">
        <f>orders_and_shipments[[#This Row],[lead time]]-orders_and_shipments[[#This Row],[ Shipment Days - Scheduled ]]</f>
        <v>-2</v>
      </c>
    </row>
    <row r="25230" spans="1:21" x14ac:dyDescent="0.25">
      <c r="A25230">
        <v>57868</v>
      </c>
      <c r="B25230">
        <v>144787</v>
      </c>
      <c r="C25230" s="1">
        <v>42849</v>
      </c>
      <c r="D25230" s="2">
        <v>0.72430555555555554</v>
      </c>
      <c r="E25230">
        <v>1</v>
      </c>
      <c r="F25230" t="s">
        <v>267</v>
      </c>
      <c r="G25230" t="s">
        <v>272</v>
      </c>
      <c r="H25230" t="s">
        <v>6</v>
      </c>
      <c r="I25230">
        <v>4951</v>
      </c>
      <c r="J25230" t="s">
        <v>142</v>
      </c>
      <c r="K25230" t="s">
        <v>143</v>
      </c>
      <c r="L25230" t="s">
        <v>180</v>
      </c>
      <c r="M25230" t="s">
        <v>145</v>
      </c>
      <c r="N25230" s="1">
        <v>42853</v>
      </c>
      <c r="O25230" t="s">
        <v>146</v>
      </c>
      <c r="P25230">
        <v>4</v>
      </c>
      <c r="Q25230">
        <v>130</v>
      </c>
      <c r="R25230">
        <v>0.25</v>
      </c>
      <c r="S25230">
        <v>65</v>
      </c>
      <c r="T25230">
        <f>orders_and_shipments[[#This Row],[Merged.1]]-orders_and_shipments[[#This Row],[Merged]]</f>
        <v>4</v>
      </c>
      <c r="U25230">
        <f>orders_and_shipments[[#This Row],[lead time]]-orders_and_shipments[[#This Row],[ Shipment Days - Scheduled ]]</f>
        <v>0</v>
      </c>
    </row>
    <row r="25231" spans="1:21" x14ac:dyDescent="0.25">
      <c r="A25231">
        <v>59211</v>
      </c>
      <c r="B25231">
        <v>148214</v>
      </c>
      <c r="C25231" s="1">
        <v>42869</v>
      </c>
      <c r="D25231" s="2">
        <v>0.32916666666666666</v>
      </c>
      <c r="E25231">
        <v>1</v>
      </c>
      <c r="F25231" t="s">
        <v>267</v>
      </c>
      <c r="G25231" t="s">
        <v>272</v>
      </c>
      <c r="H25231" t="s">
        <v>6</v>
      </c>
      <c r="I25231">
        <v>6738</v>
      </c>
      <c r="J25231" t="s">
        <v>142</v>
      </c>
      <c r="K25231" t="s">
        <v>143</v>
      </c>
      <c r="L25231" t="s">
        <v>144</v>
      </c>
      <c r="M25231" t="s">
        <v>145</v>
      </c>
      <c r="N25231" s="1">
        <v>42871</v>
      </c>
      <c r="O25231" t="s">
        <v>146</v>
      </c>
      <c r="P25231">
        <v>4</v>
      </c>
      <c r="Q25231">
        <v>130</v>
      </c>
      <c r="R25231">
        <v>0.1</v>
      </c>
      <c r="S25231">
        <v>65</v>
      </c>
      <c r="T25231">
        <f>orders_and_shipments[[#This Row],[Merged.1]]-orders_and_shipments[[#This Row],[Merged]]</f>
        <v>2</v>
      </c>
      <c r="U25231">
        <f>orders_and_shipments[[#This Row],[lead time]]-orders_and_shipments[[#This Row],[ Shipment Days - Scheduled ]]</f>
        <v>-2</v>
      </c>
    </row>
    <row r="25232" spans="1:21" x14ac:dyDescent="0.25">
      <c r="A25232">
        <v>59211</v>
      </c>
      <c r="B25232">
        <v>148213</v>
      </c>
      <c r="C25232" s="1">
        <v>42869</v>
      </c>
      <c r="D25232" s="2">
        <v>0.32916666666666666</v>
      </c>
      <c r="E25232">
        <v>1</v>
      </c>
      <c r="F25232" t="s">
        <v>267</v>
      </c>
      <c r="G25232" t="s">
        <v>272</v>
      </c>
      <c r="H25232" t="s">
        <v>6</v>
      </c>
      <c r="I25232">
        <v>6738</v>
      </c>
      <c r="J25232" t="s">
        <v>142</v>
      </c>
      <c r="K25232" t="s">
        <v>143</v>
      </c>
      <c r="L25232" t="s">
        <v>144</v>
      </c>
      <c r="M25232" t="s">
        <v>145</v>
      </c>
      <c r="N25232" s="1">
        <v>42871</v>
      </c>
      <c r="O25232" t="s">
        <v>146</v>
      </c>
      <c r="P25232">
        <v>4</v>
      </c>
      <c r="Q25232">
        <v>130</v>
      </c>
      <c r="R25232">
        <v>0.12</v>
      </c>
      <c r="S25232">
        <v>65</v>
      </c>
      <c r="T25232">
        <f>orders_and_shipments[[#This Row],[Merged.1]]-orders_and_shipments[[#This Row],[Merged]]</f>
        <v>2</v>
      </c>
      <c r="U25232">
        <f>orders_and_shipments[[#This Row],[lead time]]-orders_and_shipments[[#This Row],[ Shipment Days - Scheduled ]]</f>
        <v>-2</v>
      </c>
    </row>
    <row r="25233" spans="1:21" x14ac:dyDescent="0.25">
      <c r="A25233">
        <v>67341</v>
      </c>
      <c r="B25233">
        <v>168305</v>
      </c>
      <c r="C25233" s="1">
        <v>42988</v>
      </c>
      <c r="D25233" s="2">
        <v>8.3333333333333332E-3</v>
      </c>
      <c r="E25233">
        <v>1</v>
      </c>
      <c r="F25233" t="s">
        <v>267</v>
      </c>
      <c r="G25233" t="s">
        <v>272</v>
      </c>
      <c r="H25233" t="s">
        <v>6</v>
      </c>
      <c r="I25233">
        <v>1787</v>
      </c>
      <c r="J25233" t="s">
        <v>149</v>
      </c>
      <c r="K25233" t="s">
        <v>152</v>
      </c>
      <c r="L25233" t="s">
        <v>154</v>
      </c>
      <c r="M25233" t="s">
        <v>145</v>
      </c>
      <c r="N25233" s="1">
        <v>42990</v>
      </c>
      <c r="O25233" t="s">
        <v>146</v>
      </c>
      <c r="P25233">
        <v>4</v>
      </c>
      <c r="Q25233">
        <v>130</v>
      </c>
      <c r="R25233">
        <v>0.18</v>
      </c>
      <c r="S25233">
        <v>65</v>
      </c>
      <c r="T25233">
        <f>orders_and_shipments[[#This Row],[Merged.1]]-orders_and_shipments[[#This Row],[Merged]]</f>
        <v>2</v>
      </c>
      <c r="U25233">
        <f>orders_and_shipments[[#This Row],[lead time]]-orders_and_shipments[[#This Row],[ Shipment Days - Scheduled ]]</f>
        <v>-2</v>
      </c>
    </row>
    <row r="25234" spans="1:21" x14ac:dyDescent="0.25">
      <c r="A25234">
        <v>67598</v>
      </c>
      <c r="B25234">
        <v>169010</v>
      </c>
      <c r="C25234" s="1">
        <v>42991</v>
      </c>
      <c r="D25234" s="2">
        <v>0.75972222222222219</v>
      </c>
      <c r="E25234">
        <v>1</v>
      </c>
      <c r="F25234" t="s">
        <v>267</v>
      </c>
      <c r="G25234" t="s">
        <v>272</v>
      </c>
      <c r="H25234" t="s">
        <v>6</v>
      </c>
      <c r="I25234">
        <v>8374</v>
      </c>
      <c r="J25234" t="s">
        <v>149</v>
      </c>
      <c r="K25234" t="s">
        <v>152</v>
      </c>
      <c r="L25234" t="s">
        <v>182</v>
      </c>
      <c r="M25234" t="s">
        <v>145</v>
      </c>
      <c r="N25234" s="1">
        <v>42995</v>
      </c>
      <c r="O25234" t="s">
        <v>146</v>
      </c>
      <c r="P25234">
        <v>4</v>
      </c>
      <c r="Q25234">
        <v>130</v>
      </c>
      <c r="R25234">
        <v>0.09</v>
      </c>
      <c r="S25234">
        <v>65</v>
      </c>
      <c r="T25234">
        <f>orders_and_shipments[[#This Row],[Merged.1]]-orders_and_shipments[[#This Row],[Merged]]</f>
        <v>4</v>
      </c>
      <c r="U25234">
        <f>orders_and_shipments[[#This Row],[lead time]]-orders_and_shipments[[#This Row],[ Shipment Days - Scheduled ]]</f>
        <v>0</v>
      </c>
    </row>
    <row r="25235" spans="1:21" x14ac:dyDescent="0.25">
      <c r="A25235">
        <v>1165</v>
      </c>
      <c r="B25235">
        <v>2890</v>
      </c>
      <c r="C25235" s="1">
        <v>42021</v>
      </c>
      <c r="D25235" s="2">
        <v>0.9916666666666667</v>
      </c>
      <c r="E25235">
        <v>1</v>
      </c>
      <c r="F25235" t="s">
        <v>267</v>
      </c>
      <c r="G25235" t="s">
        <v>272</v>
      </c>
      <c r="H25235" t="s">
        <v>6</v>
      </c>
      <c r="I25235">
        <v>5885</v>
      </c>
      <c r="J25235" t="s">
        <v>142</v>
      </c>
      <c r="K25235" t="s">
        <v>147</v>
      </c>
      <c r="L25235" t="s">
        <v>148</v>
      </c>
      <c r="M25235" t="s">
        <v>145</v>
      </c>
      <c r="N25235" s="1">
        <v>42027</v>
      </c>
      <c r="O25235" t="s">
        <v>188</v>
      </c>
      <c r="P25235">
        <v>2</v>
      </c>
      <c r="Q25235">
        <v>130</v>
      </c>
      <c r="R25235">
        <v>0.13</v>
      </c>
      <c r="S25235">
        <v>65</v>
      </c>
      <c r="T25235">
        <f>orders_and_shipments[[#This Row],[Merged.1]]-orders_and_shipments[[#This Row],[Merged]]</f>
        <v>6</v>
      </c>
      <c r="U25235">
        <f>orders_and_shipments[[#This Row],[lead time]]-orders_and_shipments[[#This Row],[ Shipment Days - Scheduled ]]</f>
        <v>4</v>
      </c>
    </row>
    <row r="25236" spans="1:21" x14ac:dyDescent="0.25">
      <c r="A25236">
        <v>2795</v>
      </c>
      <c r="B25236">
        <v>7017</v>
      </c>
      <c r="C25236" s="1">
        <v>42045</v>
      </c>
      <c r="D25236" s="2">
        <v>0.78541666666666665</v>
      </c>
      <c r="E25236">
        <v>1</v>
      </c>
      <c r="F25236" t="s">
        <v>267</v>
      </c>
      <c r="G25236" t="s">
        <v>272</v>
      </c>
      <c r="H25236" t="s">
        <v>6</v>
      </c>
      <c r="I25236">
        <v>7557</v>
      </c>
      <c r="J25236" t="s">
        <v>142</v>
      </c>
      <c r="K25236" t="s">
        <v>184</v>
      </c>
      <c r="L25236" t="s">
        <v>185</v>
      </c>
      <c r="M25236" t="s">
        <v>145</v>
      </c>
      <c r="N25236" s="1">
        <v>42051</v>
      </c>
      <c r="O25236" t="s">
        <v>188</v>
      </c>
      <c r="P25236">
        <v>2</v>
      </c>
      <c r="Q25236">
        <v>130</v>
      </c>
      <c r="R25236">
        <v>0.12</v>
      </c>
      <c r="S25236">
        <v>65</v>
      </c>
      <c r="T25236">
        <f>orders_and_shipments[[#This Row],[Merged.1]]-orders_and_shipments[[#This Row],[Merged]]</f>
        <v>6</v>
      </c>
      <c r="U25236">
        <f>orders_and_shipments[[#This Row],[lead time]]-orders_and_shipments[[#This Row],[ Shipment Days - Scheduled ]]</f>
        <v>4</v>
      </c>
    </row>
    <row r="25237" spans="1:21" x14ac:dyDescent="0.25">
      <c r="A25237">
        <v>31243</v>
      </c>
      <c r="B25237">
        <v>78093</v>
      </c>
      <c r="C25237" s="1">
        <v>42461</v>
      </c>
      <c r="D25237" s="2">
        <v>6.0416666666666667E-2</v>
      </c>
      <c r="E25237">
        <v>1</v>
      </c>
      <c r="F25237" t="s">
        <v>267</v>
      </c>
      <c r="G25237" t="s">
        <v>272</v>
      </c>
      <c r="H25237" t="s">
        <v>6</v>
      </c>
      <c r="I25237">
        <v>693</v>
      </c>
      <c r="J25237" t="s">
        <v>155</v>
      </c>
      <c r="K25237" t="s">
        <v>210</v>
      </c>
      <c r="L25237" t="s">
        <v>233</v>
      </c>
      <c r="M25237" t="s">
        <v>145</v>
      </c>
      <c r="N25237" s="1">
        <v>42465</v>
      </c>
      <c r="O25237" t="s">
        <v>188</v>
      </c>
      <c r="P25237">
        <v>2</v>
      </c>
      <c r="Q25237">
        <v>130</v>
      </c>
      <c r="R25237">
        <v>0.06</v>
      </c>
      <c r="S25237">
        <v>65</v>
      </c>
      <c r="T25237">
        <f>orders_and_shipments[[#This Row],[Merged.1]]-orders_and_shipments[[#This Row],[Merged]]</f>
        <v>4</v>
      </c>
      <c r="U25237">
        <f>orders_and_shipments[[#This Row],[lead time]]-orders_and_shipments[[#This Row],[ Shipment Days - Scheduled ]]</f>
        <v>2</v>
      </c>
    </row>
    <row r="25238" spans="1:21" x14ac:dyDescent="0.25">
      <c r="A25238">
        <v>33073</v>
      </c>
      <c r="B25238">
        <v>82680</v>
      </c>
      <c r="C25238" s="1">
        <v>42487</v>
      </c>
      <c r="D25238" s="2">
        <v>0.77430555555555558</v>
      </c>
      <c r="E25238">
        <v>1</v>
      </c>
      <c r="F25238" t="s">
        <v>267</v>
      </c>
      <c r="G25238" t="s">
        <v>272</v>
      </c>
      <c r="H25238" t="s">
        <v>6</v>
      </c>
      <c r="I25238">
        <v>9461</v>
      </c>
      <c r="J25238" t="s">
        <v>163</v>
      </c>
      <c r="K25238" t="s">
        <v>167</v>
      </c>
      <c r="L25238" t="s">
        <v>165</v>
      </c>
      <c r="M25238" t="s">
        <v>145</v>
      </c>
      <c r="N25238" s="1">
        <v>42491</v>
      </c>
      <c r="O25238" t="s">
        <v>188</v>
      </c>
      <c r="P25238">
        <v>2</v>
      </c>
      <c r="Q25238">
        <v>130</v>
      </c>
      <c r="R25238">
        <v>0.25</v>
      </c>
      <c r="S25238">
        <v>65</v>
      </c>
      <c r="T25238">
        <f>orders_and_shipments[[#This Row],[Merged.1]]-orders_and_shipments[[#This Row],[Merged]]</f>
        <v>4</v>
      </c>
      <c r="U25238">
        <f>orders_and_shipments[[#This Row],[lead time]]-orders_and_shipments[[#This Row],[ Shipment Days - Scheduled ]]</f>
        <v>2</v>
      </c>
    </row>
    <row r="25239" spans="1:21" x14ac:dyDescent="0.25">
      <c r="A25239">
        <v>33325</v>
      </c>
      <c r="B25239">
        <v>83244</v>
      </c>
      <c r="C25239" s="1">
        <v>42491</v>
      </c>
      <c r="D25239" s="2">
        <v>0.45277777777777778</v>
      </c>
      <c r="E25239">
        <v>1</v>
      </c>
      <c r="F25239" t="s">
        <v>267</v>
      </c>
      <c r="G25239" t="s">
        <v>272</v>
      </c>
      <c r="H25239" t="s">
        <v>6</v>
      </c>
      <c r="I25239">
        <v>4322</v>
      </c>
      <c r="J25239" t="s">
        <v>163</v>
      </c>
      <c r="K25239" t="s">
        <v>167</v>
      </c>
      <c r="L25239" t="s">
        <v>165</v>
      </c>
      <c r="M25239" t="s">
        <v>145</v>
      </c>
      <c r="N25239" s="1">
        <v>42497</v>
      </c>
      <c r="O25239" t="s">
        <v>188</v>
      </c>
      <c r="P25239">
        <v>2</v>
      </c>
      <c r="Q25239">
        <v>130</v>
      </c>
      <c r="R25239">
        <v>0.2</v>
      </c>
      <c r="S25239">
        <v>65</v>
      </c>
      <c r="T25239">
        <f>orders_and_shipments[[#This Row],[Merged.1]]-orders_and_shipments[[#This Row],[Merged]]</f>
        <v>6</v>
      </c>
      <c r="U25239">
        <f>orders_and_shipments[[#This Row],[lead time]]-orders_and_shipments[[#This Row],[ Shipment Days - Scheduled ]]</f>
        <v>4</v>
      </c>
    </row>
    <row r="25240" spans="1:21" x14ac:dyDescent="0.25">
      <c r="A25240">
        <v>33898</v>
      </c>
      <c r="B25240">
        <v>84616</v>
      </c>
      <c r="C25240" s="1">
        <v>42499</v>
      </c>
      <c r="D25240" s="2">
        <v>0.81736111111111109</v>
      </c>
      <c r="E25240">
        <v>1</v>
      </c>
      <c r="F25240" t="s">
        <v>267</v>
      </c>
      <c r="G25240" t="s">
        <v>272</v>
      </c>
      <c r="H25240" t="s">
        <v>6</v>
      </c>
      <c r="I25240">
        <v>10707</v>
      </c>
      <c r="J25240" t="s">
        <v>163</v>
      </c>
      <c r="K25240" t="s">
        <v>167</v>
      </c>
      <c r="L25240" t="s">
        <v>165</v>
      </c>
      <c r="M25240" t="s">
        <v>145</v>
      </c>
      <c r="N25240" s="1">
        <v>42503</v>
      </c>
      <c r="O25240" t="s">
        <v>188</v>
      </c>
      <c r="P25240">
        <v>2</v>
      </c>
      <c r="Q25240">
        <v>130</v>
      </c>
      <c r="R25240">
        <v>0.16</v>
      </c>
      <c r="S25240">
        <v>65</v>
      </c>
      <c r="T25240">
        <f>orders_and_shipments[[#This Row],[Merged.1]]-orders_and_shipments[[#This Row],[Merged]]</f>
        <v>4</v>
      </c>
      <c r="U25240">
        <f>orders_and_shipments[[#This Row],[lead time]]-orders_and_shipments[[#This Row],[ Shipment Days - Scheduled ]]</f>
        <v>2</v>
      </c>
    </row>
    <row r="25241" spans="1:21" x14ac:dyDescent="0.25">
      <c r="A25241">
        <v>37233</v>
      </c>
      <c r="B25241">
        <v>92937</v>
      </c>
      <c r="C25241" s="1">
        <v>42548</v>
      </c>
      <c r="D25241" s="2">
        <v>0.50069444444444444</v>
      </c>
      <c r="E25241">
        <v>1</v>
      </c>
      <c r="F25241" t="s">
        <v>267</v>
      </c>
      <c r="G25241" t="s">
        <v>272</v>
      </c>
      <c r="H25241" t="s">
        <v>6</v>
      </c>
      <c r="I25241">
        <v>5602</v>
      </c>
      <c r="J25241" t="s">
        <v>163</v>
      </c>
      <c r="K25241" t="s">
        <v>166</v>
      </c>
      <c r="L25241" t="s">
        <v>165</v>
      </c>
      <c r="M25241" t="s">
        <v>145</v>
      </c>
      <c r="N25241" s="1">
        <v>42552</v>
      </c>
      <c r="O25241" t="s">
        <v>188</v>
      </c>
      <c r="P25241">
        <v>2</v>
      </c>
      <c r="Q25241">
        <v>130</v>
      </c>
      <c r="R25241">
        <v>0.06</v>
      </c>
      <c r="S25241">
        <v>65</v>
      </c>
      <c r="T25241">
        <f>orders_and_shipments[[#This Row],[Merged.1]]-orders_and_shipments[[#This Row],[Merged]]</f>
        <v>4</v>
      </c>
      <c r="U25241">
        <f>orders_and_shipments[[#This Row],[lead time]]-orders_and_shipments[[#This Row],[ Shipment Days - Scheduled ]]</f>
        <v>2</v>
      </c>
    </row>
    <row r="25242" spans="1:21" x14ac:dyDescent="0.25">
      <c r="A25242">
        <v>51553</v>
      </c>
      <c r="B25242">
        <v>128840</v>
      </c>
      <c r="C25242" s="1">
        <v>42757</v>
      </c>
      <c r="D25242" s="2">
        <v>0.5395833333333333</v>
      </c>
      <c r="E25242">
        <v>1</v>
      </c>
      <c r="F25242" t="s">
        <v>267</v>
      </c>
      <c r="G25242" t="s">
        <v>272</v>
      </c>
      <c r="H25242" t="s">
        <v>6</v>
      </c>
      <c r="I25242">
        <v>7765</v>
      </c>
      <c r="J25242" t="s">
        <v>142</v>
      </c>
      <c r="K25242" t="s">
        <v>147</v>
      </c>
      <c r="L25242" t="s">
        <v>181</v>
      </c>
      <c r="M25242" t="s">
        <v>145</v>
      </c>
      <c r="N25242" s="1">
        <v>42761</v>
      </c>
      <c r="O25242" t="s">
        <v>188</v>
      </c>
      <c r="P25242">
        <v>2</v>
      </c>
      <c r="Q25242">
        <v>130</v>
      </c>
      <c r="R25242">
        <v>0.06</v>
      </c>
      <c r="S25242">
        <v>65</v>
      </c>
      <c r="T25242">
        <f>orders_and_shipments[[#This Row],[Merged.1]]-orders_and_shipments[[#This Row],[Merged]]</f>
        <v>4</v>
      </c>
      <c r="U25242">
        <f>orders_and_shipments[[#This Row],[lead time]]-orders_and_shipments[[#This Row],[ Shipment Days - Scheduled ]]</f>
        <v>2</v>
      </c>
    </row>
    <row r="25243" spans="1:21" x14ac:dyDescent="0.25">
      <c r="A25243">
        <v>55575</v>
      </c>
      <c r="B25243">
        <v>139008</v>
      </c>
      <c r="C25243" s="1">
        <v>42816</v>
      </c>
      <c r="D25243" s="2">
        <v>0.25138888888888888</v>
      </c>
      <c r="E25243">
        <v>1</v>
      </c>
      <c r="F25243" t="s">
        <v>267</v>
      </c>
      <c r="G25243" t="s">
        <v>272</v>
      </c>
      <c r="H25243" t="s">
        <v>6</v>
      </c>
      <c r="I25243">
        <v>8333</v>
      </c>
      <c r="J25243" t="s">
        <v>142</v>
      </c>
      <c r="K25243" t="s">
        <v>184</v>
      </c>
      <c r="L25243" t="s">
        <v>185</v>
      </c>
      <c r="M25243" t="s">
        <v>145</v>
      </c>
      <c r="N25243" s="1">
        <v>42822</v>
      </c>
      <c r="O25243" t="s">
        <v>188</v>
      </c>
      <c r="P25243">
        <v>2</v>
      </c>
      <c r="Q25243">
        <v>130</v>
      </c>
      <c r="R25243">
        <v>0.06</v>
      </c>
      <c r="S25243">
        <v>65</v>
      </c>
      <c r="T25243">
        <f>orders_and_shipments[[#This Row],[Merged.1]]-orders_and_shipments[[#This Row],[Merged]]</f>
        <v>6</v>
      </c>
      <c r="U25243">
        <f>orders_and_shipments[[#This Row],[lead time]]-orders_and_shipments[[#This Row],[ Shipment Days - Scheduled ]]</f>
        <v>4</v>
      </c>
    </row>
    <row r="25244" spans="1:21" x14ac:dyDescent="0.25">
      <c r="A25244">
        <v>55575</v>
      </c>
      <c r="B25244">
        <v>139007</v>
      </c>
      <c r="C25244" s="1">
        <v>42816</v>
      </c>
      <c r="D25244" s="2">
        <v>0.25138888888888888</v>
      </c>
      <c r="E25244">
        <v>1</v>
      </c>
      <c r="F25244" t="s">
        <v>267</v>
      </c>
      <c r="G25244" t="s">
        <v>272</v>
      </c>
      <c r="H25244" t="s">
        <v>6</v>
      </c>
      <c r="I25244">
        <v>8333</v>
      </c>
      <c r="J25244" t="s">
        <v>142</v>
      </c>
      <c r="K25244" t="s">
        <v>184</v>
      </c>
      <c r="L25244" t="s">
        <v>185</v>
      </c>
      <c r="M25244" t="s">
        <v>145</v>
      </c>
      <c r="N25244" s="1">
        <v>42822</v>
      </c>
      <c r="O25244" t="s">
        <v>188</v>
      </c>
      <c r="P25244">
        <v>2</v>
      </c>
      <c r="Q25244">
        <v>130</v>
      </c>
      <c r="R25244">
        <v>7.0000000000000007E-2</v>
      </c>
      <c r="S25244">
        <v>65</v>
      </c>
      <c r="T25244">
        <f>orders_and_shipments[[#This Row],[Merged.1]]-orders_and_shipments[[#This Row],[Merged]]</f>
        <v>6</v>
      </c>
      <c r="U25244">
        <f>orders_and_shipments[[#This Row],[lead time]]-orders_and_shipments[[#This Row],[ Shipment Days - Scheduled ]]</f>
        <v>4</v>
      </c>
    </row>
    <row r="25245" spans="1:21" x14ac:dyDescent="0.25">
      <c r="A25245">
        <v>59818</v>
      </c>
      <c r="B25245">
        <v>149728</v>
      </c>
      <c r="C25245" s="1">
        <v>42878</v>
      </c>
      <c r="D25245" s="2">
        <v>0.18958333333333333</v>
      </c>
      <c r="E25245">
        <v>1</v>
      </c>
      <c r="F25245" t="s">
        <v>267</v>
      </c>
      <c r="G25245" t="s">
        <v>272</v>
      </c>
      <c r="H25245" t="s">
        <v>6</v>
      </c>
      <c r="I25245">
        <v>2851</v>
      </c>
      <c r="J25245" t="s">
        <v>142</v>
      </c>
      <c r="K25245" t="s">
        <v>143</v>
      </c>
      <c r="L25245" t="s">
        <v>144</v>
      </c>
      <c r="M25245" t="s">
        <v>145</v>
      </c>
      <c r="N25245" s="1">
        <v>42882</v>
      </c>
      <c r="O25245" t="s">
        <v>188</v>
      </c>
      <c r="P25245">
        <v>2</v>
      </c>
      <c r="Q25245">
        <v>130</v>
      </c>
      <c r="R25245">
        <v>0.18</v>
      </c>
      <c r="S25245">
        <v>65</v>
      </c>
      <c r="T25245">
        <f>orders_and_shipments[[#This Row],[Merged.1]]-orders_and_shipments[[#This Row],[Merged]]</f>
        <v>4</v>
      </c>
      <c r="U25245">
        <f>orders_and_shipments[[#This Row],[lead time]]-orders_and_shipments[[#This Row],[ Shipment Days - Scheduled ]]</f>
        <v>2</v>
      </c>
    </row>
    <row r="25246" spans="1:21" x14ac:dyDescent="0.25">
      <c r="A25246">
        <v>59818</v>
      </c>
      <c r="B25246">
        <v>149726</v>
      </c>
      <c r="C25246" s="1">
        <v>42878</v>
      </c>
      <c r="D25246" s="2">
        <v>0.18958333333333333</v>
      </c>
      <c r="E25246">
        <v>1</v>
      </c>
      <c r="F25246" t="s">
        <v>267</v>
      </c>
      <c r="G25246" t="s">
        <v>272</v>
      </c>
      <c r="H25246" t="s">
        <v>6</v>
      </c>
      <c r="I25246">
        <v>2851</v>
      </c>
      <c r="J25246" t="s">
        <v>142</v>
      </c>
      <c r="K25246" t="s">
        <v>143</v>
      </c>
      <c r="L25246" t="s">
        <v>144</v>
      </c>
      <c r="M25246" t="s">
        <v>145</v>
      </c>
      <c r="N25246" s="1">
        <v>42882</v>
      </c>
      <c r="O25246" t="s">
        <v>188</v>
      </c>
      <c r="P25246">
        <v>2</v>
      </c>
      <c r="Q25246">
        <v>130</v>
      </c>
      <c r="R25246">
        <v>0.2</v>
      </c>
      <c r="S25246">
        <v>65</v>
      </c>
      <c r="T25246">
        <f>orders_and_shipments[[#This Row],[Merged.1]]-orders_and_shipments[[#This Row],[Merged]]</f>
        <v>4</v>
      </c>
      <c r="U25246">
        <f>orders_and_shipments[[#This Row],[lead time]]-orders_and_shipments[[#This Row],[ Shipment Days - Scheduled ]]</f>
        <v>2</v>
      </c>
    </row>
    <row r="25247" spans="1:21" x14ac:dyDescent="0.25">
      <c r="A25247">
        <v>65005</v>
      </c>
      <c r="B25247">
        <v>162490</v>
      </c>
      <c r="C25247" s="1">
        <v>42953</v>
      </c>
      <c r="D25247" s="2">
        <v>0.90763888888888888</v>
      </c>
      <c r="E25247">
        <v>1</v>
      </c>
      <c r="F25247" t="s">
        <v>267</v>
      </c>
      <c r="G25247" t="s">
        <v>272</v>
      </c>
      <c r="H25247" t="s">
        <v>6</v>
      </c>
      <c r="I25247">
        <v>1956</v>
      </c>
      <c r="J25247" t="s">
        <v>149</v>
      </c>
      <c r="K25247" t="s">
        <v>150</v>
      </c>
      <c r="L25247" t="s">
        <v>196</v>
      </c>
      <c r="M25247" t="s">
        <v>145</v>
      </c>
      <c r="N25247" s="1">
        <v>42959</v>
      </c>
      <c r="O25247" t="s">
        <v>188</v>
      </c>
      <c r="P25247">
        <v>2</v>
      </c>
      <c r="Q25247">
        <v>130</v>
      </c>
      <c r="R25247">
        <v>0.09</v>
      </c>
      <c r="S25247">
        <v>65</v>
      </c>
      <c r="T25247">
        <f>orders_and_shipments[[#This Row],[Merged.1]]-orders_and_shipments[[#This Row],[Merged]]</f>
        <v>6</v>
      </c>
      <c r="U25247">
        <f>orders_and_shipments[[#This Row],[lead time]]-orders_and_shipments[[#This Row],[ Shipment Days - Scheduled ]]</f>
        <v>4</v>
      </c>
    </row>
    <row r="25248" spans="1:21" x14ac:dyDescent="0.25">
      <c r="A25248">
        <v>4161</v>
      </c>
      <c r="B25248">
        <v>10388</v>
      </c>
      <c r="C25248" s="1">
        <v>42065</v>
      </c>
      <c r="D25248" s="2">
        <v>0.72638888888888886</v>
      </c>
      <c r="E25248">
        <v>1</v>
      </c>
      <c r="F25248" t="s">
        <v>267</v>
      </c>
      <c r="G25248" t="s">
        <v>272</v>
      </c>
      <c r="H25248" t="s">
        <v>6</v>
      </c>
      <c r="I25248">
        <v>4078</v>
      </c>
      <c r="J25248" t="s">
        <v>142</v>
      </c>
      <c r="K25248" t="s">
        <v>147</v>
      </c>
      <c r="L25248" t="s">
        <v>232</v>
      </c>
      <c r="M25248" t="s">
        <v>145</v>
      </c>
      <c r="N25248" s="1">
        <v>42066</v>
      </c>
      <c r="O25248" t="s">
        <v>186</v>
      </c>
      <c r="P25248">
        <v>3</v>
      </c>
      <c r="Q25248">
        <v>130</v>
      </c>
      <c r="R25248">
        <v>7.0000000000000007E-2</v>
      </c>
      <c r="S25248">
        <v>65</v>
      </c>
      <c r="T25248">
        <f>orders_and_shipments[[#This Row],[Merged.1]]-orders_and_shipments[[#This Row],[Merged]]</f>
        <v>1</v>
      </c>
      <c r="U25248">
        <f>orders_and_shipments[[#This Row],[lead time]]-orders_and_shipments[[#This Row],[ Shipment Days - Scheduled ]]</f>
        <v>-2</v>
      </c>
    </row>
    <row r="25249" spans="1:21" x14ac:dyDescent="0.25">
      <c r="A25249">
        <v>15645</v>
      </c>
      <c r="B25249">
        <v>39114</v>
      </c>
      <c r="C25249" s="1">
        <v>42233</v>
      </c>
      <c r="D25249" s="2">
        <v>0.3659722222222222</v>
      </c>
      <c r="E25249">
        <v>1</v>
      </c>
      <c r="F25249" t="s">
        <v>267</v>
      </c>
      <c r="G25249" t="s">
        <v>272</v>
      </c>
      <c r="H25249" t="s">
        <v>6</v>
      </c>
      <c r="I25249">
        <v>5101</v>
      </c>
      <c r="J25249" t="s">
        <v>149</v>
      </c>
      <c r="K25249" t="s">
        <v>200</v>
      </c>
      <c r="L25249" t="s">
        <v>209</v>
      </c>
      <c r="M25249" t="s">
        <v>145</v>
      </c>
      <c r="N25249" s="1">
        <v>42233</v>
      </c>
      <c r="O25249" t="s">
        <v>186</v>
      </c>
      <c r="P25249">
        <v>3</v>
      </c>
      <c r="Q25249">
        <v>130</v>
      </c>
      <c r="R25249">
        <v>0</v>
      </c>
      <c r="S25249">
        <v>65</v>
      </c>
      <c r="T25249">
        <f>orders_and_shipments[[#This Row],[Merged.1]]-orders_and_shipments[[#This Row],[Merged]]</f>
        <v>0</v>
      </c>
      <c r="U25249">
        <f>orders_and_shipments[[#This Row],[lead time]]-orders_and_shipments[[#This Row],[ Shipment Days - Scheduled ]]</f>
        <v>-3</v>
      </c>
    </row>
    <row r="25250" spans="1:21" x14ac:dyDescent="0.25">
      <c r="A25250">
        <v>37585</v>
      </c>
      <c r="B25250">
        <v>93804</v>
      </c>
      <c r="C25250" s="1">
        <v>42553</v>
      </c>
      <c r="D25250" s="2">
        <v>0.63888888888888884</v>
      </c>
      <c r="E25250">
        <v>1</v>
      </c>
      <c r="F25250" t="s">
        <v>267</v>
      </c>
      <c r="G25250" t="s">
        <v>272</v>
      </c>
      <c r="H25250" t="s">
        <v>6</v>
      </c>
      <c r="I25250">
        <v>7186</v>
      </c>
      <c r="J25250" t="s">
        <v>163</v>
      </c>
      <c r="K25250" t="s">
        <v>166</v>
      </c>
      <c r="L25250" t="s">
        <v>165</v>
      </c>
      <c r="M25250" t="s">
        <v>145</v>
      </c>
      <c r="N25250" s="1">
        <v>42554</v>
      </c>
      <c r="O25250" t="s">
        <v>186</v>
      </c>
      <c r="P25250">
        <v>3</v>
      </c>
      <c r="Q25250">
        <v>130</v>
      </c>
      <c r="R25250">
        <v>0.13</v>
      </c>
      <c r="S25250">
        <v>65</v>
      </c>
      <c r="T25250">
        <f>orders_and_shipments[[#This Row],[Merged.1]]-orders_and_shipments[[#This Row],[Merged]]</f>
        <v>1</v>
      </c>
      <c r="U25250">
        <f>orders_and_shipments[[#This Row],[lead time]]-orders_and_shipments[[#This Row],[ Shipment Days - Scheduled ]]</f>
        <v>-2</v>
      </c>
    </row>
    <row r="25251" spans="1:21" x14ac:dyDescent="0.25">
      <c r="A25251">
        <v>41033</v>
      </c>
      <c r="B25251">
        <v>102426</v>
      </c>
      <c r="C25251" s="1">
        <v>42603</v>
      </c>
      <c r="D25251" s="2">
        <v>0.97222222222222221</v>
      </c>
      <c r="E25251">
        <v>1</v>
      </c>
      <c r="F25251" t="s">
        <v>267</v>
      </c>
      <c r="G25251" t="s">
        <v>272</v>
      </c>
      <c r="H25251" t="s">
        <v>6</v>
      </c>
      <c r="I25251">
        <v>11451</v>
      </c>
      <c r="J25251" t="s">
        <v>163</v>
      </c>
      <c r="K25251" t="s">
        <v>164</v>
      </c>
      <c r="L25251" t="s">
        <v>165</v>
      </c>
      <c r="M25251" t="s">
        <v>145</v>
      </c>
      <c r="N25251" s="1">
        <v>42604</v>
      </c>
      <c r="O25251" t="s">
        <v>186</v>
      </c>
      <c r="P25251">
        <v>3</v>
      </c>
      <c r="Q25251">
        <v>130</v>
      </c>
      <c r="R25251">
        <v>7.0000000000000007E-2</v>
      </c>
      <c r="S25251">
        <v>65</v>
      </c>
      <c r="T25251">
        <f>orders_and_shipments[[#This Row],[Merged.1]]-orders_and_shipments[[#This Row],[Merged]]</f>
        <v>1</v>
      </c>
      <c r="U25251">
        <f>orders_and_shipments[[#This Row],[lead time]]-orders_and_shipments[[#This Row],[ Shipment Days - Scheduled ]]</f>
        <v>-2</v>
      </c>
    </row>
    <row r="25252" spans="1:21" x14ac:dyDescent="0.25">
      <c r="A25252">
        <v>47623</v>
      </c>
      <c r="B25252">
        <v>119071</v>
      </c>
      <c r="C25252" s="1">
        <v>42700</v>
      </c>
      <c r="D25252" s="2">
        <v>0.17083333333333334</v>
      </c>
      <c r="E25252">
        <v>1</v>
      </c>
      <c r="F25252" t="s">
        <v>267</v>
      </c>
      <c r="G25252" t="s">
        <v>272</v>
      </c>
      <c r="H25252" t="s">
        <v>6</v>
      </c>
      <c r="I25252">
        <v>6854</v>
      </c>
      <c r="J25252" t="s">
        <v>149</v>
      </c>
      <c r="K25252" t="s">
        <v>200</v>
      </c>
      <c r="L25252" t="s">
        <v>229</v>
      </c>
      <c r="M25252" t="s">
        <v>145</v>
      </c>
      <c r="N25252" s="1">
        <v>42700</v>
      </c>
      <c r="O25252" t="s">
        <v>186</v>
      </c>
      <c r="P25252">
        <v>3</v>
      </c>
      <c r="Q25252">
        <v>130</v>
      </c>
      <c r="R25252">
        <v>0.05</v>
      </c>
      <c r="S25252">
        <v>65</v>
      </c>
      <c r="T25252">
        <f>orders_and_shipments[[#This Row],[Merged.1]]-orders_and_shipments[[#This Row],[Merged]]</f>
        <v>0</v>
      </c>
      <c r="U25252">
        <f>orders_and_shipments[[#This Row],[lead time]]-orders_and_shipments[[#This Row],[ Shipment Days - Scheduled ]]</f>
        <v>-3</v>
      </c>
    </row>
    <row r="25253" spans="1:21" x14ac:dyDescent="0.25">
      <c r="A25253">
        <v>47623</v>
      </c>
      <c r="B25253">
        <v>119074</v>
      </c>
      <c r="C25253" s="1">
        <v>42700</v>
      </c>
      <c r="D25253" s="2">
        <v>0.17083333333333334</v>
      </c>
      <c r="E25253">
        <v>1</v>
      </c>
      <c r="F25253" t="s">
        <v>267</v>
      </c>
      <c r="G25253" t="s">
        <v>272</v>
      </c>
      <c r="H25253" t="s">
        <v>6</v>
      </c>
      <c r="I25253">
        <v>6854</v>
      </c>
      <c r="J25253" t="s">
        <v>149</v>
      </c>
      <c r="K25253" t="s">
        <v>200</v>
      </c>
      <c r="L25253" t="s">
        <v>229</v>
      </c>
      <c r="M25253" t="s">
        <v>145</v>
      </c>
      <c r="N25253" s="1">
        <v>42700</v>
      </c>
      <c r="O25253" t="s">
        <v>186</v>
      </c>
      <c r="P25253">
        <v>3</v>
      </c>
      <c r="Q25253">
        <v>130</v>
      </c>
      <c r="R25253">
        <v>0.04</v>
      </c>
      <c r="S25253">
        <v>65</v>
      </c>
      <c r="T25253">
        <f>orders_and_shipments[[#This Row],[Merged.1]]-orders_and_shipments[[#This Row],[Merged]]</f>
        <v>0</v>
      </c>
      <c r="U25253">
        <f>orders_and_shipments[[#This Row],[lead time]]-orders_and_shipments[[#This Row],[ Shipment Days - Scheduled ]]</f>
        <v>-3</v>
      </c>
    </row>
    <row r="25254" spans="1:21" x14ac:dyDescent="0.25">
      <c r="A25254">
        <v>53936</v>
      </c>
      <c r="B25254">
        <v>134846</v>
      </c>
      <c r="C25254" s="1">
        <v>42792</v>
      </c>
      <c r="D25254" s="2">
        <v>0.32569444444444445</v>
      </c>
      <c r="E25254">
        <v>1</v>
      </c>
      <c r="F25254" t="s">
        <v>267</v>
      </c>
      <c r="G25254" t="s">
        <v>272</v>
      </c>
      <c r="H25254" t="s">
        <v>6</v>
      </c>
      <c r="I25254">
        <v>1568</v>
      </c>
      <c r="J25254" t="s">
        <v>142</v>
      </c>
      <c r="K25254" t="s">
        <v>143</v>
      </c>
      <c r="L25254" t="s">
        <v>221</v>
      </c>
      <c r="M25254" t="s">
        <v>145</v>
      </c>
      <c r="N25254" s="1">
        <v>42792</v>
      </c>
      <c r="O25254" t="s">
        <v>186</v>
      </c>
      <c r="P25254">
        <v>3</v>
      </c>
      <c r="Q25254">
        <v>130</v>
      </c>
      <c r="R25254">
        <v>0.05</v>
      </c>
      <c r="S25254">
        <v>65</v>
      </c>
      <c r="T25254">
        <f>orders_and_shipments[[#This Row],[Merged.1]]-orders_and_shipments[[#This Row],[Merged]]</f>
        <v>0</v>
      </c>
      <c r="U25254">
        <f>orders_and_shipments[[#This Row],[lead time]]-orders_and_shipments[[#This Row],[ Shipment Days - Scheduled ]]</f>
        <v>-3</v>
      </c>
    </row>
    <row r="25255" spans="1:21" x14ac:dyDescent="0.25">
      <c r="A25255">
        <v>53936</v>
      </c>
      <c r="B25255">
        <v>134847</v>
      </c>
      <c r="C25255" s="1">
        <v>42792</v>
      </c>
      <c r="D25255" s="2">
        <v>0.32569444444444445</v>
      </c>
      <c r="E25255">
        <v>1</v>
      </c>
      <c r="F25255" t="s">
        <v>267</v>
      </c>
      <c r="G25255" t="s">
        <v>272</v>
      </c>
      <c r="H25255" t="s">
        <v>6</v>
      </c>
      <c r="I25255">
        <v>1568</v>
      </c>
      <c r="J25255" t="s">
        <v>142</v>
      </c>
      <c r="K25255" t="s">
        <v>143</v>
      </c>
      <c r="L25255" t="s">
        <v>221</v>
      </c>
      <c r="M25255" t="s">
        <v>145</v>
      </c>
      <c r="N25255" s="1">
        <v>42792</v>
      </c>
      <c r="O25255" t="s">
        <v>186</v>
      </c>
      <c r="P25255">
        <v>3</v>
      </c>
      <c r="Q25255">
        <v>130</v>
      </c>
      <c r="R25255">
        <v>0.04</v>
      </c>
      <c r="S25255">
        <v>65</v>
      </c>
      <c r="T25255">
        <f>orders_and_shipments[[#This Row],[Merged.1]]-orders_and_shipments[[#This Row],[Merged]]</f>
        <v>0</v>
      </c>
      <c r="U25255">
        <f>orders_and_shipments[[#This Row],[lead time]]-orders_and_shipments[[#This Row],[ Shipment Days - Scheduled ]]</f>
        <v>-3</v>
      </c>
    </row>
    <row r="25256" spans="1:21" x14ac:dyDescent="0.25">
      <c r="A25256">
        <v>4126</v>
      </c>
      <c r="B25256">
        <v>10297</v>
      </c>
      <c r="C25256" s="1">
        <v>42065</v>
      </c>
      <c r="D25256" s="2">
        <v>0.21527777777777779</v>
      </c>
      <c r="E25256">
        <v>1</v>
      </c>
      <c r="F25256" t="s">
        <v>267</v>
      </c>
      <c r="G25256" t="s">
        <v>272</v>
      </c>
      <c r="H25256" t="s">
        <v>6</v>
      </c>
      <c r="I25256">
        <v>12342</v>
      </c>
      <c r="J25256" t="s">
        <v>142</v>
      </c>
      <c r="K25256" t="s">
        <v>147</v>
      </c>
      <c r="L25256" t="s">
        <v>187</v>
      </c>
      <c r="M25256" t="s">
        <v>145</v>
      </c>
      <c r="N25256" s="1">
        <v>42067</v>
      </c>
      <c r="O25256" t="s">
        <v>188</v>
      </c>
      <c r="P25256">
        <v>2</v>
      </c>
      <c r="Q25256">
        <v>130</v>
      </c>
      <c r="R25256">
        <v>0.01</v>
      </c>
      <c r="S25256">
        <v>65</v>
      </c>
      <c r="T25256">
        <f>orders_and_shipments[[#This Row],[Merged.1]]-orders_and_shipments[[#This Row],[Merged]]</f>
        <v>2</v>
      </c>
      <c r="U25256">
        <f>orders_and_shipments[[#This Row],[lead time]]-orders_and_shipments[[#This Row],[ Shipment Days - Scheduled ]]</f>
        <v>0</v>
      </c>
    </row>
    <row r="25257" spans="1:21" x14ac:dyDescent="0.25">
      <c r="A25257">
        <v>6301</v>
      </c>
      <c r="B25257">
        <v>15768</v>
      </c>
      <c r="C25257" s="1">
        <v>42096</v>
      </c>
      <c r="D25257" s="2">
        <v>0.96527777777777779</v>
      </c>
      <c r="E25257">
        <v>1</v>
      </c>
      <c r="F25257" t="s">
        <v>267</v>
      </c>
      <c r="G25257" t="s">
        <v>272</v>
      </c>
      <c r="H25257" t="s">
        <v>6</v>
      </c>
      <c r="I25257">
        <v>4418</v>
      </c>
      <c r="J25257" t="s">
        <v>142</v>
      </c>
      <c r="K25257" t="s">
        <v>143</v>
      </c>
      <c r="L25257" t="s">
        <v>180</v>
      </c>
      <c r="M25257" t="s">
        <v>145</v>
      </c>
      <c r="N25257" s="1">
        <v>42098</v>
      </c>
      <c r="O25257" t="s">
        <v>188</v>
      </c>
      <c r="P25257">
        <v>2</v>
      </c>
      <c r="Q25257">
        <v>130</v>
      </c>
      <c r="R25257">
        <v>0.06</v>
      </c>
      <c r="S25257">
        <v>65</v>
      </c>
      <c r="T25257">
        <f>orders_and_shipments[[#This Row],[Merged.1]]-orders_and_shipments[[#This Row],[Merged]]</f>
        <v>2</v>
      </c>
      <c r="U25257">
        <f>orders_and_shipments[[#This Row],[lead time]]-orders_and_shipments[[#This Row],[ Shipment Days - Scheduled ]]</f>
        <v>0</v>
      </c>
    </row>
    <row r="25258" spans="1:21" x14ac:dyDescent="0.25">
      <c r="A25258">
        <v>7361</v>
      </c>
      <c r="B25258">
        <v>18431</v>
      </c>
      <c r="C25258" s="1">
        <v>42112</v>
      </c>
      <c r="D25258" s="2">
        <v>0.43888888888888888</v>
      </c>
      <c r="E25258">
        <v>1</v>
      </c>
      <c r="F25258" t="s">
        <v>267</v>
      </c>
      <c r="G25258" t="s">
        <v>272</v>
      </c>
      <c r="H25258" t="s">
        <v>6</v>
      </c>
      <c r="I25258">
        <v>272</v>
      </c>
      <c r="J25258" t="s">
        <v>142</v>
      </c>
      <c r="K25258" t="s">
        <v>184</v>
      </c>
      <c r="L25258" t="s">
        <v>185</v>
      </c>
      <c r="M25258" t="s">
        <v>145</v>
      </c>
      <c r="N25258" s="1">
        <v>42114</v>
      </c>
      <c r="O25258" t="s">
        <v>188</v>
      </c>
      <c r="P25258">
        <v>2</v>
      </c>
      <c r="Q25258">
        <v>130</v>
      </c>
      <c r="R25258">
        <v>0.17</v>
      </c>
      <c r="S25258">
        <v>65</v>
      </c>
      <c r="T25258">
        <f>orders_and_shipments[[#This Row],[Merged.1]]-orders_and_shipments[[#This Row],[Merged]]</f>
        <v>2</v>
      </c>
      <c r="U25258">
        <f>orders_and_shipments[[#This Row],[lead time]]-orders_and_shipments[[#This Row],[ Shipment Days - Scheduled ]]</f>
        <v>0</v>
      </c>
    </row>
    <row r="25259" spans="1:21" x14ac:dyDescent="0.25">
      <c r="A25259">
        <v>7361</v>
      </c>
      <c r="B25259">
        <v>18432</v>
      </c>
      <c r="C25259" s="1">
        <v>42112</v>
      </c>
      <c r="D25259" s="2">
        <v>0.43888888888888888</v>
      </c>
      <c r="E25259">
        <v>1</v>
      </c>
      <c r="F25259" t="s">
        <v>267</v>
      </c>
      <c r="G25259" t="s">
        <v>272</v>
      </c>
      <c r="H25259" t="s">
        <v>6</v>
      </c>
      <c r="I25259">
        <v>272</v>
      </c>
      <c r="J25259" t="s">
        <v>142</v>
      </c>
      <c r="K25259" t="s">
        <v>184</v>
      </c>
      <c r="L25259" t="s">
        <v>185</v>
      </c>
      <c r="M25259" t="s">
        <v>145</v>
      </c>
      <c r="N25259" s="1">
        <v>42114</v>
      </c>
      <c r="O25259" t="s">
        <v>188</v>
      </c>
      <c r="P25259">
        <v>2</v>
      </c>
      <c r="Q25259">
        <v>130</v>
      </c>
      <c r="R25259">
        <v>0.16</v>
      </c>
      <c r="S25259">
        <v>65</v>
      </c>
      <c r="T25259">
        <f>orders_and_shipments[[#This Row],[Merged.1]]-orders_and_shipments[[#This Row],[Merged]]</f>
        <v>2</v>
      </c>
      <c r="U25259">
        <f>orders_and_shipments[[#This Row],[lead time]]-orders_and_shipments[[#This Row],[ Shipment Days - Scheduled ]]</f>
        <v>0</v>
      </c>
    </row>
    <row r="25260" spans="1:21" x14ac:dyDescent="0.25">
      <c r="A25260">
        <v>29546</v>
      </c>
      <c r="B25260">
        <v>73935</v>
      </c>
      <c r="C25260" s="1">
        <v>42436</v>
      </c>
      <c r="D25260" s="2">
        <v>0.28819444444444442</v>
      </c>
      <c r="E25260">
        <v>1</v>
      </c>
      <c r="F25260" t="s">
        <v>267</v>
      </c>
      <c r="G25260" t="s">
        <v>272</v>
      </c>
      <c r="H25260" t="s">
        <v>6</v>
      </c>
      <c r="I25260">
        <v>3179</v>
      </c>
      <c r="J25260" t="s">
        <v>155</v>
      </c>
      <c r="K25260" t="s">
        <v>158</v>
      </c>
      <c r="L25260" t="s">
        <v>159</v>
      </c>
      <c r="M25260" t="s">
        <v>145</v>
      </c>
      <c r="N25260" s="1">
        <v>42438</v>
      </c>
      <c r="O25260" t="s">
        <v>188</v>
      </c>
      <c r="P25260">
        <v>2</v>
      </c>
      <c r="Q25260">
        <v>130</v>
      </c>
      <c r="R25260">
        <v>7.0000000000000007E-2</v>
      </c>
      <c r="S25260">
        <v>65</v>
      </c>
      <c r="T25260">
        <f>orders_and_shipments[[#This Row],[Merged.1]]-orders_and_shipments[[#This Row],[Merged]]</f>
        <v>2</v>
      </c>
      <c r="U25260">
        <f>orders_and_shipments[[#This Row],[lead time]]-orders_and_shipments[[#This Row],[ Shipment Days - Scheduled ]]</f>
        <v>0</v>
      </c>
    </row>
    <row r="25261" spans="1:21" x14ac:dyDescent="0.25">
      <c r="A25261">
        <v>53666</v>
      </c>
      <c r="B25261">
        <v>134157</v>
      </c>
      <c r="C25261" s="1">
        <v>42788</v>
      </c>
      <c r="D25261" s="2">
        <v>0.38472222222222224</v>
      </c>
      <c r="E25261">
        <v>1</v>
      </c>
      <c r="F25261" t="s">
        <v>267</v>
      </c>
      <c r="G25261" t="s">
        <v>272</v>
      </c>
      <c r="H25261" t="s">
        <v>6</v>
      </c>
      <c r="I25261">
        <v>2217</v>
      </c>
      <c r="J25261" t="s">
        <v>142</v>
      </c>
      <c r="K25261" t="s">
        <v>147</v>
      </c>
      <c r="L25261" t="s">
        <v>239</v>
      </c>
      <c r="M25261" t="s">
        <v>145</v>
      </c>
      <c r="N25261" s="1">
        <v>42790</v>
      </c>
      <c r="O25261" t="s">
        <v>188</v>
      </c>
      <c r="P25261">
        <v>2</v>
      </c>
      <c r="Q25261">
        <v>130</v>
      </c>
      <c r="R25261">
        <v>0.15</v>
      </c>
      <c r="S25261">
        <v>65</v>
      </c>
      <c r="T25261">
        <f>orders_and_shipments[[#This Row],[Merged.1]]-orders_and_shipments[[#This Row],[Merged]]</f>
        <v>2</v>
      </c>
      <c r="U25261">
        <f>orders_and_shipments[[#This Row],[lead time]]-orders_and_shipments[[#This Row],[ Shipment Days - Scheduled ]]</f>
        <v>0</v>
      </c>
    </row>
    <row r="25262" spans="1:21" x14ac:dyDescent="0.25">
      <c r="A25262">
        <v>55036</v>
      </c>
      <c r="B25262">
        <v>137649</v>
      </c>
      <c r="C25262" s="1">
        <v>42808</v>
      </c>
      <c r="D25262" s="2">
        <v>0.38333333333333336</v>
      </c>
      <c r="E25262">
        <v>1</v>
      </c>
      <c r="F25262" t="s">
        <v>267</v>
      </c>
      <c r="G25262" t="s">
        <v>272</v>
      </c>
      <c r="H25262" t="s">
        <v>6</v>
      </c>
      <c r="I25262">
        <v>8559</v>
      </c>
      <c r="J25262" t="s">
        <v>142</v>
      </c>
      <c r="K25262" t="s">
        <v>147</v>
      </c>
      <c r="L25262" t="s">
        <v>148</v>
      </c>
      <c r="M25262" t="s">
        <v>145</v>
      </c>
      <c r="N25262" s="1">
        <v>42810</v>
      </c>
      <c r="O25262" t="s">
        <v>188</v>
      </c>
      <c r="P25262">
        <v>2</v>
      </c>
      <c r="Q25262">
        <v>130</v>
      </c>
      <c r="R25262">
        <v>0.17</v>
      </c>
      <c r="S25262">
        <v>65</v>
      </c>
      <c r="T25262">
        <f>orders_and_shipments[[#This Row],[Merged.1]]-orders_and_shipments[[#This Row],[Merged]]</f>
        <v>2</v>
      </c>
      <c r="U25262">
        <f>orders_and_shipments[[#This Row],[lead time]]-orders_and_shipments[[#This Row],[ Shipment Days - Scheduled ]]</f>
        <v>0</v>
      </c>
    </row>
    <row r="25263" spans="1:21" x14ac:dyDescent="0.25">
      <c r="A25263">
        <v>61571</v>
      </c>
      <c r="B25263">
        <v>153954</v>
      </c>
      <c r="C25263" s="1">
        <v>42903</v>
      </c>
      <c r="D25263" s="2">
        <v>0.77916666666666667</v>
      </c>
      <c r="E25263">
        <v>1</v>
      </c>
      <c r="F25263" t="s">
        <v>267</v>
      </c>
      <c r="G25263" t="s">
        <v>272</v>
      </c>
      <c r="H25263" t="s">
        <v>6</v>
      </c>
      <c r="I25263">
        <v>12134</v>
      </c>
      <c r="J25263" t="s">
        <v>142</v>
      </c>
      <c r="K25263" t="s">
        <v>147</v>
      </c>
      <c r="L25263" t="s">
        <v>148</v>
      </c>
      <c r="M25263" t="s">
        <v>145</v>
      </c>
      <c r="N25263" s="1">
        <v>42905</v>
      </c>
      <c r="O25263" t="s">
        <v>188</v>
      </c>
      <c r="P25263">
        <v>2</v>
      </c>
      <c r="Q25263">
        <v>130</v>
      </c>
      <c r="R25263">
        <v>0.16</v>
      </c>
      <c r="S25263">
        <v>65</v>
      </c>
      <c r="T25263">
        <f>orders_and_shipments[[#This Row],[Merged.1]]-orders_and_shipments[[#This Row],[Merged]]</f>
        <v>2</v>
      </c>
      <c r="U25263">
        <f>orders_and_shipments[[#This Row],[lead time]]-orders_and_shipments[[#This Row],[ Shipment Days - Scheduled ]]</f>
        <v>0</v>
      </c>
    </row>
    <row r="25264" spans="1:21" x14ac:dyDescent="0.25">
      <c r="A25264">
        <v>63951</v>
      </c>
      <c r="B25264">
        <v>159865</v>
      </c>
      <c r="C25264" s="1">
        <v>42938</v>
      </c>
      <c r="D25264" s="2">
        <v>0.52222222222222225</v>
      </c>
      <c r="E25264">
        <v>1</v>
      </c>
      <c r="F25264" t="s">
        <v>267</v>
      </c>
      <c r="G25264" t="s">
        <v>272</v>
      </c>
      <c r="H25264" t="s">
        <v>6</v>
      </c>
      <c r="I25264">
        <v>3136</v>
      </c>
      <c r="J25264" t="s">
        <v>149</v>
      </c>
      <c r="K25264" t="s">
        <v>152</v>
      </c>
      <c r="L25264" t="s">
        <v>154</v>
      </c>
      <c r="M25264" t="s">
        <v>145</v>
      </c>
      <c r="N25264" s="1">
        <v>42940</v>
      </c>
      <c r="O25264" t="s">
        <v>188</v>
      </c>
      <c r="P25264">
        <v>2</v>
      </c>
      <c r="Q25264">
        <v>130</v>
      </c>
      <c r="R25264">
        <v>0.15</v>
      </c>
      <c r="S25264">
        <v>65</v>
      </c>
      <c r="T25264">
        <f>orders_and_shipments[[#This Row],[Merged.1]]-orders_and_shipments[[#This Row],[Merged]]</f>
        <v>2</v>
      </c>
      <c r="U25264">
        <f>orders_and_shipments[[#This Row],[lead time]]-orders_and_shipments[[#This Row],[ Shipment Days - Scheduled ]]</f>
        <v>0</v>
      </c>
    </row>
    <row r="25265" spans="1:21" x14ac:dyDescent="0.25">
      <c r="A25265">
        <v>2963</v>
      </c>
      <c r="B25265">
        <v>7389</v>
      </c>
      <c r="C25265" s="1">
        <v>42048</v>
      </c>
      <c r="D25265" s="2">
        <v>0.23819444444444443</v>
      </c>
      <c r="E25265">
        <v>1</v>
      </c>
      <c r="F25265" t="s">
        <v>267</v>
      </c>
      <c r="G25265" t="s">
        <v>272</v>
      </c>
      <c r="H25265" t="s">
        <v>6</v>
      </c>
      <c r="I25265">
        <v>11804</v>
      </c>
      <c r="J25265" t="s">
        <v>142</v>
      </c>
      <c r="K25265" t="s">
        <v>143</v>
      </c>
      <c r="L25265" t="s">
        <v>221</v>
      </c>
      <c r="M25265" t="s">
        <v>145</v>
      </c>
      <c r="N25265" s="1">
        <v>42050</v>
      </c>
      <c r="O25265" t="s">
        <v>190</v>
      </c>
      <c r="P25265">
        <v>1</v>
      </c>
      <c r="Q25265">
        <v>130</v>
      </c>
      <c r="R25265">
        <v>0.01</v>
      </c>
      <c r="S25265">
        <v>65</v>
      </c>
      <c r="T25265">
        <f>orders_and_shipments[[#This Row],[Merged.1]]-orders_and_shipments[[#This Row],[Merged]]</f>
        <v>2</v>
      </c>
      <c r="U25265">
        <f>orders_and_shipments[[#This Row],[lead time]]-orders_and_shipments[[#This Row],[ Shipment Days - Scheduled ]]</f>
        <v>1</v>
      </c>
    </row>
    <row r="25266" spans="1:21" x14ac:dyDescent="0.25">
      <c r="A25266">
        <v>5705</v>
      </c>
      <c r="B25266">
        <v>14207</v>
      </c>
      <c r="C25266" s="1">
        <v>42088</v>
      </c>
      <c r="D25266" s="2">
        <v>0.26458333333333334</v>
      </c>
      <c r="E25266">
        <v>1</v>
      </c>
      <c r="F25266" t="s">
        <v>267</v>
      </c>
      <c r="G25266" t="s">
        <v>272</v>
      </c>
      <c r="H25266" t="s">
        <v>6</v>
      </c>
      <c r="I25266">
        <v>4251</v>
      </c>
      <c r="J25266" t="s">
        <v>142</v>
      </c>
      <c r="K25266" t="s">
        <v>147</v>
      </c>
      <c r="L25266" t="s">
        <v>181</v>
      </c>
      <c r="M25266" t="s">
        <v>145</v>
      </c>
      <c r="N25266" s="1">
        <v>42090</v>
      </c>
      <c r="O25266" t="s">
        <v>190</v>
      </c>
      <c r="P25266">
        <v>1</v>
      </c>
      <c r="Q25266">
        <v>130</v>
      </c>
      <c r="R25266">
        <v>0.18</v>
      </c>
      <c r="S25266">
        <v>65</v>
      </c>
      <c r="T25266">
        <f>orders_and_shipments[[#This Row],[Merged.1]]-orders_and_shipments[[#This Row],[Merged]]</f>
        <v>2</v>
      </c>
      <c r="U25266">
        <f>orders_and_shipments[[#This Row],[lead time]]-orders_and_shipments[[#This Row],[ Shipment Days - Scheduled ]]</f>
        <v>1</v>
      </c>
    </row>
    <row r="25267" spans="1:21" x14ac:dyDescent="0.25">
      <c r="A25267">
        <v>15353</v>
      </c>
      <c r="B25267">
        <v>38392</v>
      </c>
      <c r="C25267" s="1">
        <v>42229</v>
      </c>
      <c r="D25267" s="2">
        <v>0.10347222222222222</v>
      </c>
      <c r="E25267">
        <v>1</v>
      </c>
      <c r="F25267" t="s">
        <v>267</v>
      </c>
      <c r="G25267" t="s">
        <v>272</v>
      </c>
      <c r="H25267" t="s">
        <v>6</v>
      </c>
      <c r="I25267">
        <v>8821</v>
      </c>
      <c r="J25267" t="s">
        <v>149</v>
      </c>
      <c r="K25267" t="s">
        <v>152</v>
      </c>
      <c r="L25267" t="s">
        <v>154</v>
      </c>
      <c r="M25267" t="s">
        <v>145</v>
      </c>
      <c r="N25267" s="1">
        <v>42231</v>
      </c>
      <c r="O25267" t="s">
        <v>190</v>
      </c>
      <c r="P25267">
        <v>1</v>
      </c>
      <c r="Q25267">
        <v>130</v>
      </c>
      <c r="R25267">
        <v>0.02</v>
      </c>
      <c r="S25267">
        <v>65</v>
      </c>
      <c r="T25267">
        <f>orders_and_shipments[[#This Row],[Merged.1]]-orders_and_shipments[[#This Row],[Merged]]</f>
        <v>2</v>
      </c>
      <c r="U25267">
        <f>orders_and_shipments[[#This Row],[lead time]]-orders_and_shipments[[#This Row],[ Shipment Days - Scheduled ]]</f>
        <v>1</v>
      </c>
    </row>
    <row r="25268" spans="1:21" x14ac:dyDescent="0.25">
      <c r="A25268">
        <v>23055</v>
      </c>
      <c r="B25268">
        <v>57726</v>
      </c>
      <c r="C25268" s="1">
        <v>42341</v>
      </c>
      <c r="D25268" s="2">
        <v>0.53472222222222221</v>
      </c>
      <c r="E25268">
        <v>1</v>
      </c>
      <c r="F25268" t="s">
        <v>267</v>
      </c>
      <c r="G25268" t="s">
        <v>272</v>
      </c>
      <c r="H25268" t="s">
        <v>6</v>
      </c>
      <c r="I25268">
        <v>1661</v>
      </c>
      <c r="J25268" t="s">
        <v>155</v>
      </c>
      <c r="K25268" t="s">
        <v>158</v>
      </c>
      <c r="L25268" t="s">
        <v>198</v>
      </c>
      <c r="M25268" t="s">
        <v>145</v>
      </c>
      <c r="N25268" s="1">
        <v>42343</v>
      </c>
      <c r="O25268" t="s">
        <v>190</v>
      </c>
      <c r="P25268">
        <v>1</v>
      </c>
      <c r="Q25268">
        <v>130</v>
      </c>
      <c r="R25268">
        <v>0.13</v>
      </c>
      <c r="S25268">
        <v>65</v>
      </c>
      <c r="T25268">
        <f>orders_and_shipments[[#This Row],[Merged.1]]-orders_and_shipments[[#This Row],[Merged]]</f>
        <v>2</v>
      </c>
      <c r="U25268">
        <f>orders_and_shipments[[#This Row],[lead time]]-orders_and_shipments[[#This Row],[ Shipment Days - Scheduled ]]</f>
        <v>1</v>
      </c>
    </row>
    <row r="25269" spans="1:21" x14ac:dyDescent="0.25">
      <c r="A25269">
        <v>29815</v>
      </c>
      <c r="B25269">
        <v>74612</v>
      </c>
      <c r="C25269" s="1">
        <v>42440</v>
      </c>
      <c r="D25269" s="2">
        <v>0.21527777777777779</v>
      </c>
      <c r="E25269">
        <v>1</v>
      </c>
      <c r="F25269" t="s">
        <v>267</v>
      </c>
      <c r="G25269" t="s">
        <v>272</v>
      </c>
      <c r="H25269" t="s">
        <v>6</v>
      </c>
      <c r="I25269">
        <v>3373</v>
      </c>
      <c r="J25269" t="s">
        <v>155</v>
      </c>
      <c r="K25269" t="s">
        <v>158</v>
      </c>
      <c r="L25269" t="s">
        <v>236</v>
      </c>
      <c r="M25269" t="s">
        <v>145</v>
      </c>
      <c r="N25269" s="1">
        <v>42442</v>
      </c>
      <c r="O25269" t="s">
        <v>190</v>
      </c>
      <c r="P25269">
        <v>1</v>
      </c>
      <c r="Q25269">
        <v>130</v>
      </c>
      <c r="R25269">
        <v>0.1</v>
      </c>
      <c r="S25269">
        <v>65</v>
      </c>
      <c r="T25269">
        <f>orders_and_shipments[[#This Row],[Merged.1]]-orders_and_shipments[[#This Row],[Merged]]</f>
        <v>2</v>
      </c>
      <c r="U25269">
        <f>orders_and_shipments[[#This Row],[lead time]]-orders_and_shipments[[#This Row],[ Shipment Days - Scheduled ]]</f>
        <v>1</v>
      </c>
    </row>
    <row r="25270" spans="1:21" x14ac:dyDescent="0.25">
      <c r="A25270">
        <v>29815</v>
      </c>
      <c r="B25270">
        <v>74615</v>
      </c>
      <c r="C25270" s="1">
        <v>42440</v>
      </c>
      <c r="D25270" s="2">
        <v>0.21527777777777779</v>
      </c>
      <c r="E25270">
        <v>1</v>
      </c>
      <c r="F25270" t="s">
        <v>267</v>
      </c>
      <c r="G25270" t="s">
        <v>272</v>
      </c>
      <c r="H25270" t="s">
        <v>6</v>
      </c>
      <c r="I25270">
        <v>3373</v>
      </c>
      <c r="J25270" t="s">
        <v>155</v>
      </c>
      <c r="K25270" t="s">
        <v>158</v>
      </c>
      <c r="L25270" t="s">
        <v>236</v>
      </c>
      <c r="M25270" t="s">
        <v>145</v>
      </c>
      <c r="N25270" s="1">
        <v>42442</v>
      </c>
      <c r="O25270" t="s">
        <v>190</v>
      </c>
      <c r="P25270">
        <v>1</v>
      </c>
      <c r="Q25270">
        <v>130</v>
      </c>
      <c r="R25270">
        <v>0.09</v>
      </c>
      <c r="S25270">
        <v>65</v>
      </c>
      <c r="T25270">
        <f>orders_and_shipments[[#This Row],[Merged.1]]-orders_and_shipments[[#This Row],[Merged]]</f>
        <v>2</v>
      </c>
      <c r="U25270">
        <f>orders_and_shipments[[#This Row],[lead time]]-orders_and_shipments[[#This Row],[ Shipment Days - Scheduled ]]</f>
        <v>1</v>
      </c>
    </row>
    <row r="25271" spans="1:21" x14ac:dyDescent="0.25">
      <c r="A25271">
        <v>37301</v>
      </c>
      <c r="B25271">
        <v>93129</v>
      </c>
      <c r="C25271" s="1">
        <v>42549</v>
      </c>
      <c r="D25271" s="2">
        <v>0.49375000000000002</v>
      </c>
      <c r="E25271">
        <v>1</v>
      </c>
      <c r="F25271" t="s">
        <v>267</v>
      </c>
      <c r="G25271" t="s">
        <v>272</v>
      </c>
      <c r="H25271" t="s">
        <v>6</v>
      </c>
      <c r="I25271">
        <v>5425</v>
      </c>
      <c r="J25271" t="s">
        <v>163</v>
      </c>
      <c r="K25271" t="s">
        <v>166</v>
      </c>
      <c r="L25271" t="s">
        <v>165</v>
      </c>
      <c r="M25271" t="s">
        <v>145</v>
      </c>
      <c r="N25271" s="1">
        <v>42551</v>
      </c>
      <c r="O25271" t="s">
        <v>190</v>
      </c>
      <c r="P25271">
        <v>1</v>
      </c>
      <c r="Q25271">
        <v>130</v>
      </c>
      <c r="R25271">
        <v>0.03</v>
      </c>
      <c r="S25271">
        <v>65</v>
      </c>
      <c r="T25271">
        <f>orders_and_shipments[[#This Row],[Merged.1]]-orders_and_shipments[[#This Row],[Merged]]</f>
        <v>2</v>
      </c>
      <c r="U25271">
        <f>orders_and_shipments[[#This Row],[lead time]]-orders_and_shipments[[#This Row],[ Shipment Days - Scheduled ]]</f>
        <v>1</v>
      </c>
    </row>
    <row r="25272" spans="1:21" x14ac:dyDescent="0.25">
      <c r="A25272">
        <v>49926</v>
      </c>
      <c r="B25272">
        <v>124817</v>
      </c>
      <c r="C25272" s="1">
        <v>42733</v>
      </c>
      <c r="D25272" s="2">
        <v>0.7895833333333333</v>
      </c>
      <c r="E25272">
        <v>1</v>
      </c>
      <c r="F25272" t="s">
        <v>267</v>
      </c>
      <c r="G25272" t="s">
        <v>272</v>
      </c>
      <c r="H25272" t="s">
        <v>6</v>
      </c>
      <c r="I25272">
        <v>4549</v>
      </c>
      <c r="J25272" t="s">
        <v>163</v>
      </c>
      <c r="K25272" t="s">
        <v>235</v>
      </c>
      <c r="L25272" t="s">
        <v>235</v>
      </c>
      <c r="M25272" t="s">
        <v>145</v>
      </c>
      <c r="N25272" s="1">
        <v>42735</v>
      </c>
      <c r="O25272" t="s">
        <v>190</v>
      </c>
      <c r="P25272">
        <v>1</v>
      </c>
      <c r="Q25272">
        <v>130</v>
      </c>
      <c r="R25272">
        <v>0.03</v>
      </c>
      <c r="S25272">
        <v>65</v>
      </c>
      <c r="T25272">
        <f>orders_and_shipments[[#This Row],[Merged.1]]-orders_and_shipments[[#This Row],[Merged]]</f>
        <v>2</v>
      </c>
      <c r="U25272">
        <f>orders_and_shipments[[#This Row],[lead time]]-orders_and_shipments[[#This Row],[ Shipment Days - Scheduled ]]</f>
        <v>1</v>
      </c>
    </row>
    <row r="25273" spans="1:21" x14ac:dyDescent="0.25">
      <c r="A25273">
        <v>51378</v>
      </c>
      <c r="B25273">
        <v>128392</v>
      </c>
      <c r="C25273" s="1">
        <v>42754</v>
      </c>
      <c r="D25273" s="2">
        <v>0.98541666666666672</v>
      </c>
      <c r="E25273">
        <v>1</v>
      </c>
      <c r="F25273" t="s">
        <v>267</v>
      </c>
      <c r="G25273" t="s">
        <v>272</v>
      </c>
      <c r="H25273" t="s">
        <v>6</v>
      </c>
      <c r="I25273">
        <v>8015</v>
      </c>
      <c r="J25273" t="s">
        <v>142</v>
      </c>
      <c r="K25273" t="s">
        <v>143</v>
      </c>
      <c r="L25273" t="s">
        <v>144</v>
      </c>
      <c r="M25273" t="s">
        <v>145</v>
      </c>
      <c r="N25273" s="1">
        <v>42756</v>
      </c>
      <c r="O25273" t="s">
        <v>190</v>
      </c>
      <c r="P25273">
        <v>1</v>
      </c>
      <c r="Q25273">
        <v>130</v>
      </c>
      <c r="R25273">
        <v>0.25</v>
      </c>
      <c r="S25273">
        <v>65</v>
      </c>
      <c r="T25273">
        <f>orders_and_shipments[[#This Row],[Merged.1]]-orders_and_shipments[[#This Row],[Merged]]</f>
        <v>2</v>
      </c>
      <c r="U25273">
        <f>orders_and_shipments[[#This Row],[lead time]]-orders_and_shipments[[#This Row],[ Shipment Days - Scheduled ]]</f>
        <v>1</v>
      </c>
    </row>
    <row r="25274" spans="1:21" x14ac:dyDescent="0.25">
      <c r="A25274">
        <v>51863</v>
      </c>
      <c r="B25274">
        <v>129590</v>
      </c>
      <c r="C25274" s="1">
        <v>42762</v>
      </c>
      <c r="D25274" s="2">
        <v>6.5277777777777782E-2</v>
      </c>
      <c r="E25274">
        <v>1</v>
      </c>
      <c r="F25274" t="s">
        <v>267</v>
      </c>
      <c r="G25274" t="s">
        <v>272</v>
      </c>
      <c r="H25274" t="s">
        <v>6</v>
      </c>
      <c r="I25274">
        <v>6430</v>
      </c>
      <c r="J25274" t="s">
        <v>142</v>
      </c>
      <c r="K25274" t="s">
        <v>143</v>
      </c>
      <c r="L25274" t="s">
        <v>195</v>
      </c>
      <c r="M25274" t="s">
        <v>145</v>
      </c>
      <c r="N25274" s="1">
        <v>42764</v>
      </c>
      <c r="O25274" t="s">
        <v>190</v>
      </c>
      <c r="P25274">
        <v>1</v>
      </c>
      <c r="Q25274">
        <v>130</v>
      </c>
      <c r="R25274">
        <v>0.25</v>
      </c>
      <c r="S25274">
        <v>65</v>
      </c>
      <c r="T25274">
        <f>orders_and_shipments[[#This Row],[Merged.1]]-orders_and_shipments[[#This Row],[Merged]]</f>
        <v>2</v>
      </c>
      <c r="U25274">
        <f>orders_and_shipments[[#This Row],[lead time]]-orders_and_shipments[[#This Row],[ Shipment Days - Scheduled ]]</f>
        <v>1</v>
      </c>
    </row>
    <row r="25275" spans="1:21" x14ac:dyDescent="0.25">
      <c r="A25275">
        <v>57316</v>
      </c>
      <c r="B25275">
        <v>143373</v>
      </c>
      <c r="C25275" s="1">
        <v>42841</v>
      </c>
      <c r="D25275" s="2">
        <v>0.66597222222222219</v>
      </c>
      <c r="E25275">
        <v>1</v>
      </c>
      <c r="F25275" t="s">
        <v>267</v>
      </c>
      <c r="G25275" t="s">
        <v>272</v>
      </c>
      <c r="H25275" t="s">
        <v>6</v>
      </c>
      <c r="I25275">
        <v>1832</v>
      </c>
      <c r="J25275" t="s">
        <v>142</v>
      </c>
      <c r="K25275" t="s">
        <v>184</v>
      </c>
      <c r="L25275" t="s">
        <v>185</v>
      </c>
      <c r="M25275" t="s">
        <v>145</v>
      </c>
      <c r="N25275" s="1">
        <v>42843</v>
      </c>
      <c r="O25275" t="s">
        <v>190</v>
      </c>
      <c r="P25275">
        <v>1</v>
      </c>
      <c r="Q25275">
        <v>130</v>
      </c>
      <c r="R25275">
        <v>0.06</v>
      </c>
      <c r="S25275">
        <v>65</v>
      </c>
      <c r="T25275">
        <f>orders_and_shipments[[#This Row],[Merged.1]]-orders_and_shipments[[#This Row],[Merged]]</f>
        <v>2</v>
      </c>
      <c r="U25275">
        <f>orders_and_shipments[[#This Row],[lead time]]-orders_and_shipments[[#This Row],[ Shipment Days - Scheduled ]]</f>
        <v>1</v>
      </c>
    </row>
    <row r="25276" spans="1:21" x14ac:dyDescent="0.25">
      <c r="A25276">
        <v>5168</v>
      </c>
      <c r="B25276">
        <v>12914</v>
      </c>
      <c r="C25276" s="1">
        <v>42080</v>
      </c>
      <c r="D25276" s="2">
        <v>0.42569444444444443</v>
      </c>
      <c r="E25276">
        <v>1</v>
      </c>
      <c r="F25276" t="s">
        <v>140</v>
      </c>
      <c r="G25276" t="s">
        <v>220</v>
      </c>
      <c r="H25276" t="s">
        <v>8</v>
      </c>
      <c r="I25276">
        <v>5830</v>
      </c>
      <c r="J25276" t="s">
        <v>142</v>
      </c>
      <c r="K25276" t="s">
        <v>143</v>
      </c>
      <c r="L25276" t="s">
        <v>144</v>
      </c>
      <c r="M25276" t="s">
        <v>145</v>
      </c>
      <c r="N25276" s="1">
        <v>42082</v>
      </c>
      <c r="O25276" t="s">
        <v>190</v>
      </c>
      <c r="P25276">
        <v>1</v>
      </c>
      <c r="Q25276">
        <v>200</v>
      </c>
      <c r="R25276">
        <v>0.03</v>
      </c>
      <c r="S25276">
        <v>100</v>
      </c>
      <c r="T25276">
        <f>orders_and_shipments[[#This Row],[Merged.1]]-orders_and_shipments[[#This Row],[Merged]]</f>
        <v>2</v>
      </c>
      <c r="U25276">
        <f>orders_and_shipments[[#This Row],[lead time]]-orders_and_shipments[[#This Row],[ Shipment Days - Scheduled ]]</f>
        <v>1</v>
      </c>
    </row>
    <row r="25277" spans="1:21" x14ac:dyDescent="0.25">
      <c r="A25277">
        <v>8766</v>
      </c>
      <c r="B25277">
        <v>21880</v>
      </c>
      <c r="C25277" s="1">
        <v>42132</v>
      </c>
      <c r="D25277" s="2">
        <v>0.94861111111111107</v>
      </c>
      <c r="E25277">
        <v>1</v>
      </c>
      <c r="F25277" t="s">
        <v>140</v>
      </c>
      <c r="G25277" t="s">
        <v>220</v>
      </c>
      <c r="H25277" t="s">
        <v>8</v>
      </c>
      <c r="I25277">
        <v>855</v>
      </c>
      <c r="J25277" t="s">
        <v>142</v>
      </c>
      <c r="K25277" t="s">
        <v>147</v>
      </c>
      <c r="L25277" t="s">
        <v>148</v>
      </c>
      <c r="M25277" t="s">
        <v>145</v>
      </c>
      <c r="N25277" s="1">
        <v>42134</v>
      </c>
      <c r="O25277" t="s">
        <v>188</v>
      </c>
      <c r="P25277">
        <v>2</v>
      </c>
      <c r="Q25277">
        <v>200</v>
      </c>
      <c r="R25277">
        <v>0.1</v>
      </c>
      <c r="S25277">
        <v>100</v>
      </c>
      <c r="T25277">
        <f>orders_and_shipments[[#This Row],[Merged.1]]-orders_and_shipments[[#This Row],[Merged]]</f>
        <v>2</v>
      </c>
      <c r="U25277">
        <f>orders_and_shipments[[#This Row],[lead time]]-orders_and_shipments[[#This Row],[ Shipment Days - Scheduled ]]</f>
        <v>0</v>
      </c>
    </row>
    <row r="25278" spans="1:21" x14ac:dyDescent="0.25">
      <c r="A25278">
        <v>8766</v>
      </c>
      <c r="B25278">
        <v>21881</v>
      </c>
      <c r="C25278" s="1">
        <v>42132</v>
      </c>
      <c r="D25278" s="2">
        <v>0.94861111111111107</v>
      </c>
      <c r="E25278">
        <v>1</v>
      </c>
      <c r="F25278" t="s">
        <v>140</v>
      </c>
      <c r="G25278" t="s">
        <v>220</v>
      </c>
      <c r="H25278" t="s">
        <v>8</v>
      </c>
      <c r="I25278">
        <v>855</v>
      </c>
      <c r="J25278" t="s">
        <v>142</v>
      </c>
      <c r="K25278" t="s">
        <v>147</v>
      </c>
      <c r="L25278" t="s">
        <v>148</v>
      </c>
      <c r="M25278" t="s">
        <v>145</v>
      </c>
      <c r="N25278" s="1">
        <v>42134</v>
      </c>
      <c r="O25278" t="s">
        <v>188</v>
      </c>
      <c r="P25278">
        <v>2</v>
      </c>
      <c r="Q25278">
        <v>200</v>
      </c>
      <c r="R25278">
        <v>0.09</v>
      </c>
      <c r="S25278">
        <v>100</v>
      </c>
      <c r="T25278">
        <f>orders_and_shipments[[#This Row],[Merged.1]]-orders_and_shipments[[#This Row],[Merged]]</f>
        <v>2</v>
      </c>
      <c r="U25278">
        <f>orders_and_shipments[[#This Row],[lead time]]-orders_and_shipments[[#This Row],[ Shipment Days - Scheduled ]]</f>
        <v>0</v>
      </c>
    </row>
    <row r="25279" spans="1:21" x14ac:dyDescent="0.25">
      <c r="A25279">
        <v>15353</v>
      </c>
      <c r="B25279">
        <v>38393</v>
      </c>
      <c r="C25279" s="1">
        <v>42229</v>
      </c>
      <c r="D25279" s="2">
        <v>0.10347222222222222</v>
      </c>
      <c r="E25279">
        <v>1</v>
      </c>
      <c r="F25279" t="s">
        <v>140</v>
      </c>
      <c r="G25279" t="s">
        <v>220</v>
      </c>
      <c r="H25279" t="s">
        <v>8</v>
      </c>
      <c r="I25279">
        <v>8821</v>
      </c>
      <c r="J25279" t="s">
        <v>149</v>
      </c>
      <c r="K25279" t="s">
        <v>152</v>
      </c>
      <c r="L25279" t="s">
        <v>154</v>
      </c>
      <c r="M25279" t="s">
        <v>145</v>
      </c>
      <c r="N25279" s="1">
        <v>42231</v>
      </c>
      <c r="O25279" t="s">
        <v>190</v>
      </c>
      <c r="P25279">
        <v>1</v>
      </c>
      <c r="Q25279">
        <v>200</v>
      </c>
      <c r="R25279">
        <v>0.25</v>
      </c>
      <c r="S25279">
        <v>100</v>
      </c>
      <c r="T25279">
        <f>orders_and_shipments[[#This Row],[Merged.1]]-orders_and_shipments[[#This Row],[Merged]]</f>
        <v>2</v>
      </c>
      <c r="U25279">
        <f>orders_and_shipments[[#This Row],[lead time]]-orders_and_shipments[[#This Row],[ Shipment Days - Scheduled ]]</f>
        <v>1</v>
      </c>
    </row>
    <row r="25280" spans="1:21" x14ac:dyDescent="0.25">
      <c r="A25280">
        <v>23066</v>
      </c>
      <c r="B25280">
        <v>57751</v>
      </c>
      <c r="C25280" s="1">
        <v>42341</v>
      </c>
      <c r="D25280" s="2">
        <v>0.69513888888888886</v>
      </c>
      <c r="E25280">
        <v>1</v>
      </c>
      <c r="F25280" t="s">
        <v>140</v>
      </c>
      <c r="G25280" t="s">
        <v>220</v>
      </c>
      <c r="H25280" t="s">
        <v>8</v>
      </c>
      <c r="I25280">
        <v>10888</v>
      </c>
      <c r="J25280" t="s">
        <v>155</v>
      </c>
      <c r="K25280" t="s">
        <v>158</v>
      </c>
      <c r="L25280" t="s">
        <v>244</v>
      </c>
      <c r="M25280" t="s">
        <v>145</v>
      </c>
      <c r="N25280" s="1">
        <v>42343</v>
      </c>
      <c r="O25280" t="s">
        <v>188</v>
      </c>
      <c r="P25280">
        <v>2</v>
      </c>
      <c r="Q25280">
        <v>200</v>
      </c>
      <c r="R25280">
        <v>0.01</v>
      </c>
      <c r="S25280">
        <v>100</v>
      </c>
      <c r="T25280">
        <f>orders_and_shipments[[#This Row],[Merged.1]]-orders_and_shipments[[#This Row],[Merged]]</f>
        <v>2</v>
      </c>
      <c r="U25280">
        <f>orders_and_shipments[[#This Row],[lead time]]-orders_and_shipments[[#This Row],[ Shipment Days - Scheduled ]]</f>
        <v>0</v>
      </c>
    </row>
    <row r="25281" spans="1:21" x14ac:dyDescent="0.25">
      <c r="A25281">
        <v>25913</v>
      </c>
      <c r="B25281">
        <v>64866</v>
      </c>
      <c r="C25281" s="1">
        <v>42383</v>
      </c>
      <c r="D25281" s="2">
        <v>0.25486111111111109</v>
      </c>
      <c r="E25281">
        <v>1</v>
      </c>
      <c r="F25281" t="s">
        <v>140</v>
      </c>
      <c r="G25281" t="s">
        <v>220</v>
      </c>
      <c r="H25281" t="s">
        <v>8</v>
      </c>
      <c r="I25281">
        <v>9382</v>
      </c>
      <c r="J25281" t="s">
        <v>155</v>
      </c>
      <c r="K25281" t="s">
        <v>158</v>
      </c>
      <c r="L25281" t="s">
        <v>159</v>
      </c>
      <c r="M25281" t="s">
        <v>145</v>
      </c>
      <c r="N25281" s="1">
        <v>42385</v>
      </c>
      <c r="O25281" t="s">
        <v>190</v>
      </c>
      <c r="P25281">
        <v>1</v>
      </c>
      <c r="Q25281">
        <v>200</v>
      </c>
      <c r="R25281">
        <v>0.03</v>
      </c>
      <c r="S25281">
        <v>100</v>
      </c>
      <c r="T25281">
        <f>orders_and_shipments[[#This Row],[Merged.1]]-orders_and_shipments[[#This Row],[Merged]]</f>
        <v>2</v>
      </c>
      <c r="U25281">
        <f>orders_and_shipments[[#This Row],[lead time]]-orders_and_shipments[[#This Row],[ Shipment Days - Scheduled ]]</f>
        <v>1</v>
      </c>
    </row>
    <row r="25282" spans="1:21" x14ac:dyDescent="0.25">
      <c r="A25282">
        <v>29243</v>
      </c>
      <c r="B25282">
        <v>73144</v>
      </c>
      <c r="C25282" s="1">
        <v>42431</v>
      </c>
      <c r="D25282" s="2">
        <v>0.86527777777777781</v>
      </c>
      <c r="E25282">
        <v>1</v>
      </c>
      <c r="F25282" t="s">
        <v>140</v>
      </c>
      <c r="G25282" t="s">
        <v>220</v>
      </c>
      <c r="H25282" t="s">
        <v>8</v>
      </c>
      <c r="I25282">
        <v>4350</v>
      </c>
      <c r="J25282" t="s">
        <v>155</v>
      </c>
      <c r="K25282" t="s">
        <v>158</v>
      </c>
      <c r="L25282" t="s">
        <v>159</v>
      </c>
      <c r="M25282" t="s">
        <v>145</v>
      </c>
      <c r="N25282" s="1">
        <v>42433</v>
      </c>
      <c r="O25282" t="s">
        <v>190</v>
      </c>
      <c r="P25282">
        <v>1</v>
      </c>
      <c r="Q25282">
        <v>200</v>
      </c>
      <c r="R25282">
        <v>0.2</v>
      </c>
      <c r="S25282">
        <v>100</v>
      </c>
      <c r="T25282">
        <f>orders_and_shipments[[#This Row],[Merged.1]]-orders_and_shipments[[#This Row],[Merged]]</f>
        <v>2</v>
      </c>
      <c r="U25282">
        <f>orders_and_shipments[[#This Row],[lead time]]-orders_and_shipments[[#This Row],[ Shipment Days - Scheduled ]]</f>
        <v>1</v>
      </c>
    </row>
    <row r="25283" spans="1:21" x14ac:dyDescent="0.25">
      <c r="A25283">
        <v>31876</v>
      </c>
      <c r="B25283">
        <v>79661</v>
      </c>
      <c r="C25283" s="1">
        <v>42470</v>
      </c>
      <c r="D25283" s="2">
        <v>0.30069444444444443</v>
      </c>
      <c r="E25283">
        <v>1</v>
      </c>
      <c r="F25283" t="s">
        <v>140</v>
      </c>
      <c r="G25283" t="s">
        <v>220</v>
      </c>
      <c r="H25283" t="s">
        <v>8</v>
      </c>
      <c r="I25283">
        <v>1143</v>
      </c>
      <c r="J25283" t="s">
        <v>163</v>
      </c>
      <c r="K25283" t="s">
        <v>164</v>
      </c>
      <c r="L25283" t="s">
        <v>165</v>
      </c>
      <c r="M25283" t="s">
        <v>145</v>
      </c>
      <c r="N25283" s="1">
        <v>42472</v>
      </c>
      <c r="O25283" t="s">
        <v>190</v>
      </c>
      <c r="P25283">
        <v>1</v>
      </c>
      <c r="Q25283">
        <v>200</v>
      </c>
      <c r="R25283">
        <v>0</v>
      </c>
      <c r="S25283">
        <v>100</v>
      </c>
      <c r="T25283">
        <f>orders_and_shipments[[#This Row],[Merged.1]]-orders_and_shipments[[#This Row],[Merged]]</f>
        <v>2</v>
      </c>
      <c r="U25283">
        <f>orders_and_shipments[[#This Row],[lead time]]-orders_and_shipments[[#This Row],[ Shipment Days - Scheduled ]]</f>
        <v>1</v>
      </c>
    </row>
    <row r="25284" spans="1:21" x14ac:dyDescent="0.25">
      <c r="A25284">
        <v>37573</v>
      </c>
      <c r="B25284">
        <v>93778</v>
      </c>
      <c r="C25284" s="1">
        <v>42553</v>
      </c>
      <c r="D25284" s="2">
        <v>0.46388888888888891</v>
      </c>
      <c r="E25284">
        <v>1</v>
      </c>
      <c r="F25284" t="s">
        <v>140</v>
      </c>
      <c r="G25284" t="s">
        <v>220</v>
      </c>
      <c r="H25284" t="s">
        <v>8</v>
      </c>
      <c r="I25284">
        <v>259</v>
      </c>
      <c r="J25284" t="s">
        <v>163</v>
      </c>
      <c r="K25284" t="s">
        <v>166</v>
      </c>
      <c r="L25284" t="s">
        <v>165</v>
      </c>
      <c r="M25284" t="s">
        <v>145</v>
      </c>
      <c r="N25284" s="1">
        <v>42555</v>
      </c>
      <c r="O25284" t="s">
        <v>190</v>
      </c>
      <c r="P25284">
        <v>1</v>
      </c>
      <c r="Q25284">
        <v>200</v>
      </c>
      <c r="R25284">
        <v>0.03</v>
      </c>
      <c r="S25284">
        <v>100</v>
      </c>
      <c r="T25284">
        <f>orders_and_shipments[[#This Row],[Merged.1]]-orders_and_shipments[[#This Row],[Merged]]</f>
        <v>2</v>
      </c>
      <c r="U25284">
        <f>orders_and_shipments[[#This Row],[lead time]]-orders_and_shipments[[#This Row],[ Shipment Days - Scheduled ]]</f>
        <v>1</v>
      </c>
    </row>
    <row r="25285" spans="1:21" x14ac:dyDescent="0.25">
      <c r="A25285">
        <v>39233</v>
      </c>
      <c r="B25285">
        <v>97936</v>
      </c>
      <c r="C25285" s="1">
        <v>42577</v>
      </c>
      <c r="D25285" s="2">
        <v>0.69652777777777775</v>
      </c>
      <c r="E25285">
        <v>1</v>
      </c>
      <c r="F25285" t="s">
        <v>140</v>
      </c>
      <c r="G25285" t="s">
        <v>220</v>
      </c>
      <c r="H25285" t="s">
        <v>8</v>
      </c>
      <c r="I25285">
        <v>12052</v>
      </c>
      <c r="J25285" t="s">
        <v>163</v>
      </c>
      <c r="K25285" t="s">
        <v>166</v>
      </c>
      <c r="L25285" t="s">
        <v>165</v>
      </c>
      <c r="M25285" t="s">
        <v>145</v>
      </c>
      <c r="N25285" s="1">
        <v>42579</v>
      </c>
      <c r="O25285" t="s">
        <v>190</v>
      </c>
      <c r="P25285">
        <v>1</v>
      </c>
      <c r="Q25285">
        <v>200</v>
      </c>
      <c r="R25285">
        <v>0.06</v>
      </c>
      <c r="S25285">
        <v>100</v>
      </c>
      <c r="T25285">
        <f>orders_and_shipments[[#This Row],[Merged.1]]-orders_and_shipments[[#This Row],[Merged]]</f>
        <v>2</v>
      </c>
      <c r="U25285">
        <f>orders_and_shipments[[#This Row],[lead time]]-orders_and_shipments[[#This Row],[ Shipment Days - Scheduled ]]</f>
        <v>1</v>
      </c>
    </row>
    <row r="25286" spans="1:21" x14ac:dyDescent="0.25">
      <c r="A25286">
        <v>39638</v>
      </c>
      <c r="B25286">
        <v>98939</v>
      </c>
      <c r="C25286" s="1">
        <v>42583</v>
      </c>
      <c r="D25286" s="2">
        <v>0.60833333333333328</v>
      </c>
      <c r="E25286">
        <v>1</v>
      </c>
      <c r="F25286" t="s">
        <v>140</v>
      </c>
      <c r="G25286" t="s">
        <v>220</v>
      </c>
      <c r="H25286" t="s">
        <v>8</v>
      </c>
      <c r="I25286">
        <v>4914</v>
      </c>
      <c r="J25286" t="s">
        <v>163</v>
      </c>
      <c r="K25286" t="s">
        <v>166</v>
      </c>
      <c r="L25286" t="s">
        <v>165</v>
      </c>
      <c r="M25286" t="s">
        <v>145</v>
      </c>
      <c r="N25286" s="1">
        <v>42585</v>
      </c>
      <c r="O25286" t="s">
        <v>190</v>
      </c>
      <c r="P25286">
        <v>1</v>
      </c>
      <c r="Q25286">
        <v>200</v>
      </c>
      <c r="R25286">
        <v>0.16</v>
      </c>
      <c r="S25286">
        <v>100</v>
      </c>
      <c r="T25286">
        <f>orders_and_shipments[[#This Row],[Merged.1]]-orders_and_shipments[[#This Row],[Merged]]</f>
        <v>2</v>
      </c>
      <c r="U25286">
        <f>orders_and_shipments[[#This Row],[lead time]]-orders_and_shipments[[#This Row],[ Shipment Days - Scheduled ]]</f>
        <v>1</v>
      </c>
    </row>
    <row r="25287" spans="1:21" x14ac:dyDescent="0.25">
      <c r="A25287">
        <v>43596</v>
      </c>
      <c r="B25287">
        <v>108870</v>
      </c>
      <c r="C25287" s="1">
        <v>42641</v>
      </c>
      <c r="D25287" s="2">
        <v>0.38611111111111113</v>
      </c>
      <c r="E25287">
        <v>1</v>
      </c>
      <c r="F25287" t="s">
        <v>140</v>
      </c>
      <c r="G25287" t="s">
        <v>220</v>
      </c>
      <c r="H25287" t="s">
        <v>8</v>
      </c>
      <c r="I25287">
        <v>66</v>
      </c>
      <c r="J25287" t="s">
        <v>171</v>
      </c>
      <c r="K25287" t="s">
        <v>172</v>
      </c>
      <c r="L25287" t="s">
        <v>199</v>
      </c>
      <c r="M25287" t="s">
        <v>145</v>
      </c>
      <c r="N25287" s="1">
        <v>42643</v>
      </c>
      <c r="O25287" t="s">
        <v>188</v>
      </c>
      <c r="P25287">
        <v>2</v>
      </c>
      <c r="Q25287">
        <v>200</v>
      </c>
      <c r="R25287">
        <v>0.16</v>
      </c>
      <c r="S25287">
        <v>100</v>
      </c>
      <c r="T25287">
        <f>orders_and_shipments[[#This Row],[Merged.1]]-orders_and_shipments[[#This Row],[Merged]]</f>
        <v>2</v>
      </c>
      <c r="U25287">
        <f>orders_and_shipments[[#This Row],[lead time]]-orders_and_shipments[[#This Row],[ Shipment Days - Scheduled ]]</f>
        <v>0</v>
      </c>
    </row>
    <row r="25288" spans="1:21" x14ac:dyDescent="0.25">
      <c r="A25288">
        <v>51241</v>
      </c>
      <c r="B25288">
        <v>128046</v>
      </c>
      <c r="C25288" s="1">
        <v>42752</v>
      </c>
      <c r="D25288" s="2">
        <v>0.98541666666666672</v>
      </c>
      <c r="E25288">
        <v>1</v>
      </c>
      <c r="F25288" t="s">
        <v>140</v>
      </c>
      <c r="G25288" t="s">
        <v>220</v>
      </c>
      <c r="H25288" t="s">
        <v>8</v>
      </c>
      <c r="I25288">
        <v>11127</v>
      </c>
      <c r="J25288" t="s">
        <v>171</v>
      </c>
      <c r="K25288" t="s">
        <v>177</v>
      </c>
      <c r="L25288" t="s">
        <v>224</v>
      </c>
      <c r="M25288" t="s">
        <v>145</v>
      </c>
      <c r="N25288" s="1">
        <v>42754</v>
      </c>
      <c r="O25288" t="s">
        <v>190</v>
      </c>
      <c r="P25288">
        <v>1</v>
      </c>
      <c r="Q25288">
        <v>200</v>
      </c>
      <c r="R25288">
        <v>0.16</v>
      </c>
      <c r="S25288">
        <v>100</v>
      </c>
      <c r="T25288">
        <f>orders_and_shipments[[#This Row],[Merged.1]]-orders_and_shipments[[#This Row],[Merged]]</f>
        <v>2</v>
      </c>
      <c r="U25288">
        <f>orders_and_shipments[[#This Row],[lead time]]-orders_and_shipments[[#This Row],[ Shipment Days - Scheduled ]]</f>
        <v>1</v>
      </c>
    </row>
    <row r="25289" spans="1:21" x14ac:dyDescent="0.25">
      <c r="A25289">
        <v>51863</v>
      </c>
      <c r="B25289">
        <v>129591</v>
      </c>
      <c r="C25289" s="1">
        <v>42762</v>
      </c>
      <c r="D25289" s="2">
        <v>6.5277777777777782E-2</v>
      </c>
      <c r="E25289">
        <v>1</v>
      </c>
      <c r="F25289" t="s">
        <v>140</v>
      </c>
      <c r="G25289" t="s">
        <v>220</v>
      </c>
      <c r="H25289" t="s">
        <v>8</v>
      </c>
      <c r="I25289">
        <v>6430</v>
      </c>
      <c r="J25289" t="s">
        <v>142</v>
      </c>
      <c r="K25289" t="s">
        <v>143</v>
      </c>
      <c r="L25289" t="s">
        <v>195</v>
      </c>
      <c r="M25289" t="s">
        <v>145</v>
      </c>
      <c r="N25289" s="1">
        <v>42764</v>
      </c>
      <c r="O25289" t="s">
        <v>190</v>
      </c>
      <c r="P25289">
        <v>1</v>
      </c>
      <c r="Q25289">
        <v>200</v>
      </c>
      <c r="R25289">
        <v>0.04</v>
      </c>
      <c r="S25289">
        <v>100</v>
      </c>
      <c r="T25289">
        <f>orders_and_shipments[[#This Row],[Merged.1]]-orders_and_shipments[[#This Row],[Merged]]</f>
        <v>2</v>
      </c>
      <c r="U25289">
        <f>orders_and_shipments[[#This Row],[lead time]]-orders_and_shipments[[#This Row],[ Shipment Days - Scheduled ]]</f>
        <v>1</v>
      </c>
    </row>
    <row r="25290" spans="1:21" x14ac:dyDescent="0.25">
      <c r="A25290">
        <v>55036</v>
      </c>
      <c r="B25290">
        <v>137646</v>
      </c>
      <c r="C25290" s="1">
        <v>42808</v>
      </c>
      <c r="D25290" s="2">
        <v>0.38333333333333336</v>
      </c>
      <c r="E25290">
        <v>1</v>
      </c>
      <c r="F25290" t="s">
        <v>140</v>
      </c>
      <c r="G25290" t="s">
        <v>220</v>
      </c>
      <c r="H25290" t="s">
        <v>8</v>
      </c>
      <c r="I25290">
        <v>8559</v>
      </c>
      <c r="J25290" t="s">
        <v>142</v>
      </c>
      <c r="K25290" t="s">
        <v>147</v>
      </c>
      <c r="L25290" t="s">
        <v>148</v>
      </c>
      <c r="M25290" t="s">
        <v>145</v>
      </c>
      <c r="N25290" s="1">
        <v>42810</v>
      </c>
      <c r="O25290" t="s">
        <v>188</v>
      </c>
      <c r="P25290">
        <v>2</v>
      </c>
      <c r="Q25290">
        <v>200</v>
      </c>
      <c r="R25290">
        <v>0.2</v>
      </c>
      <c r="S25290">
        <v>100</v>
      </c>
      <c r="T25290">
        <f>orders_and_shipments[[#This Row],[Merged.1]]-orders_and_shipments[[#This Row],[Merged]]</f>
        <v>2</v>
      </c>
      <c r="U25290">
        <f>orders_and_shipments[[#This Row],[lead time]]-orders_and_shipments[[#This Row],[ Shipment Days - Scheduled ]]</f>
        <v>0</v>
      </c>
    </row>
    <row r="25291" spans="1:21" x14ac:dyDescent="0.25">
      <c r="A25291">
        <v>55223</v>
      </c>
      <c r="B25291">
        <v>138118</v>
      </c>
      <c r="C25291" s="1">
        <v>42811</v>
      </c>
      <c r="D25291" s="2">
        <v>0.11319444444444444</v>
      </c>
      <c r="E25291">
        <v>1</v>
      </c>
      <c r="F25291" t="s">
        <v>140</v>
      </c>
      <c r="G25291" t="s">
        <v>220</v>
      </c>
      <c r="H25291" t="s">
        <v>8</v>
      </c>
      <c r="I25291">
        <v>7083</v>
      </c>
      <c r="J25291" t="s">
        <v>142</v>
      </c>
      <c r="K25291" t="s">
        <v>143</v>
      </c>
      <c r="L25291" t="s">
        <v>180</v>
      </c>
      <c r="M25291" t="s">
        <v>145</v>
      </c>
      <c r="N25291" s="1">
        <v>42813</v>
      </c>
      <c r="O25291" t="s">
        <v>190</v>
      </c>
      <c r="P25291">
        <v>1</v>
      </c>
      <c r="Q25291">
        <v>200</v>
      </c>
      <c r="R25291">
        <v>0.12</v>
      </c>
      <c r="S25291">
        <v>100</v>
      </c>
      <c r="T25291">
        <f>orders_and_shipments[[#This Row],[Merged.1]]-orders_and_shipments[[#This Row],[Merged]]</f>
        <v>2</v>
      </c>
      <c r="U25291">
        <f>orders_and_shipments[[#This Row],[lead time]]-orders_and_shipments[[#This Row],[ Shipment Days - Scheduled ]]</f>
        <v>1</v>
      </c>
    </row>
    <row r="25292" spans="1:21" x14ac:dyDescent="0.25">
      <c r="A25292">
        <v>57316</v>
      </c>
      <c r="B25292">
        <v>143376</v>
      </c>
      <c r="C25292" s="1">
        <v>42841</v>
      </c>
      <c r="D25292" s="2">
        <v>0.66597222222222219</v>
      </c>
      <c r="E25292">
        <v>1</v>
      </c>
      <c r="F25292" t="s">
        <v>140</v>
      </c>
      <c r="G25292" t="s">
        <v>220</v>
      </c>
      <c r="H25292" t="s">
        <v>8</v>
      </c>
      <c r="I25292">
        <v>1832</v>
      </c>
      <c r="J25292" t="s">
        <v>142</v>
      </c>
      <c r="K25292" t="s">
        <v>184</v>
      </c>
      <c r="L25292" t="s">
        <v>185</v>
      </c>
      <c r="M25292" t="s">
        <v>145</v>
      </c>
      <c r="N25292" s="1">
        <v>42843</v>
      </c>
      <c r="O25292" t="s">
        <v>190</v>
      </c>
      <c r="P25292">
        <v>1</v>
      </c>
      <c r="Q25292">
        <v>200</v>
      </c>
      <c r="R25292">
        <v>0.12</v>
      </c>
      <c r="S25292">
        <v>100</v>
      </c>
      <c r="T25292">
        <f>orders_and_shipments[[#This Row],[Merged.1]]-orders_and_shipments[[#This Row],[Merged]]</f>
        <v>2</v>
      </c>
      <c r="U25292">
        <f>orders_and_shipments[[#This Row],[lead time]]-orders_and_shipments[[#This Row],[ Shipment Days - Scheduled ]]</f>
        <v>1</v>
      </c>
    </row>
    <row r="25293" spans="1:21" x14ac:dyDescent="0.25">
      <c r="A25293">
        <v>65301</v>
      </c>
      <c r="B25293">
        <v>163201</v>
      </c>
      <c r="C25293" s="1">
        <v>42958</v>
      </c>
      <c r="D25293" s="2">
        <v>0.22847222222222222</v>
      </c>
      <c r="E25293">
        <v>1</v>
      </c>
      <c r="F25293" t="s">
        <v>140</v>
      </c>
      <c r="G25293" t="s">
        <v>220</v>
      </c>
      <c r="H25293" t="s">
        <v>8</v>
      </c>
      <c r="I25293">
        <v>4128</v>
      </c>
      <c r="J25293" t="s">
        <v>149</v>
      </c>
      <c r="K25293" t="s">
        <v>150</v>
      </c>
      <c r="L25293" t="s">
        <v>196</v>
      </c>
      <c r="M25293" t="s">
        <v>145</v>
      </c>
      <c r="N25293" s="1">
        <v>42960</v>
      </c>
      <c r="O25293" t="s">
        <v>190</v>
      </c>
      <c r="P25293">
        <v>1</v>
      </c>
      <c r="Q25293">
        <v>200</v>
      </c>
      <c r="R25293">
        <v>0.04</v>
      </c>
      <c r="S25293">
        <v>100</v>
      </c>
      <c r="T25293">
        <f>orders_and_shipments[[#This Row],[Merged.1]]-orders_and_shipments[[#This Row],[Merged]]</f>
        <v>2</v>
      </c>
      <c r="U25293">
        <f>orders_and_shipments[[#This Row],[lead time]]-orders_and_shipments[[#This Row],[ Shipment Days - Scheduled ]]</f>
        <v>1</v>
      </c>
    </row>
    <row r="25294" spans="1:21" x14ac:dyDescent="0.25">
      <c r="A25294">
        <v>778</v>
      </c>
      <c r="B25294">
        <v>1919</v>
      </c>
      <c r="C25294" s="1">
        <v>42016</v>
      </c>
      <c r="D25294" s="2">
        <v>0.34236111111111112</v>
      </c>
      <c r="E25294">
        <v>1</v>
      </c>
      <c r="F25294" t="s">
        <v>140</v>
      </c>
      <c r="G25294" t="s">
        <v>220</v>
      </c>
      <c r="H25294" t="s">
        <v>8</v>
      </c>
      <c r="I25294">
        <v>5759</v>
      </c>
      <c r="J25294" t="s">
        <v>142</v>
      </c>
      <c r="K25294" t="s">
        <v>184</v>
      </c>
      <c r="L25294" t="s">
        <v>185</v>
      </c>
      <c r="M25294" t="s">
        <v>145</v>
      </c>
      <c r="N25294" s="1">
        <v>42020</v>
      </c>
      <c r="O25294" t="s">
        <v>188</v>
      </c>
      <c r="P25294">
        <v>2</v>
      </c>
      <c r="Q25294">
        <v>200</v>
      </c>
      <c r="R25294">
        <v>0</v>
      </c>
      <c r="S25294">
        <v>100</v>
      </c>
      <c r="T25294">
        <f>orders_and_shipments[[#This Row],[Merged.1]]-orders_and_shipments[[#This Row],[Merged]]</f>
        <v>4</v>
      </c>
      <c r="U25294">
        <f>orders_and_shipments[[#This Row],[lead time]]-orders_and_shipments[[#This Row],[ Shipment Days - Scheduled ]]</f>
        <v>2</v>
      </c>
    </row>
    <row r="25295" spans="1:21" x14ac:dyDescent="0.25">
      <c r="A25295">
        <v>2793</v>
      </c>
      <c r="B25295">
        <v>7015</v>
      </c>
      <c r="C25295" s="1">
        <v>42045</v>
      </c>
      <c r="D25295" s="2">
        <v>0.75624999999999998</v>
      </c>
      <c r="E25295">
        <v>1</v>
      </c>
      <c r="F25295" t="s">
        <v>140</v>
      </c>
      <c r="G25295" t="s">
        <v>220</v>
      </c>
      <c r="H25295" t="s">
        <v>8</v>
      </c>
      <c r="I25295">
        <v>7652</v>
      </c>
      <c r="J25295" t="s">
        <v>142</v>
      </c>
      <c r="K25295" t="s">
        <v>143</v>
      </c>
      <c r="L25295" t="s">
        <v>208</v>
      </c>
      <c r="M25295" t="s">
        <v>145</v>
      </c>
      <c r="N25295" s="1">
        <v>42049</v>
      </c>
      <c r="O25295" t="s">
        <v>188</v>
      </c>
      <c r="P25295">
        <v>2</v>
      </c>
      <c r="Q25295">
        <v>200</v>
      </c>
      <c r="R25295">
        <v>0.17</v>
      </c>
      <c r="S25295">
        <v>100</v>
      </c>
      <c r="T25295">
        <f>orders_and_shipments[[#This Row],[Merged.1]]-orders_and_shipments[[#This Row],[Merged]]</f>
        <v>4</v>
      </c>
      <c r="U25295">
        <f>orders_and_shipments[[#This Row],[lead time]]-orders_and_shipments[[#This Row],[ Shipment Days - Scheduled ]]</f>
        <v>2</v>
      </c>
    </row>
    <row r="25296" spans="1:21" x14ac:dyDescent="0.25">
      <c r="A25296">
        <v>6308</v>
      </c>
      <c r="B25296">
        <v>15787</v>
      </c>
      <c r="C25296" s="1">
        <v>42097</v>
      </c>
      <c r="D25296" s="2">
        <v>6.7361111111111108E-2</v>
      </c>
      <c r="E25296">
        <v>1</v>
      </c>
      <c r="F25296" t="s">
        <v>140</v>
      </c>
      <c r="G25296" t="s">
        <v>220</v>
      </c>
      <c r="H25296" t="s">
        <v>8</v>
      </c>
      <c r="I25296">
        <v>7424</v>
      </c>
      <c r="J25296" t="s">
        <v>142</v>
      </c>
      <c r="K25296" t="s">
        <v>184</v>
      </c>
      <c r="L25296" t="s">
        <v>194</v>
      </c>
      <c r="M25296" t="s">
        <v>145</v>
      </c>
      <c r="N25296" s="1">
        <v>42101</v>
      </c>
      <c r="O25296" t="s">
        <v>188</v>
      </c>
      <c r="P25296">
        <v>2</v>
      </c>
      <c r="Q25296">
        <v>200</v>
      </c>
      <c r="R25296">
        <v>0.17</v>
      </c>
      <c r="S25296">
        <v>100</v>
      </c>
      <c r="T25296">
        <f>orders_and_shipments[[#This Row],[Merged.1]]-orders_and_shipments[[#This Row],[Merged]]</f>
        <v>4</v>
      </c>
      <c r="U25296">
        <f>orders_and_shipments[[#This Row],[lead time]]-orders_and_shipments[[#This Row],[ Shipment Days - Scheduled ]]</f>
        <v>2</v>
      </c>
    </row>
    <row r="25297" spans="1:21" x14ac:dyDescent="0.25">
      <c r="A25297">
        <v>19063</v>
      </c>
      <c r="B25297">
        <v>47649</v>
      </c>
      <c r="C25297" s="1">
        <v>42283</v>
      </c>
      <c r="D25297" s="2">
        <v>0.26111111111111113</v>
      </c>
      <c r="E25297">
        <v>1</v>
      </c>
      <c r="F25297" t="s">
        <v>140</v>
      </c>
      <c r="G25297" t="s">
        <v>220</v>
      </c>
      <c r="H25297" t="s">
        <v>8</v>
      </c>
      <c r="I25297">
        <v>9630</v>
      </c>
      <c r="J25297" t="s">
        <v>149</v>
      </c>
      <c r="K25297" t="s">
        <v>152</v>
      </c>
      <c r="L25297" t="s">
        <v>182</v>
      </c>
      <c r="M25297" t="s">
        <v>145</v>
      </c>
      <c r="N25297" s="1">
        <v>42283</v>
      </c>
      <c r="O25297" t="s">
        <v>186</v>
      </c>
      <c r="P25297">
        <v>3</v>
      </c>
      <c r="Q25297">
        <v>200</v>
      </c>
      <c r="R25297">
        <v>0.25</v>
      </c>
      <c r="S25297">
        <v>100</v>
      </c>
      <c r="T25297">
        <f>orders_and_shipments[[#This Row],[Merged.1]]-orders_and_shipments[[#This Row],[Merged]]</f>
        <v>0</v>
      </c>
      <c r="U25297">
        <f>orders_and_shipments[[#This Row],[lead time]]-orders_and_shipments[[#This Row],[ Shipment Days - Scheduled ]]</f>
        <v>-3</v>
      </c>
    </row>
    <row r="25298" spans="1:21" x14ac:dyDescent="0.25">
      <c r="A25298">
        <v>21283</v>
      </c>
      <c r="B25298">
        <v>53232</v>
      </c>
      <c r="C25298" s="1">
        <v>42315</v>
      </c>
      <c r="D25298" s="2">
        <v>0.66736111111111107</v>
      </c>
      <c r="E25298">
        <v>1</v>
      </c>
      <c r="F25298" t="s">
        <v>140</v>
      </c>
      <c r="G25298" t="s">
        <v>220</v>
      </c>
      <c r="H25298" t="s">
        <v>8</v>
      </c>
      <c r="I25298">
        <v>7802</v>
      </c>
      <c r="J25298" t="s">
        <v>155</v>
      </c>
      <c r="K25298" t="s">
        <v>158</v>
      </c>
      <c r="L25298" t="s">
        <v>244</v>
      </c>
      <c r="M25298" t="s">
        <v>145</v>
      </c>
      <c r="N25298" s="1">
        <v>42319</v>
      </c>
      <c r="O25298" t="s">
        <v>188</v>
      </c>
      <c r="P25298">
        <v>2</v>
      </c>
      <c r="Q25298">
        <v>200</v>
      </c>
      <c r="R25298">
        <v>0</v>
      </c>
      <c r="S25298">
        <v>100</v>
      </c>
      <c r="T25298">
        <f>orders_and_shipments[[#This Row],[Merged.1]]-orders_and_shipments[[#This Row],[Merged]]</f>
        <v>4</v>
      </c>
      <c r="U25298">
        <f>orders_and_shipments[[#This Row],[lead time]]-orders_and_shipments[[#This Row],[ Shipment Days - Scheduled ]]</f>
        <v>2</v>
      </c>
    </row>
    <row r="25299" spans="1:21" x14ac:dyDescent="0.25">
      <c r="A25299">
        <v>31375</v>
      </c>
      <c r="B25299">
        <v>78428</v>
      </c>
      <c r="C25299" s="1">
        <v>42462</v>
      </c>
      <c r="D25299" s="2">
        <v>0.98750000000000004</v>
      </c>
      <c r="E25299">
        <v>1</v>
      </c>
      <c r="F25299" t="s">
        <v>140</v>
      </c>
      <c r="G25299" t="s">
        <v>220</v>
      </c>
      <c r="H25299" t="s">
        <v>8</v>
      </c>
      <c r="I25299">
        <v>3799</v>
      </c>
      <c r="J25299" t="s">
        <v>163</v>
      </c>
      <c r="K25299" t="s">
        <v>164</v>
      </c>
      <c r="L25299" t="s">
        <v>165</v>
      </c>
      <c r="M25299" t="s">
        <v>145</v>
      </c>
      <c r="N25299" s="1">
        <v>42468</v>
      </c>
      <c r="O25299" t="s">
        <v>188</v>
      </c>
      <c r="P25299">
        <v>2</v>
      </c>
      <c r="Q25299">
        <v>200</v>
      </c>
      <c r="R25299">
        <v>0.15</v>
      </c>
      <c r="S25299">
        <v>100</v>
      </c>
      <c r="T25299">
        <f>orders_and_shipments[[#This Row],[Merged.1]]-orders_and_shipments[[#This Row],[Merged]]</f>
        <v>6</v>
      </c>
      <c r="U25299">
        <f>orders_and_shipments[[#This Row],[lead time]]-orders_and_shipments[[#This Row],[ Shipment Days - Scheduled ]]</f>
        <v>4</v>
      </c>
    </row>
    <row r="25300" spans="1:21" x14ac:dyDescent="0.25">
      <c r="A25300">
        <v>33013</v>
      </c>
      <c r="B25300">
        <v>82555</v>
      </c>
      <c r="C25300" s="1">
        <v>42486</v>
      </c>
      <c r="D25300" s="2">
        <v>0.89861111111111114</v>
      </c>
      <c r="E25300">
        <v>1</v>
      </c>
      <c r="F25300" t="s">
        <v>140</v>
      </c>
      <c r="G25300" t="s">
        <v>220</v>
      </c>
      <c r="H25300" t="s">
        <v>8</v>
      </c>
      <c r="I25300">
        <v>54</v>
      </c>
      <c r="J25300" t="s">
        <v>163</v>
      </c>
      <c r="K25300" t="s">
        <v>167</v>
      </c>
      <c r="L25300" t="s">
        <v>165</v>
      </c>
      <c r="M25300" t="s">
        <v>145</v>
      </c>
      <c r="N25300" s="1">
        <v>42490</v>
      </c>
      <c r="O25300" t="s">
        <v>188</v>
      </c>
      <c r="P25300">
        <v>2</v>
      </c>
      <c r="Q25300">
        <v>200</v>
      </c>
      <c r="R25300">
        <v>0.03</v>
      </c>
      <c r="S25300">
        <v>100</v>
      </c>
      <c r="T25300">
        <f>orders_and_shipments[[#This Row],[Merged.1]]-orders_and_shipments[[#This Row],[Merged]]</f>
        <v>4</v>
      </c>
      <c r="U25300">
        <f>orders_and_shipments[[#This Row],[lead time]]-orders_and_shipments[[#This Row],[ Shipment Days - Scheduled ]]</f>
        <v>2</v>
      </c>
    </row>
    <row r="25301" spans="1:21" x14ac:dyDescent="0.25">
      <c r="A25301">
        <v>33526</v>
      </c>
      <c r="B25301">
        <v>83693</v>
      </c>
      <c r="C25301" s="1">
        <v>42494</v>
      </c>
      <c r="D25301" s="2">
        <v>0.38750000000000001</v>
      </c>
      <c r="E25301">
        <v>1</v>
      </c>
      <c r="F25301" t="s">
        <v>140</v>
      </c>
      <c r="G25301" t="s">
        <v>220</v>
      </c>
      <c r="H25301" t="s">
        <v>8</v>
      </c>
      <c r="I25301">
        <v>8812</v>
      </c>
      <c r="J25301" t="s">
        <v>163</v>
      </c>
      <c r="K25301" t="s">
        <v>166</v>
      </c>
      <c r="L25301" t="s">
        <v>165</v>
      </c>
      <c r="M25301" t="s">
        <v>145</v>
      </c>
      <c r="N25301" s="1">
        <v>42494</v>
      </c>
      <c r="O25301" t="s">
        <v>186</v>
      </c>
      <c r="P25301">
        <v>3</v>
      </c>
      <c r="Q25301">
        <v>200</v>
      </c>
      <c r="R25301">
        <v>0.1</v>
      </c>
      <c r="S25301">
        <v>100</v>
      </c>
      <c r="T25301">
        <f>orders_and_shipments[[#This Row],[Merged.1]]-orders_and_shipments[[#This Row],[Merged]]</f>
        <v>0</v>
      </c>
      <c r="U25301">
        <f>orders_and_shipments[[#This Row],[lead time]]-orders_and_shipments[[#This Row],[ Shipment Days - Scheduled ]]</f>
        <v>-3</v>
      </c>
    </row>
    <row r="25302" spans="1:21" x14ac:dyDescent="0.25">
      <c r="A25302">
        <v>33526</v>
      </c>
      <c r="B25302">
        <v>83691</v>
      </c>
      <c r="C25302" s="1">
        <v>42494</v>
      </c>
      <c r="D25302" s="2">
        <v>0.38750000000000001</v>
      </c>
      <c r="E25302">
        <v>1</v>
      </c>
      <c r="F25302" t="s">
        <v>140</v>
      </c>
      <c r="G25302" t="s">
        <v>220</v>
      </c>
      <c r="H25302" t="s">
        <v>8</v>
      </c>
      <c r="I25302">
        <v>8812</v>
      </c>
      <c r="J25302" t="s">
        <v>163</v>
      </c>
      <c r="K25302" t="s">
        <v>166</v>
      </c>
      <c r="L25302" t="s">
        <v>165</v>
      </c>
      <c r="M25302" t="s">
        <v>145</v>
      </c>
      <c r="N25302" s="1">
        <v>42494</v>
      </c>
      <c r="O25302" t="s">
        <v>186</v>
      </c>
      <c r="P25302">
        <v>3</v>
      </c>
      <c r="Q25302">
        <v>200</v>
      </c>
      <c r="R25302">
        <v>0.12</v>
      </c>
      <c r="S25302">
        <v>100</v>
      </c>
      <c r="T25302">
        <f>orders_and_shipments[[#This Row],[Merged.1]]-orders_and_shipments[[#This Row],[Merged]]</f>
        <v>0</v>
      </c>
      <c r="U25302">
        <f>orders_and_shipments[[#This Row],[lead time]]-orders_and_shipments[[#This Row],[ Shipment Days - Scheduled ]]</f>
        <v>-3</v>
      </c>
    </row>
    <row r="25303" spans="1:21" x14ac:dyDescent="0.25">
      <c r="A25303">
        <v>33898</v>
      </c>
      <c r="B25303">
        <v>84617</v>
      </c>
      <c r="C25303" s="1">
        <v>42499</v>
      </c>
      <c r="D25303" s="2">
        <v>0.81736111111111109</v>
      </c>
      <c r="E25303">
        <v>1</v>
      </c>
      <c r="F25303" t="s">
        <v>140</v>
      </c>
      <c r="G25303" t="s">
        <v>220</v>
      </c>
      <c r="H25303" t="s">
        <v>8</v>
      </c>
      <c r="I25303">
        <v>10707</v>
      </c>
      <c r="J25303" t="s">
        <v>163</v>
      </c>
      <c r="K25303" t="s">
        <v>167</v>
      </c>
      <c r="L25303" t="s">
        <v>165</v>
      </c>
      <c r="M25303" t="s">
        <v>145</v>
      </c>
      <c r="N25303" s="1">
        <v>42503</v>
      </c>
      <c r="O25303" t="s">
        <v>188</v>
      </c>
      <c r="P25303">
        <v>2</v>
      </c>
      <c r="Q25303">
        <v>200</v>
      </c>
      <c r="R25303">
        <v>0</v>
      </c>
      <c r="S25303">
        <v>100</v>
      </c>
      <c r="T25303">
        <f>orders_and_shipments[[#This Row],[Merged.1]]-orders_and_shipments[[#This Row],[Merged]]</f>
        <v>4</v>
      </c>
      <c r="U25303">
        <f>orders_and_shipments[[#This Row],[lead time]]-orders_and_shipments[[#This Row],[ Shipment Days - Scheduled ]]</f>
        <v>2</v>
      </c>
    </row>
    <row r="25304" spans="1:21" x14ac:dyDescent="0.25">
      <c r="A25304">
        <v>35925</v>
      </c>
      <c r="B25304">
        <v>89721</v>
      </c>
      <c r="C25304" s="1">
        <v>42529</v>
      </c>
      <c r="D25304" s="2">
        <v>0.40694444444444444</v>
      </c>
      <c r="E25304">
        <v>1</v>
      </c>
      <c r="F25304" t="s">
        <v>140</v>
      </c>
      <c r="G25304" t="s">
        <v>220</v>
      </c>
      <c r="H25304" t="s">
        <v>8</v>
      </c>
      <c r="I25304">
        <v>11318</v>
      </c>
      <c r="J25304" t="s">
        <v>163</v>
      </c>
      <c r="K25304" t="s">
        <v>167</v>
      </c>
      <c r="L25304" t="s">
        <v>165</v>
      </c>
      <c r="M25304" t="s">
        <v>145</v>
      </c>
      <c r="N25304" s="1">
        <v>42529</v>
      </c>
      <c r="O25304" t="s">
        <v>186</v>
      </c>
      <c r="P25304">
        <v>3</v>
      </c>
      <c r="Q25304">
        <v>200</v>
      </c>
      <c r="R25304">
        <v>0.1</v>
      </c>
      <c r="S25304">
        <v>100</v>
      </c>
      <c r="T25304">
        <f>orders_and_shipments[[#This Row],[Merged.1]]-orders_and_shipments[[#This Row],[Merged]]</f>
        <v>0</v>
      </c>
      <c r="U25304">
        <f>orders_and_shipments[[#This Row],[lead time]]-orders_and_shipments[[#This Row],[ Shipment Days - Scheduled ]]</f>
        <v>-3</v>
      </c>
    </row>
    <row r="25305" spans="1:21" x14ac:dyDescent="0.25">
      <c r="A25305">
        <v>37233</v>
      </c>
      <c r="B25305">
        <v>92938</v>
      </c>
      <c r="C25305" s="1">
        <v>42548</v>
      </c>
      <c r="D25305" s="2">
        <v>0.50069444444444444</v>
      </c>
      <c r="E25305">
        <v>1</v>
      </c>
      <c r="F25305" t="s">
        <v>140</v>
      </c>
      <c r="G25305" t="s">
        <v>220</v>
      </c>
      <c r="H25305" t="s">
        <v>8</v>
      </c>
      <c r="I25305">
        <v>5602</v>
      </c>
      <c r="J25305" t="s">
        <v>163</v>
      </c>
      <c r="K25305" t="s">
        <v>166</v>
      </c>
      <c r="L25305" t="s">
        <v>165</v>
      </c>
      <c r="M25305" t="s">
        <v>145</v>
      </c>
      <c r="N25305" s="1">
        <v>42552</v>
      </c>
      <c r="O25305" t="s">
        <v>188</v>
      </c>
      <c r="P25305">
        <v>2</v>
      </c>
      <c r="Q25305">
        <v>200</v>
      </c>
      <c r="R25305">
        <v>0.02</v>
      </c>
      <c r="S25305">
        <v>100</v>
      </c>
      <c r="T25305">
        <f>orders_and_shipments[[#This Row],[Merged.1]]-orders_and_shipments[[#This Row],[Merged]]</f>
        <v>4</v>
      </c>
      <c r="U25305">
        <f>orders_and_shipments[[#This Row],[lead time]]-orders_and_shipments[[#This Row],[ Shipment Days - Scheduled ]]</f>
        <v>2</v>
      </c>
    </row>
    <row r="25306" spans="1:21" x14ac:dyDescent="0.25">
      <c r="A25306">
        <v>37585</v>
      </c>
      <c r="B25306">
        <v>93805</v>
      </c>
      <c r="C25306" s="1">
        <v>42553</v>
      </c>
      <c r="D25306" s="2">
        <v>0.63888888888888884</v>
      </c>
      <c r="E25306">
        <v>1</v>
      </c>
      <c r="F25306" t="s">
        <v>140</v>
      </c>
      <c r="G25306" t="s">
        <v>220</v>
      </c>
      <c r="H25306" t="s">
        <v>8</v>
      </c>
      <c r="I25306">
        <v>7186</v>
      </c>
      <c r="J25306" t="s">
        <v>163</v>
      </c>
      <c r="K25306" t="s">
        <v>166</v>
      </c>
      <c r="L25306" t="s">
        <v>165</v>
      </c>
      <c r="M25306" t="s">
        <v>145</v>
      </c>
      <c r="N25306" s="1">
        <v>42554</v>
      </c>
      <c r="O25306" t="s">
        <v>186</v>
      </c>
      <c r="P25306">
        <v>3</v>
      </c>
      <c r="Q25306">
        <v>200</v>
      </c>
      <c r="R25306">
        <v>0</v>
      </c>
      <c r="S25306">
        <v>100</v>
      </c>
      <c r="T25306">
        <f>orders_and_shipments[[#This Row],[Merged.1]]-orders_and_shipments[[#This Row],[Merged]]</f>
        <v>1</v>
      </c>
      <c r="U25306">
        <f>orders_and_shipments[[#This Row],[lead time]]-orders_and_shipments[[#This Row],[ Shipment Days - Scheduled ]]</f>
        <v>-2</v>
      </c>
    </row>
    <row r="25307" spans="1:21" x14ac:dyDescent="0.25">
      <c r="A25307">
        <v>47623</v>
      </c>
      <c r="B25307">
        <v>119073</v>
      </c>
      <c r="C25307" s="1">
        <v>42700</v>
      </c>
      <c r="D25307" s="2">
        <v>0.17083333333333334</v>
      </c>
      <c r="E25307">
        <v>1</v>
      </c>
      <c r="F25307" t="s">
        <v>140</v>
      </c>
      <c r="G25307" t="s">
        <v>220</v>
      </c>
      <c r="H25307" t="s">
        <v>8</v>
      </c>
      <c r="I25307">
        <v>6854</v>
      </c>
      <c r="J25307" t="s">
        <v>149</v>
      </c>
      <c r="K25307" t="s">
        <v>200</v>
      </c>
      <c r="L25307" t="s">
        <v>229</v>
      </c>
      <c r="M25307" t="s">
        <v>145</v>
      </c>
      <c r="N25307" s="1">
        <v>42700</v>
      </c>
      <c r="O25307" t="s">
        <v>186</v>
      </c>
      <c r="P25307">
        <v>3</v>
      </c>
      <c r="Q25307">
        <v>200</v>
      </c>
      <c r="R25307">
        <v>0.09</v>
      </c>
      <c r="S25307">
        <v>100</v>
      </c>
      <c r="T25307">
        <f>orders_and_shipments[[#This Row],[Merged.1]]-orders_and_shipments[[#This Row],[Merged]]</f>
        <v>0</v>
      </c>
      <c r="U25307">
        <f>orders_and_shipments[[#This Row],[lead time]]-orders_and_shipments[[#This Row],[ Shipment Days - Scheduled ]]</f>
        <v>-3</v>
      </c>
    </row>
    <row r="25308" spans="1:21" x14ac:dyDescent="0.25">
      <c r="A25308">
        <v>49823</v>
      </c>
      <c r="B25308">
        <v>124554</v>
      </c>
      <c r="C25308" s="1">
        <v>42732</v>
      </c>
      <c r="D25308" s="2">
        <v>0.28541666666666665</v>
      </c>
      <c r="E25308">
        <v>1</v>
      </c>
      <c r="F25308" t="s">
        <v>140</v>
      </c>
      <c r="G25308" t="s">
        <v>220</v>
      </c>
      <c r="H25308" t="s">
        <v>8</v>
      </c>
      <c r="I25308">
        <v>9325</v>
      </c>
      <c r="J25308" t="s">
        <v>171</v>
      </c>
      <c r="K25308" t="s">
        <v>177</v>
      </c>
      <c r="L25308" t="s">
        <v>212</v>
      </c>
      <c r="M25308" t="s">
        <v>145</v>
      </c>
      <c r="N25308" s="1">
        <v>42736</v>
      </c>
      <c r="O25308" t="s">
        <v>188</v>
      </c>
      <c r="P25308">
        <v>2</v>
      </c>
      <c r="Q25308">
        <v>200</v>
      </c>
      <c r="R25308">
        <v>0.2</v>
      </c>
      <c r="S25308">
        <v>100</v>
      </c>
      <c r="T25308">
        <f>orders_and_shipments[[#This Row],[Merged.1]]-orders_and_shipments[[#This Row],[Merged]]</f>
        <v>4</v>
      </c>
      <c r="U25308">
        <f>orders_and_shipments[[#This Row],[lead time]]-orders_and_shipments[[#This Row],[ Shipment Days - Scheduled ]]</f>
        <v>2</v>
      </c>
    </row>
    <row r="25309" spans="1:21" x14ac:dyDescent="0.25">
      <c r="A25309">
        <v>53936</v>
      </c>
      <c r="B25309">
        <v>134845</v>
      </c>
      <c r="C25309" s="1">
        <v>42792</v>
      </c>
      <c r="D25309" s="2">
        <v>0.32569444444444445</v>
      </c>
      <c r="E25309">
        <v>1</v>
      </c>
      <c r="F25309" t="s">
        <v>140</v>
      </c>
      <c r="G25309" t="s">
        <v>220</v>
      </c>
      <c r="H25309" t="s">
        <v>8</v>
      </c>
      <c r="I25309">
        <v>1568</v>
      </c>
      <c r="J25309" t="s">
        <v>142</v>
      </c>
      <c r="K25309" t="s">
        <v>143</v>
      </c>
      <c r="L25309" t="s">
        <v>221</v>
      </c>
      <c r="M25309" t="s">
        <v>145</v>
      </c>
      <c r="N25309" s="1">
        <v>42792</v>
      </c>
      <c r="O25309" t="s">
        <v>186</v>
      </c>
      <c r="P25309">
        <v>3</v>
      </c>
      <c r="Q25309">
        <v>200</v>
      </c>
      <c r="R25309">
        <v>0.25</v>
      </c>
      <c r="S25309">
        <v>100</v>
      </c>
      <c r="T25309">
        <f>orders_and_shipments[[#This Row],[Merged.1]]-orders_and_shipments[[#This Row],[Merged]]</f>
        <v>0</v>
      </c>
      <c r="U25309">
        <f>orders_and_shipments[[#This Row],[lead time]]-orders_and_shipments[[#This Row],[ Shipment Days - Scheduled ]]</f>
        <v>-3</v>
      </c>
    </row>
    <row r="25310" spans="1:21" x14ac:dyDescent="0.25">
      <c r="A25310">
        <v>59818</v>
      </c>
      <c r="B25310">
        <v>149729</v>
      </c>
      <c r="C25310" s="1">
        <v>42878</v>
      </c>
      <c r="D25310" s="2">
        <v>0.18958333333333333</v>
      </c>
      <c r="E25310">
        <v>1</v>
      </c>
      <c r="F25310" t="s">
        <v>140</v>
      </c>
      <c r="G25310" t="s">
        <v>220</v>
      </c>
      <c r="H25310" t="s">
        <v>8</v>
      </c>
      <c r="I25310">
        <v>2851</v>
      </c>
      <c r="J25310" t="s">
        <v>142</v>
      </c>
      <c r="K25310" t="s">
        <v>143</v>
      </c>
      <c r="L25310" t="s">
        <v>144</v>
      </c>
      <c r="M25310" t="s">
        <v>145</v>
      </c>
      <c r="N25310" s="1">
        <v>42882</v>
      </c>
      <c r="O25310" t="s">
        <v>188</v>
      </c>
      <c r="P25310">
        <v>2</v>
      </c>
      <c r="Q25310">
        <v>200</v>
      </c>
      <c r="R25310">
        <v>0.17</v>
      </c>
      <c r="S25310">
        <v>100</v>
      </c>
      <c r="T25310">
        <f>orders_and_shipments[[#This Row],[Merged.1]]-orders_and_shipments[[#This Row],[Merged]]</f>
        <v>4</v>
      </c>
      <c r="U25310">
        <f>orders_and_shipments[[#This Row],[lead time]]-orders_and_shipments[[#This Row],[ Shipment Days - Scheduled ]]</f>
        <v>2</v>
      </c>
    </row>
    <row r="25311" spans="1:21" x14ac:dyDescent="0.25">
      <c r="A25311">
        <v>3588</v>
      </c>
      <c r="B25311">
        <v>8928</v>
      </c>
      <c r="C25311" s="1">
        <v>42057</v>
      </c>
      <c r="D25311" s="2">
        <v>0.36180555555555555</v>
      </c>
      <c r="E25311">
        <v>1</v>
      </c>
      <c r="F25311" t="s">
        <v>140</v>
      </c>
      <c r="G25311" t="s">
        <v>220</v>
      </c>
      <c r="H25311" t="s">
        <v>8</v>
      </c>
      <c r="I25311">
        <v>7718</v>
      </c>
      <c r="J25311" t="s">
        <v>142</v>
      </c>
      <c r="K25311" t="s">
        <v>143</v>
      </c>
      <c r="L25311" t="s">
        <v>144</v>
      </c>
      <c r="M25311" t="s">
        <v>145</v>
      </c>
      <c r="N25311" s="1">
        <v>42061</v>
      </c>
      <c r="O25311" t="s">
        <v>146</v>
      </c>
      <c r="P25311">
        <v>4</v>
      </c>
      <c r="Q25311">
        <v>200</v>
      </c>
      <c r="R25311">
        <v>0.13</v>
      </c>
      <c r="S25311">
        <v>100</v>
      </c>
      <c r="T25311">
        <f>orders_and_shipments[[#This Row],[Merged.1]]-orders_and_shipments[[#This Row],[Merged]]</f>
        <v>4</v>
      </c>
      <c r="U25311">
        <f>orders_and_shipments[[#This Row],[lead time]]-orders_and_shipments[[#This Row],[ Shipment Days - Scheduled ]]</f>
        <v>0</v>
      </c>
    </row>
    <row r="25312" spans="1:21" x14ac:dyDescent="0.25">
      <c r="A25312">
        <v>31638</v>
      </c>
      <c r="B25312">
        <v>79063</v>
      </c>
      <c r="C25312" s="1">
        <v>42466</v>
      </c>
      <c r="D25312" s="2">
        <v>0.82708333333333328</v>
      </c>
      <c r="E25312">
        <v>1</v>
      </c>
      <c r="F25312" t="s">
        <v>140</v>
      </c>
      <c r="G25312" t="s">
        <v>220</v>
      </c>
      <c r="H25312" t="s">
        <v>8</v>
      </c>
      <c r="I25312">
        <v>8187</v>
      </c>
      <c r="J25312" t="s">
        <v>163</v>
      </c>
      <c r="K25312" t="s">
        <v>167</v>
      </c>
      <c r="L25312" t="s">
        <v>165</v>
      </c>
      <c r="M25312" t="s">
        <v>145</v>
      </c>
      <c r="N25312" s="1">
        <v>42470</v>
      </c>
      <c r="O25312" t="s">
        <v>146</v>
      </c>
      <c r="P25312">
        <v>4</v>
      </c>
      <c r="Q25312">
        <v>200</v>
      </c>
      <c r="R25312">
        <v>0.09</v>
      </c>
      <c r="S25312">
        <v>100</v>
      </c>
      <c r="T25312">
        <f>orders_and_shipments[[#This Row],[Merged.1]]-orders_and_shipments[[#This Row],[Merged]]</f>
        <v>4</v>
      </c>
      <c r="U25312">
        <f>orders_and_shipments[[#This Row],[lead time]]-orders_and_shipments[[#This Row],[ Shipment Days - Scheduled ]]</f>
        <v>0</v>
      </c>
    </row>
    <row r="25313" spans="1:21" x14ac:dyDescent="0.25">
      <c r="A25313">
        <v>37245</v>
      </c>
      <c r="B25313">
        <v>92973</v>
      </c>
      <c r="C25313" s="1">
        <v>42548</v>
      </c>
      <c r="D25313" s="2">
        <v>0.67569444444444449</v>
      </c>
      <c r="E25313">
        <v>1</v>
      </c>
      <c r="F25313" t="s">
        <v>140</v>
      </c>
      <c r="G25313" t="s">
        <v>220</v>
      </c>
      <c r="H25313" t="s">
        <v>8</v>
      </c>
      <c r="I25313">
        <v>268</v>
      </c>
      <c r="J25313" t="s">
        <v>163</v>
      </c>
      <c r="K25313" t="s">
        <v>168</v>
      </c>
      <c r="L25313" t="s">
        <v>165</v>
      </c>
      <c r="M25313" t="s">
        <v>145</v>
      </c>
      <c r="N25313" s="1">
        <v>42554</v>
      </c>
      <c r="O25313" t="s">
        <v>146</v>
      </c>
      <c r="P25313">
        <v>4</v>
      </c>
      <c r="Q25313">
        <v>200</v>
      </c>
      <c r="R25313">
        <v>0.2</v>
      </c>
      <c r="S25313">
        <v>100</v>
      </c>
      <c r="T25313">
        <f>orders_and_shipments[[#This Row],[Merged.1]]-orders_and_shipments[[#This Row],[Merged]]</f>
        <v>6</v>
      </c>
      <c r="U25313">
        <f>orders_and_shipments[[#This Row],[lead time]]-orders_and_shipments[[#This Row],[ Shipment Days - Scheduled ]]</f>
        <v>2</v>
      </c>
    </row>
    <row r="25314" spans="1:21" x14ac:dyDescent="0.25">
      <c r="A25314">
        <v>63625</v>
      </c>
      <c r="B25314">
        <v>159026</v>
      </c>
      <c r="C25314" s="1">
        <v>42933</v>
      </c>
      <c r="D25314" s="2">
        <v>0.7631944444444444</v>
      </c>
      <c r="E25314">
        <v>1</v>
      </c>
      <c r="F25314" t="s">
        <v>140</v>
      </c>
      <c r="G25314" t="s">
        <v>220</v>
      </c>
      <c r="H25314" t="s">
        <v>8</v>
      </c>
      <c r="I25314">
        <v>10024</v>
      </c>
      <c r="J25314" t="s">
        <v>149</v>
      </c>
      <c r="K25314" t="s">
        <v>152</v>
      </c>
      <c r="L25314" t="s">
        <v>182</v>
      </c>
      <c r="M25314" t="s">
        <v>145</v>
      </c>
      <c r="N25314" s="1">
        <v>42939</v>
      </c>
      <c r="O25314" t="s">
        <v>146</v>
      </c>
      <c r="P25314">
        <v>4</v>
      </c>
      <c r="Q25314">
        <v>200</v>
      </c>
      <c r="R25314">
        <v>0.16</v>
      </c>
      <c r="S25314">
        <v>100</v>
      </c>
      <c r="T25314">
        <f>orders_and_shipments[[#This Row],[Merged.1]]-orders_and_shipments[[#This Row],[Merged]]</f>
        <v>6</v>
      </c>
      <c r="U25314">
        <f>orders_and_shipments[[#This Row],[lead time]]-orders_and_shipments[[#This Row],[ Shipment Days - Scheduled ]]</f>
        <v>2</v>
      </c>
    </row>
    <row r="25315" spans="1:21" x14ac:dyDescent="0.25">
      <c r="A25315">
        <v>65226</v>
      </c>
      <c r="B25315">
        <v>163007</v>
      </c>
      <c r="C25315" s="1">
        <v>42957</v>
      </c>
      <c r="D25315" s="2">
        <v>0.13402777777777777</v>
      </c>
      <c r="E25315">
        <v>1</v>
      </c>
      <c r="F25315" t="s">
        <v>140</v>
      </c>
      <c r="G25315" t="s">
        <v>220</v>
      </c>
      <c r="H25315" t="s">
        <v>8</v>
      </c>
      <c r="I25315">
        <v>174</v>
      </c>
      <c r="J25315" t="s">
        <v>149</v>
      </c>
      <c r="K25315" t="s">
        <v>200</v>
      </c>
      <c r="L25315" t="s">
        <v>209</v>
      </c>
      <c r="M25315" t="s">
        <v>145</v>
      </c>
      <c r="N25315" s="1">
        <v>42959</v>
      </c>
      <c r="O25315" t="s">
        <v>146</v>
      </c>
      <c r="P25315">
        <v>4</v>
      </c>
      <c r="Q25315">
        <v>200</v>
      </c>
      <c r="R25315">
        <v>0.04</v>
      </c>
      <c r="S25315">
        <v>100</v>
      </c>
      <c r="T25315">
        <f>orders_and_shipments[[#This Row],[Merged.1]]-orders_and_shipments[[#This Row],[Merged]]</f>
        <v>2</v>
      </c>
      <c r="U25315">
        <f>orders_and_shipments[[#This Row],[lead time]]-orders_and_shipments[[#This Row],[ Shipment Days - Scheduled ]]</f>
        <v>-2</v>
      </c>
    </row>
    <row r="25316" spans="1:21" x14ac:dyDescent="0.25">
      <c r="A25316">
        <v>67856</v>
      </c>
      <c r="B25316">
        <v>169657</v>
      </c>
      <c r="C25316" s="1">
        <v>42995</v>
      </c>
      <c r="D25316" s="2">
        <v>0.52569444444444446</v>
      </c>
      <c r="E25316">
        <v>1</v>
      </c>
      <c r="F25316" t="s">
        <v>140</v>
      </c>
      <c r="G25316" t="s">
        <v>220</v>
      </c>
      <c r="H25316" t="s">
        <v>8</v>
      </c>
      <c r="I25316">
        <v>9960</v>
      </c>
      <c r="J25316" t="s">
        <v>149</v>
      </c>
      <c r="K25316" t="s">
        <v>152</v>
      </c>
      <c r="L25316" t="s">
        <v>154</v>
      </c>
      <c r="M25316" t="s">
        <v>145</v>
      </c>
      <c r="N25316" s="1">
        <v>42997</v>
      </c>
      <c r="O25316" t="s">
        <v>146</v>
      </c>
      <c r="P25316">
        <v>4</v>
      </c>
      <c r="Q25316">
        <v>200</v>
      </c>
      <c r="R25316">
        <v>0.04</v>
      </c>
      <c r="S25316">
        <v>100</v>
      </c>
      <c r="T25316">
        <f>orders_and_shipments[[#This Row],[Merged.1]]-orders_and_shipments[[#This Row],[Merged]]</f>
        <v>2</v>
      </c>
      <c r="U25316">
        <f>orders_and_shipments[[#This Row],[lead time]]-orders_and_shipments[[#This Row],[ Shipment Days - Scheduled ]]</f>
        <v>-2</v>
      </c>
    </row>
    <row r="25317" spans="1:21" x14ac:dyDescent="0.25">
      <c r="A25317">
        <v>15091</v>
      </c>
      <c r="B25317">
        <v>37763</v>
      </c>
      <c r="C25317" s="1">
        <v>42225</v>
      </c>
      <c r="D25317" s="2">
        <v>0.27847222222222223</v>
      </c>
      <c r="E25317">
        <v>1</v>
      </c>
      <c r="F25317" t="s">
        <v>140</v>
      </c>
      <c r="G25317" t="s">
        <v>220</v>
      </c>
      <c r="H25317" t="s">
        <v>8</v>
      </c>
      <c r="I25317">
        <v>9085</v>
      </c>
      <c r="J25317" t="s">
        <v>149</v>
      </c>
      <c r="K25317" t="s">
        <v>152</v>
      </c>
      <c r="L25317" t="s">
        <v>182</v>
      </c>
      <c r="M25317" t="s">
        <v>145</v>
      </c>
      <c r="N25317" s="1">
        <v>42227</v>
      </c>
      <c r="O25317" t="s">
        <v>146</v>
      </c>
      <c r="P25317">
        <v>4</v>
      </c>
      <c r="Q25317">
        <v>200</v>
      </c>
      <c r="R25317">
        <v>0.13</v>
      </c>
      <c r="S25317">
        <v>100</v>
      </c>
      <c r="T25317">
        <f>orders_and_shipments[[#This Row],[Merged.1]]-orders_and_shipments[[#This Row],[Merged]]</f>
        <v>2</v>
      </c>
      <c r="U25317">
        <f>orders_and_shipments[[#This Row],[lead time]]-orders_and_shipments[[#This Row],[ Shipment Days - Scheduled ]]</f>
        <v>-2</v>
      </c>
    </row>
    <row r="25318" spans="1:21" x14ac:dyDescent="0.25">
      <c r="A25318">
        <v>19353</v>
      </c>
      <c r="B25318">
        <v>48388</v>
      </c>
      <c r="C25318" s="1">
        <v>42287</v>
      </c>
      <c r="D25318" s="2">
        <v>0.49444444444444446</v>
      </c>
      <c r="E25318">
        <v>1</v>
      </c>
      <c r="F25318" t="s">
        <v>140</v>
      </c>
      <c r="G25318" t="s">
        <v>220</v>
      </c>
      <c r="H25318" t="s">
        <v>8</v>
      </c>
      <c r="I25318">
        <v>10521</v>
      </c>
      <c r="J25318" t="s">
        <v>149</v>
      </c>
      <c r="K25318" t="s">
        <v>150</v>
      </c>
      <c r="L25318" t="s">
        <v>196</v>
      </c>
      <c r="M25318" t="s">
        <v>145</v>
      </c>
      <c r="N25318" s="1">
        <v>42291</v>
      </c>
      <c r="O25318" t="s">
        <v>146</v>
      </c>
      <c r="P25318">
        <v>4</v>
      </c>
      <c r="Q25318">
        <v>200</v>
      </c>
      <c r="R25318">
        <v>0.16</v>
      </c>
      <c r="S25318">
        <v>100</v>
      </c>
      <c r="T25318">
        <f>orders_and_shipments[[#This Row],[Merged.1]]-orders_and_shipments[[#This Row],[Merged]]</f>
        <v>4</v>
      </c>
      <c r="U25318">
        <f>orders_and_shipments[[#This Row],[lead time]]-orders_and_shipments[[#This Row],[ Shipment Days - Scheduled ]]</f>
        <v>0</v>
      </c>
    </row>
    <row r="25319" spans="1:21" x14ac:dyDescent="0.25">
      <c r="A25319">
        <v>41943</v>
      </c>
      <c r="B25319">
        <v>104708</v>
      </c>
      <c r="C25319" s="1">
        <v>42617</v>
      </c>
      <c r="D25319" s="2">
        <v>0.25624999999999998</v>
      </c>
      <c r="E25319">
        <v>1</v>
      </c>
      <c r="F25319" t="s">
        <v>140</v>
      </c>
      <c r="G25319" t="s">
        <v>220</v>
      </c>
      <c r="H25319" t="s">
        <v>8</v>
      </c>
      <c r="I25319">
        <v>11416</v>
      </c>
      <c r="J25319" t="s">
        <v>171</v>
      </c>
      <c r="K25319" t="s">
        <v>177</v>
      </c>
      <c r="L25319" t="s">
        <v>224</v>
      </c>
      <c r="M25319" t="s">
        <v>145</v>
      </c>
      <c r="N25319" s="1">
        <v>42621</v>
      </c>
      <c r="O25319" t="s">
        <v>146</v>
      </c>
      <c r="P25319">
        <v>4</v>
      </c>
      <c r="Q25319">
        <v>200</v>
      </c>
      <c r="R25319">
        <v>0.15</v>
      </c>
      <c r="S25319">
        <v>100</v>
      </c>
      <c r="T25319">
        <f>orders_and_shipments[[#This Row],[Merged.1]]-orders_and_shipments[[#This Row],[Merged]]</f>
        <v>4</v>
      </c>
      <c r="U25319">
        <f>orders_and_shipments[[#This Row],[lead time]]-orders_and_shipments[[#This Row],[ Shipment Days - Scheduled ]]</f>
        <v>0</v>
      </c>
    </row>
    <row r="25320" spans="1:21" x14ac:dyDescent="0.25">
      <c r="A25320">
        <v>51506</v>
      </c>
      <c r="B25320">
        <v>128724</v>
      </c>
      <c r="C25320" s="1">
        <v>42756</v>
      </c>
      <c r="D25320" s="2">
        <v>0.85347222222222219</v>
      </c>
      <c r="E25320">
        <v>1</v>
      </c>
      <c r="F25320" t="s">
        <v>140</v>
      </c>
      <c r="G25320" t="s">
        <v>220</v>
      </c>
      <c r="H25320" t="s">
        <v>8</v>
      </c>
      <c r="I25320">
        <v>8043</v>
      </c>
      <c r="J25320" t="s">
        <v>142</v>
      </c>
      <c r="K25320" t="s">
        <v>184</v>
      </c>
      <c r="L25320" t="s">
        <v>185</v>
      </c>
      <c r="M25320" t="s">
        <v>145</v>
      </c>
      <c r="N25320" s="1">
        <v>42758</v>
      </c>
      <c r="O25320" t="s">
        <v>146</v>
      </c>
      <c r="P25320">
        <v>4</v>
      </c>
      <c r="Q25320">
        <v>200</v>
      </c>
      <c r="R25320">
        <v>0.15</v>
      </c>
      <c r="S25320">
        <v>100</v>
      </c>
      <c r="T25320">
        <f>orders_and_shipments[[#This Row],[Merged.1]]-orders_and_shipments[[#This Row],[Merged]]</f>
        <v>2</v>
      </c>
      <c r="U25320">
        <f>orders_and_shipments[[#This Row],[lead time]]-orders_and_shipments[[#This Row],[ Shipment Days - Scheduled ]]</f>
        <v>-2</v>
      </c>
    </row>
    <row r="25321" spans="1:21" x14ac:dyDescent="0.25">
      <c r="A25321">
        <v>53253</v>
      </c>
      <c r="B25321">
        <v>133072</v>
      </c>
      <c r="C25321" s="1">
        <v>42782</v>
      </c>
      <c r="D25321" s="2">
        <v>0.35555555555555557</v>
      </c>
      <c r="E25321">
        <v>1</v>
      </c>
      <c r="F25321" t="s">
        <v>140</v>
      </c>
      <c r="G25321" t="s">
        <v>220</v>
      </c>
      <c r="H25321" t="s">
        <v>8</v>
      </c>
      <c r="I25321">
        <v>8842</v>
      </c>
      <c r="J25321" t="s">
        <v>142</v>
      </c>
      <c r="K25321" t="s">
        <v>143</v>
      </c>
      <c r="L25321" t="s">
        <v>195</v>
      </c>
      <c r="M25321" t="s">
        <v>145</v>
      </c>
      <c r="N25321" s="1">
        <v>42786</v>
      </c>
      <c r="O25321" t="s">
        <v>146</v>
      </c>
      <c r="P25321">
        <v>4</v>
      </c>
      <c r="Q25321">
        <v>200</v>
      </c>
      <c r="R25321">
        <v>0.01</v>
      </c>
      <c r="S25321">
        <v>100</v>
      </c>
      <c r="T25321">
        <f>orders_and_shipments[[#This Row],[Merged.1]]-orders_and_shipments[[#This Row],[Merged]]</f>
        <v>4</v>
      </c>
      <c r="U25321">
        <f>orders_and_shipments[[#This Row],[lead time]]-orders_and_shipments[[#This Row],[ Shipment Days - Scheduled ]]</f>
        <v>0</v>
      </c>
    </row>
    <row r="25322" spans="1:21" x14ac:dyDescent="0.25">
      <c r="A25322">
        <v>53253</v>
      </c>
      <c r="B25322">
        <v>133071</v>
      </c>
      <c r="C25322" s="1">
        <v>42782</v>
      </c>
      <c r="D25322" s="2">
        <v>0.35555555555555557</v>
      </c>
      <c r="E25322">
        <v>1</v>
      </c>
      <c r="F25322" t="s">
        <v>140</v>
      </c>
      <c r="G25322" t="s">
        <v>220</v>
      </c>
      <c r="H25322" t="s">
        <v>8</v>
      </c>
      <c r="I25322">
        <v>8842</v>
      </c>
      <c r="J25322" t="s">
        <v>142</v>
      </c>
      <c r="K25322" t="s">
        <v>143</v>
      </c>
      <c r="L25322" t="s">
        <v>195</v>
      </c>
      <c r="M25322" t="s">
        <v>145</v>
      </c>
      <c r="N25322" s="1">
        <v>42786</v>
      </c>
      <c r="O25322" t="s">
        <v>146</v>
      </c>
      <c r="P25322">
        <v>4</v>
      </c>
      <c r="Q25322">
        <v>200</v>
      </c>
      <c r="R25322">
        <v>0.02</v>
      </c>
      <c r="S25322">
        <v>100</v>
      </c>
      <c r="T25322">
        <f>orders_and_shipments[[#This Row],[Merged.1]]-orders_and_shipments[[#This Row],[Merged]]</f>
        <v>4</v>
      </c>
      <c r="U25322">
        <f>orders_and_shipments[[#This Row],[lead time]]-orders_and_shipments[[#This Row],[ Shipment Days - Scheduled ]]</f>
        <v>0</v>
      </c>
    </row>
    <row r="25323" spans="1:21" x14ac:dyDescent="0.25">
      <c r="A25323">
        <v>55515</v>
      </c>
      <c r="B25323">
        <v>138846</v>
      </c>
      <c r="C25323" s="1">
        <v>42815</v>
      </c>
      <c r="D25323" s="2">
        <v>0.37569444444444444</v>
      </c>
      <c r="E25323">
        <v>1</v>
      </c>
      <c r="F25323" t="s">
        <v>140</v>
      </c>
      <c r="G25323" t="s">
        <v>220</v>
      </c>
      <c r="H25323" t="s">
        <v>8</v>
      </c>
      <c r="I25323">
        <v>2146</v>
      </c>
      <c r="J25323" t="s">
        <v>142</v>
      </c>
      <c r="K25323" t="s">
        <v>143</v>
      </c>
      <c r="L25323" t="s">
        <v>144</v>
      </c>
      <c r="M25323" t="s">
        <v>145</v>
      </c>
      <c r="N25323" s="1">
        <v>42821</v>
      </c>
      <c r="O25323" t="s">
        <v>146</v>
      </c>
      <c r="P25323">
        <v>4</v>
      </c>
      <c r="Q25323">
        <v>200</v>
      </c>
      <c r="R25323">
        <v>0.13</v>
      </c>
      <c r="S25323">
        <v>100</v>
      </c>
      <c r="T25323">
        <f>orders_and_shipments[[#This Row],[Merged.1]]-orders_and_shipments[[#This Row],[Merged]]</f>
        <v>6</v>
      </c>
      <c r="U25323">
        <f>orders_and_shipments[[#This Row],[lead time]]-orders_and_shipments[[#This Row],[ Shipment Days - Scheduled ]]</f>
        <v>2</v>
      </c>
    </row>
    <row r="25324" spans="1:21" x14ac:dyDescent="0.25">
      <c r="A25324">
        <v>57363</v>
      </c>
      <c r="B25324">
        <v>143481</v>
      </c>
      <c r="C25324" s="1">
        <v>42842</v>
      </c>
      <c r="D25324" s="2">
        <v>0.35208333333333336</v>
      </c>
      <c r="E25324">
        <v>1</v>
      </c>
      <c r="F25324" t="s">
        <v>140</v>
      </c>
      <c r="G25324" t="s">
        <v>220</v>
      </c>
      <c r="H25324" t="s">
        <v>8</v>
      </c>
      <c r="I25324">
        <v>4412</v>
      </c>
      <c r="J25324" t="s">
        <v>142</v>
      </c>
      <c r="K25324" t="s">
        <v>147</v>
      </c>
      <c r="L25324" t="s">
        <v>148</v>
      </c>
      <c r="M25324" t="s">
        <v>145</v>
      </c>
      <c r="N25324" s="1">
        <v>42846</v>
      </c>
      <c r="O25324" t="s">
        <v>146</v>
      </c>
      <c r="P25324">
        <v>4</v>
      </c>
      <c r="Q25324">
        <v>200</v>
      </c>
      <c r="R25324">
        <v>0.05</v>
      </c>
      <c r="S25324">
        <v>100</v>
      </c>
      <c r="T25324">
        <f>orders_and_shipments[[#This Row],[Merged.1]]-orders_and_shipments[[#This Row],[Merged]]</f>
        <v>4</v>
      </c>
      <c r="U25324">
        <f>orders_and_shipments[[#This Row],[lead time]]-orders_and_shipments[[#This Row],[ Shipment Days - Scheduled ]]</f>
        <v>0</v>
      </c>
    </row>
    <row r="25325" spans="1:21" x14ac:dyDescent="0.25">
      <c r="A25325">
        <v>57363</v>
      </c>
      <c r="B25325">
        <v>143480</v>
      </c>
      <c r="C25325" s="1">
        <v>42842</v>
      </c>
      <c r="D25325" s="2">
        <v>0.35208333333333336</v>
      </c>
      <c r="E25325">
        <v>1</v>
      </c>
      <c r="F25325" t="s">
        <v>140</v>
      </c>
      <c r="G25325" t="s">
        <v>220</v>
      </c>
      <c r="H25325" t="s">
        <v>8</v>
      </c>
      <c r="I25325">
        <v>4412</v>
      </c>
      <c r="J25325" t="s">
        <v>142</v>
      </c>
      <c r="K25325" t="s">
        <v>147</v>
      </c>
      <c r="L25325" t="s">
        <v>148</v>
      </c>
      <c r="M25325" t="s">
        <v>145</v>
      </c>
      <c r="N25325" s="1">
        <v>42846</v>
      </c>
      <c r="O25325" t="s">
        <v>146</v>
      </c>
      <c r="P25325">
        <v>4</v>
      </c>
      <c r="Q25325">
        <v>200</v>
      </c>
      <c r="R25325">
        <v>0.06</v>
      </c>
      <c r="S25325">
        <v>100</v>
      </c>
      <c r="T25325">
        <f>orders_and_shipments[[#This Row],[Merged.1]]-orders_and_shipments[[#This Row],[Merged]]</f>
        <v>4</v>
      </c>
      <c r="U25325">
        <f>orders_and_shipments[[#This Row],[lead time]]-orders_and_shipments[[#This Row],[ Shipment Days - Scheduled ]]</f>
        <v>0</v>
      </c>
    </row>
    <row r="25326" spans="1:21" x14ac:dyDescent="0.25">
      <c r="A25326">
        <v>63263</v>
      </c>
      <c r="B25326">
        <v>158163</v>
      </c>
      <c r="C25326" s="1">
        <v>42928</v>
      </c>
      <c r="D25326" s="2">
        <v>0.47847222222222224</v>
      </c>
      <c r="E25326">
        <v>1</v>
      </c>
      <c r="F25326" t="s">
        <v>140</v>
      </c>
      <c r="G25326" t="s">
        <v>220</v>
      </c>
      <c r="H25326" t="s">
        <v>8</v>
      </c>
      <c r="I25326">
        <v>7188</v>
      </c>
      <c r="J25326" t="s">
        <v>149</v>
      </c>
      <c r="K25326" t="s">
        <v>152</v>
      </c>
      <c r="L25326" t="s">
        <v>182</v>
      </c>
      <c r="M25326" t="s">
        <v>145</v>
      </c>
      <c r="N25326" s="1">
        <v>42932</v>
      </c>
      <c r="O25326" t="s">
        <v>146</v>
      </c>
      <c r="P25326">
        <v>4</v>
      </c>
      <c r="Q25326">
        <v>200</v>
      </c>
      <c r="R25326">
        <v>0.18</v>
      </c>
      <c r="S25326">
        <v>100</v>
      </c>
      <c r="T25326">
        <f>orders_and_shipments[[#This Row],[Merged.1]]-orders_and_shipments[[#This Row],[Merged]]</f>
        <v>4</v>
      </c>
      <c r="U25326">
        <f>orders_and_shipments[[#This Row],[lead time]]-orders_and_shipments[[#This Row],[ Shipment Days - Scheduled ]]</f>
        <v>0</v>
      </c>
    </row>
    <row r="25327" spans="1:21" x14ac:dyDescent="0.25">
      <c r="A25327">
        <v>63263</v>
      </c>
      <c r="B25327">
        <v>158165</v>
      </c>
      <c r="C25327" s="1">
        <v>42928</v>
      </c>
      <c r="D25327" s="2">
        <v>0.47847222222222224</v>
      </c>
      <c r="E25327">
        <v>1</v>
      </c>
      <c r="F25327" t="s">
        <v>140</v>
      </c>
      <c r="G25327" t="s">
        <v>220</v>
      </c>
      <c r="H25327" t="s">
        <v>8</v>
      </c>
      <c r="I25327">
        <v>7188</v>
      </c>
      <c r="J25327" t="s">
        <v>149</v>
      </c>
      <c r="K25327" t="s">
        <v>152</v>
      </c>
      <c r="L25327" t="s">
        <v>182</v>
      </c>
      <c r="M25327" t="s">
        <v>145</v>
      </c>
      <c r="N25327" s="1">
        <v>42932</v>
      </c>
      <c r="O25327" t="s">
        <v>146</v>
      </c>
      <c r="P25327">
        <v>4</v>
      </c>
      <c r="Q25327">
        <v>200</v>
      </c>
      <c r="R25327">
        <v>0.17</v>
      </c>
      <c r="S25327">
        <v>100</v>
      </c>
      <c r="T25327">
        <f>orders_and_shipments[[#This Row],[Merged.1]]-orders_and_shipments[[#This Row],[Merged]]</f>
        <v>4</v>
      </c>
      <c r="U25327">
        <f>orders_and_shipments[[#This Row],[lead time]]-orders_and_shipments[[#This Row],[ Shipment Days - Scheduled ]]</f>
        <v>0</v>
      </c>
    </row>
    <row r="25328" spans="1:21" x14ac:dyDescent="0.25">
      <c r="A25328">
        <v>63966</v>
      </c>
      <c r="B25328">
        <v>159919</v>
      </c>
      <c r="C25328" s="1">
        <v>42938</v>
      </c>
      <c r="D25328" s="2">
        <v>0.74097222222222225</v>
      </c>
      <c r="E25328">
        <v>1</v>
      </c>
      <c r="F25328" t="s">
        <v>140</v>
      </c>
      <c r="G25328" t="s">
        <v>220</v>
      </c>
      <c r="H25328" t="s">
        <v>8</v>
      </c>
      <c r="I25328">
        <v>2417</v>
      </c>
      <c r="J25328" t="s">
        <v>149</v>
      </c>
      <c r="K25328" t="s">
        <v>152</v>
      </c>
      <c r="L25328" t="s">
        <v>182</v>
      </c>
      <c r="M25328" t="s">
        <v>145</v>
      </c>
      <c r="N25328" s="1">
        <v>42940</v>
      </c>
      <c r="O25328" t="s">
        <v>146</v>
      </c>
      <c r="P25328">
        <v>4</v>
      </c>
      <c r="Q25328">
        <v>200</v>
      </c>
      <c r="R25328">
        <v>0.03</v>
      </c>
      <c r="S25328">
        <v>100</v>
      </c>
      <c r="T25328">
        <f>orders_and_shipments[[#This Row],[Merged.1]]-orders_and_shipments[[#This Row],[Merged]]</f>
        <v>2</v>
      </c>
      <c r="U25328">
        <f>orders_and_shipments[[#This Row],[lead time]]-orders_and_shipments[[#This Row],[ Shipment Days - Scheduled ]]</f>
        <v>-2</v>
      </c>
    </row>
    <row r="25329" spans="1:21" x14ac:dyDescent="0.25">
      <c r="A25329">
        <v>3301</v>
      </c>
      <c r="B25329">
        <v>8200</v>
      </c>
      <c r="C25329" s="1">
        <v>42053</v>
      </c>
      <c r="D25329" s="2">
        <v>0.17222222222222222</v>
      </c>
      <c r="E25329">
        <v>1</v>
      </c>
      <c r="F25329" t="s">
        <v>140</v>
      </c>
      <c r="G25329" t="s">
        <v>220</v>
      </c>
      <c r="H25329" t="s">
        <v>8</v>
      </c>
      <c r="I25329">
        <v>2584</v>
      </c>
      <c r="J25329" t="s">
        <v>142</v>
      </c>
      <c r="K25329" t="s">
        <v>143</v>
      </c>
      <c r="L25329" t="s">
        <v>144</v>
      </c>
      <c r="M25329" t="s">
        <v>145</v>
      </c>
      <c r="N25329" s="1">
        <v>42055</v>
      </c>
      <c r="O25329" t="s">
        <v>146</v>
      </c>
      <c r="P25329">
        <v>4</v>
      </c>
      <c r="Q25329">
        <v>200</v>
      </c>
      <c r="R25329">
        <v>0</v>
      </c>
      <c r="S25329">
        <v>100</v>
      </c>
      <c r="T25329">
        <f>orders_and_shipments[[#This Row],[Merged.1]]-orders_and_shipments[[#This Row],[Merged]]</f>
        <v>2</v>
      </c>
      <c r="U25329">
        <f>orders_and_shipments[[#This Row],[lead time]]-orders_and_shipments[[#This Row],[ Shipment Days - Scheduled ]]</f>
        <v>-2</v>
      </c>
    </row>
    <row r="25330" spans="1:21" x14ac:dyDescent="0.25">
      <c r="A25330">
        <v>3758</v>
      </c>
      <c r="B25330">
        <v>9336</v>
      </c>
      <c r="C25330" s="1">
        <v>42059</v>
      </c>
      <c r="D25330" s="2">
        <v>0.84305555555555556</v>
      </c>
      <c r="E25330">
        <v>1</v>
      </c>
      <c r="F25330" t="s">
        <v>140</v>
      </c>
      <c r="G25330" t="s">
        <v>220</v>
      </c>
      <c r="H25330" t="s">
        <v>8</v>
      </c>
      <c r="I25330">
        <v>3691</v>
      </c>
      <c r="J25330" t="s">
        <v>142</v>
      </c>
      <c r="K25330" t="s">
        <v>184</v>
      </c>
      <c r="L25330" t="s">
        <v>283</v>
      </c>
      <c r="M25330" t="s">
        <v>145</v>
      </c>
      <c r="N25330" s="1">
        <v>42063</v>
      </c>
      <c r="O25330" t="s">
        <v>146</v>
      </c>
      <c r="P25330">
        <v>4</v>
      </c>
      <c r="Q25330">
        <v>200</v>
      </c>
      <c r="R25330">
        <v>0.02</v>
      </c>
      <c r="S25330">
        <v>100</v>
      </c>
      <c r="T25330">
        <f>orders_and_shipments[[#This Row],[Merged.1]]-orders_and_shipments[[#This Row],[Merged]]</f>
        <v>4</v>
      </c>
      <c r="U25330">
        <f>orders_and_shipments[[#This Row],[lead time]]-orders_and_shipments[[#This Row],[ Shipment Days - Scheduled ]]</f>
        <v>0</v>
      </c>
    </row>
    <row r="25331" spans="1:21" x14ac:dyDescent="0.25">
      <c r="A25331">
        <v>6508</v>
      </c>
      <c r="B25331">
        <v>16273</v>
      </c>
      <c r="C25331" s="1">
        <v>42099</v>
      </c>
      <c r="D25331" s="2">
        <v>0.9868055555555556</v>
      </c>
      <c r="E25331">
        <v>1</v>
      </c>
      <c r="F25331" t="s">
        <v>140</v>
      </c>
      <c r="G25331" t="s">
        <v>220</v>
      </c>
      <c r="H25331" t="s">
        <v>8</v>
      </c>
      <c r="I25331">
        <v>4100</v>
      </c>
      <c r="J25331" t="s">
        <v>142</v>
      </c>
      <c r="K25331" t="s">
        <v>143</v>
      </c>
      <c r="L25331" t="s">
        <v>221</v>
      </c>
      <c r="M25331" t="s">
        <v>145</v>
      </c>
      <c r="N25331" s="1">
        <v>42103</v>
      </c>
      <c r="O25331" t="s">
        <v>146</v>
      </c>
      <c r="P25331">
        <v>4</v>
      </c>
      <c r="Q25331">
        <v>200</v>
      </c>
      <c r="R25331">
        <v>0.17</v>
      </c>
      <c r="S25331">
        <v>100</v>
      </c>
      <c r="T25331">
        <f>orders_and_shipments[[#This Row],[Merged.1]]-orders_and_shipments[[#This Row],[Merged]]</f>
        <v>4</v>
      </c>
      <c r="U25331">
        <f>orders_and_shipments[[#This Row],[lead time]]-orders_and_shipments[[#This Row],[ Shipment Days - Scheduled ]]</f>
        <v>0</v>
      </c>
    </row>
    <row r="25332" spans="1:21" x14ac:dyDescent="0.25">
      <c r="A25332">
        <v>11876</v>
      </c>
      <c r="B25332">
        <v>29687</v>
      </c>
      <c r="C25332" s="1">
        <v>42178</v>
      </c>
      <c r="D25332" s="2">
        <v>0.34722222222222221</v>
      </c>
      <c r="E25332">
        <v>1</v>
      </c>
      <c r="F25332" t="s">
        <v>140</v>
      </c>
      <c r="G25332" t="s">
        <v>220</v>
      </c>
      <c r="H25332" t="s">
        <v>8</v>
      </c>
      <c r="I25332">
        <v>9009</v>
      </c>
      <c r="J25332" t="s">
        <v>149</v>
      </c>
      <c r="K25332" t="s">
        <v>152</v>
      </c>
      <c r="L25332" t="s">
        <v>182</v>
      </c>
      <c r="M25332" t="s">
        <v>145</v>
      </c>
      <c r="N25332" s="1">
        <v>42180</v>
      </c>
      <c r="O25332" t="s">
        <v>146</v>
      </c>
      <c r="P25332">
        <v>4</v>
      </c>
      <c r="Q25332">
        <v>200</v>
      </c>
      <c r="R25332">
        <v>0.03</v>
      </c>
      <c r="S25332">
        <v>100</v>
      </c>
      <c r="T25332">
        <f>orders_and_shipments[[#This Row],[Merged.1]]-orders_and_shipments[[#This Row],[Merged]]</f>
        <v>2</v>
      </c>
      <c r="U25332">
        <f>orders_and_shipments[[#This Row],[lead time]]-orders_and_shipments[[#This Row],[ Shipment Days - Scheduled ]]</f>
        <v>-2</v>
      </c>
    </row>
    <row r="25333" spans="1:21" x14ac:dyDescent="0.25">
      <c r="A25333">
        <v>15606</v>
      </c>
      <c r="B25333">
        <v>39015</v>
      </c>
      <c r="C25333" s="1">
        <v>42232</v>
      </c>
      <c r="D25333" s="2">
        <v>0.79652777777777772</v>
      </c>
      <c r="E25333">
        <v>1</v>
      </c>
      <c r="F25333" t="s">
        <v>140</v>
      </c>
      <c r="G25333" t="s">
        <v>220</v>
      </c>
      <c r="H25333" t="s">
        <v>8</v>
      </c>
      <c r="I25333">
        <v>6171</v>
      </c>
      <c r="J25333" t="s">
        <v>149</v>
      </c>
      <c r="K25333" t="s">
        <v>150</v>
      </c>
      <c r="L25333" t="s">
        <v>196</v>
      </c>
      <c r="M25333" t="s">
        <v>145</v>
      </c>
      <c r="N25333" s="1">
        <v>42234</v>
      </c>
      <c r="O25333" t="s">
        <v>146</v>
      </c>
      <c r="P25333">
        <v>4</v>
      </c>
      <c r="Q25333">
        <v>200</v>
      </c>
      <c r="R25333">
        <v>0.16</v>
      </c>
      <c r="S25333">
        <v>100</v>
      </c>
      <c r="T25333">
        <f>orders_and_shipments[[#This Row],[Merged.1]]-orders_and_shipments[[#This Row],[Merged]]</f>
        <v>2</v>
      </c>
      <c r="U25333">
        <f>orders_and_shipments[[#This Row],[lead time]]-orders_and_shipments[[#This Row],[ Shipment Days - Scheduled ]]</f>
        <v>-2</v>
      </c>
    </row>
    <row r="25334" spans="1:21" x14ac:dyDescent="0.25">
      <c r="A25334">
        <v>15638</v>
      </c>
      <c r="B25334">
        <v>39097</v>
      </c>
      <c r="C25334" s="1">
        <v>42233</v>
      </c>
      <c r="D25334" s="2">
        <v>0.2638888888888889</v>
      </c>
      <c r="E25334">
        <v>1</v>
      </c>
      <c r="F25334" t="s">
        <v>140</v>
      </c>
      <c r="G25334" t="s">
        <v>220</v>
      </c>
      <c r="H25334" t="s">
        <v>8</v>
      </c>
      <c r="I25334">
        <v>5247</v>
      </c>
      <c r="J25334" t="s">
        <v>149</v>
      </c>
      <c r="K25334" t="s">
        <v>150</v>
      </c>
      <c r="L25334" t="s">
        <v>196</v>
      </c>
      <c r="M25334" t="s">
        <v>145</v>
      </c>
      <c r="N25334" s="1">
        <v>42237</v>
      </c>
      <c r="O25334" t="s">
        <v>146</v>
      </c>
      <c r="P25334">
        <v>4</v>
      </c>
      <c r="Q25334">
        <v>200</v>
      </c>
      <c r="R25334">
        <v>0.05</v>
      </c>
      <c r="S25334">
        <v>100</v>
      </c>
      <c r="T25334">
        <f>orders_and_shipments[[#This Row],[Merged.1]]-orders_and_shipments[[#This Row],[Merged]]</f>
        <v>4</v>
      </c>
      <c r="U25334">
        <f>orders_and_shipments[[#This Row],[lead time]]-orders_and_shipments[[#This Row],[ Shipment Days - Scheduled ]]</f>
        <v>0</v>
      </c>
    </row>
    <row r="25335" spans="1:21" x14ac:dyDescent="0.25">
      <c r="A25335">
        <v>19276</v>
      </c>
      <c r="B25335">
        <v>48200</v>
      </c>
      <c r="C25335" s="1">
        <v>42286</v>
      </c>
      <c r="D25335" s="2">
        <v>0.37013888888888891</v>
      </c>
      <c r="E25335">
        <v>1</v>
      </c>
      <c r="F25335" t="s">
        <v>140</v>
      </c>
      <c r="G25335" t="s">
        <v>220</v>
      </c>
      <c r="H25335" t="s">
        <v>8</v>
      </c>
      <c r="I25335">
        <v>8919</v>
      </c>
      <c r="J25335" t="s">
        <v>149</v>
      </c>
      <c r="K25335" t="s">
        <v>152</v>
      </c>
      <c r="L25335" t="s">
        <v>182</v>
      </c>
      <c r="M25335" t="s">
        <v>145</v>
      </c>
      <c r="N25335" s="1">
        <v>42288</v>
      </c>
      <c r="O25335" t="s">
        <v>146</v>
      </c>
      <c r="P25335">
        <v>4</v>
      </c>
      <c r="Q25335">
        <v>200</v>
      </c>
      <c r="R25335">
        <v>0.02</v>
      </c>
      <c r="S25335">
        <v>100</v>
      </c>
      <c r="T25335">
        <f>orders_and_shipments[[#This Row],[Merged.1]]-orders_and_shipments[[#This Row],[Merged]]</f>
        <v>2</v>
      </c>
      <c r="U25335">
        <f>orders_and_shipments[[#This Row],[lead time]]-orders_and_shipments[[#This Row],[ Shipment Days - Scheduled ]]</f>
        <v>-2</v>
      </c>
    </row>
    <row r="25336" spans="1:21" x14ac:dyDescent="0.25">
      <c r="A25336">
        <v>19603</v>
      </c>
      <c r="B25336">
        <v>49007</v>
      </c>
      <c r="C25336" s="1">
        <v>42291</v>
      </c>
      <c r="D25336" s="2">
        <v>0.14374999999999999</v>
      </c>
      <c r="E25336">
        <v>1</v>
      </c>
      <c r="F25336" t="s">
        <v>140</v>
      </c>
      <c r="G25336" t="s">
        <v>220</v>
      </c>
      <c r="H25336" t="s">
        <v>8</v>
      </c>
      <c r="I25336">
        <v>9248</v>
      </c>
      <c r="J25336" t="s">
        <v>149</v>
      </c>
      <c r="K25336" t="s">
        <v>200</v>
      </c>
      <c r="L25336" t="s">
        <v>209</v>
      </c>
      <c r="M25336" t="s">
        <v>145</v>
      </c>
      <c r="N25336" s="1">
        <v>42295</v>
      </c>
      <c r="O25336" t="s">
        <v>146</v>
      </c>
      <c r="P25336">
        <v>4</v>
      </c>
      <c r="Q25336">
        <v>200</v>
      </c>
      <c r="R25336">
        <v>0</v>
      </c>
      <c r="S25336">
        <v>100</v>
      </c>
      <c r="T25336">
        <f>orders_and_shipments[[#This Row],[Merged.1]]-orders_and_shipments[[#This Row],[Merged]]</f>
        <v>4</v>
      </c>
      <c r="U25336">
        <f>orders_and_shipments[[#This Row],[lead time]]-orders_and_shipments[[#This Row],[ Shipment Days - Scheduled ]]</f>
        <v>0</v>
      </c>
    </row>
    <row r="25337" spans="1:21" x14ac:dyDescent="0.25">
      <c r="A25337">
        <v>19603</v>
      </c>
      <c r="B25337">
        <v>49009</v>
      </c>
      <c r="C25337" s="1">
        <v>42291</v>
      </c>
      <c r="D25337" s="2">
        <v>0.14374999999999999</v>
      </c>
      <c r="E25337">
        <v>1</v>
      </c>
      <c r="F25337" t="s">
        <v>140</v>
      </c>
      <c r="G25337" t="s">
        <v>220</v>
      </c>
      <c r="H25337" t="s">
        <v>8</v>
      </c>
      <c r="I25337">
        <v>9248</v>
      </c>
      <c r="J25337" t="s">
        <v>149</v>
      </c>
      <c r="K25337" t="s">
        <v>200</v>
      </c>
      <c r="L25337" t="s">
        <v>209</v>
      </c>
      <c r="M25337" t="s">
        <v>145</v>
      </c>
      <c r="N25337" s="1">
        <v>42295</v>
      </c>
      <c r="O25337" t="s">
        <v>146</v>
      </c>
      <c r="P25337">
        <v>4</v>
      </c>
      <c r="Q25337">
        <v>200</v>
      </c>
      <c r="R25337">
        <v>0.25</v>
      </c>
      <c r="S25337">
        <v>100</v>
      </c>
      <c r="T25337">
        <f>orders_and_shipments[[#This Row],[Merged.1]]-orders_and_shipments[[#This Row],[Merged]]</f>
        <v>4</v>
      </c>
      <c r="U25337">
        <f>orders_and_shipments[[#This Row],[lead time]]-orders_and_shipments[[#This Row],[ Shipment Days - Scheduled ]]</f>
        <v>0</v>
      </c>
    </row>
    <row r="25338" spans="1:21" x14ac:dyDescent="0.25">
      <c r="A25338">
        <v>19991</v>
      </c>
      <c r="B25338">
        <v>49972</v>
      </c>
      <c r="C25338" s="1">
        <v>42296</v>
      </c>
      <c r="D25338" s="2">
        <v>0.80763888888888891</v>
      </c>
      <c r="E25338">
        <v>1</v>
      </c>
      <c r="F25338" t="s">
        <v>140</v>
      </c>
      <c r="G25338" t="s">
        <v>220</v>
      </c>
      <c r="H25338" t="s">
        <v>8</v>
      </c>
      <c r="I25338">
        <v>468</v>
      </c>
      <c r="J25338" t="s">
        <v>149</v>
      </c>
      <c r="K25338" t="s">
        <v>150</v>
      </c>
      <c r="L25338" t="s">
        <v>196</v>
      </c>
      <c r="M25338" t="s">
        <v>145</v>
      </c>
      <c r="N25338" s="1">
        <v>42298</v>
      </c>
      <c r="O25338" t="s">
        <v>146</v>
      </c>
      <c r="P25338">
        <v>4</v>
      </c>
      <c r="Q25338">
        <v>200</v>
      </c>
      <c r="R25338">
        <v>0.09</v>
      </c>
      <c r="S25338">
        <v>100</v>
      </c>
      <c r="T25338">
        <f>orders_and_shipments[[#This Row],[Merged.1]]-orders_and_shipments[[#This Row],[Merged]]</f>
        <v>2</v>
      </c>
      <c r="U25338">
        <f>orders_and_shipments[[#This Row],[lead time]]-orders_and_shipments[[#This Row],[ Shipment Days - Scheduled ]]</f>
        <v>-2</v>
      </c>
    </row>
    <row r="25339" spans="1:21" x14ac:dyDescent="0.25">
      <c r="A25339">
        <v>23663</v>
      </c>
      <c r="B25339">
        <v>59211</v>
      </c>
      <c r="C25339" s="1">
        <v>42350</v>
      </c>
      <c r="D25339" s="2">
        <v>0.41041666666666665</v>
      </c>
      <c r="E25339">
        <v>1</v>
      </c>
      <c r="F25339" t="s">
        <v>140</v>
      </c>
      <c r="G25339" t="s">
        <v>220</v>
      </c>
      <c r="H25339" t="s">
        <v>8</v>
      </c>
      <c r="I25339">
        <v>11687</v>
      </c>
      <c r="J25339" t="s">
        <v>155</v>
      </c>
      <c r="K25339" t="s">
        <v>210</v>
      </c>
      <c r="L25339" t="s">
        <v>211</v>
      </c>
      <c r="M25339" t="s">
        <v>145</v>
      </c>
      <c r="N25339" s="1">
        <v>42354</v>
      </c>
      <c r="O25339" t="s">
        <v>146</v>
      </c>
      <c r="P25339">
        <v>4</v>
      </c>
      <c r="Q25339">
        <v>200</v>
      </c>
      <c r="R25339">
        <v>0.04</v>
      </c>
      <c r="S25339">
        <v>100</v>
      </c>
      <c r="T25339">
        <f>orders_and_shipments[[#This Row],[Merged.1]]-orders_and_shipments[[#This Row],[Merged]]</f>
        <v>4</v>
      </c>
      <c r="U25339">
        <f>orders_and_shipments[[#This Row],[lead time]]-orders_and_shipments[[#This Row],[ Shipment Days - Scheduled ]]</f>
        <v>0</v>
      </c>
    </row>
    <row r="25340" spans="1:21" x14ac:dyDescent="0.25">
      <c r="A25340">
        <v>23663</v>
      </c>
      <c r="B25340">
        <v>59210</v>
      </c>
      <c r="C25340" s="1">
        <v>42350</v>
      </c>
      <c r="D25340" s="2">
        <v>0.41041666666666665</v>
      </c>
      <c r="E25340">
        <v>1</v>
      </c>
      <c r="F25340" t="s">
        <v>140</v>
      </c>
      <c r="G25340" t="s">
        <v>220</v>
      </c>
      <c r="H25340" t="s">
        <v>8</v>
      </c>
      <c r="I25340">
        <v>11687</v>
      </c>
      <c r="J25340" t="s">
        <v>155</v>
      </c>
      <c r="K25340" t="s">
        <v>210</v>
      </c>
      <c r="L25340" t="s">
        <v>211</v>
      </c>
      <c r="M25340" t="s">
        <v>145</v>
      </c>
      <c r="N25340" s="1">
        <v>42354</v>
      </c>
      <c r="O25340" t="s">
        <v>146</v>
      </c>
      <c r="P25340">
        <v>4</v>
      </c>
      <c r="Q25340">
        <v>200</v>
      </c>
      <c r="R25340">
        <v>0.05</v>
      </c>
      <c r="S25340">
        <v>100</v>
      </c>
      <c r="T25340">
        <f>orders_and_shipments[[#This Row],[Merged.1]]-orders_and_shipments[[#This Row],[Merged]]</f>
        <v>4</v>
      </c>
      <c r="U25340">
        <f>orders_and_shipments[[#This Row],[lead time]]-orders_and_shipments[[#This Row],[ Shipment Days - Scheduled ]]</f>
        <v>0</v>
      </c>
    </row>
    <row r="25341" spans="1:21" x14ac:dyDescent="0.25">
      <c r="A25341">
        <v>37071</v>
      </c>
      <c r="B25341">
        <v>92497</v>
      </c>
      <c r="C25341" s="1">
        <v>42546</v>
      </c>
      <c r="D25341" s="2">
        <v>0.1361111111111111</v>
      </c>
      <c r="E25341">
        <v>1</v>
      </c>
      <c r="F25341" t="s">
        <v>140</v>
      </c>
      <c r="G25341" t="s">
        <v>220</v>
      </c>
      <c r="H25341" t="s">
        <v>8</v>
      </c>
      <c r="I25341">
        <v>11305</v>
      </c>
      <c r="J25341" t="s">
        <v>163</v>
      </c>
      <c r="K25341" t="s">
        <v>166</v>
      </c>
      <c r="L25341" t="s">
        <v>165</v>
      </c>
      <c r="M25341" t="s">
        <v>145</v>
      </c>
      <c r="N25341" s="1">
        <v>42548</v>
      </c>
      <c r="O25341" t="s">
        <v>146</v>
      </c>
      <c r="P25341">
        <v>4</v>
      </c>
      <c r="Q25341">
        <v>200</v>
      </c>
      <c r="R25341">
        <v>7.0000000000000007E-2</v>
      </c>
      <c r="S25341">
        <v>100</v>
      </c>
      <c r="T25341">
        <f>orders_and_shipments[[#This Row],[Merged.1]]-orders_and_shipments[[#This Row],[Merged]]</f>
        <v>2</v>
      </c>
      <c r="U25341">
        <f>orders_and_shipments[[#This Row],[lead time]]-orders_and_shipments[[#This Row],[ Shipment Days - Scheduled ]]</f>
        <v>-2</v>
      </c>
    </row>
    <row r="25342" spans="1:21" x14ac:dyDescent="0.25">
      <c r="A25342">
        <v>39245</v>
      </c>
      <c r="B25342">
        <v>97960</v>
      </c>
      <c r="C25342" s="1">
        <v>42577</v>
      </c>
      <c r="D25342" s="2">
        <v>0.87152777777777779</v>
      </c>
      <c r="E25342">
        <v>1</v>
      </c>
      <c r="F25342" t="s">
        <v>140</v>
      </c>
      <c r="G25342" t="s">
        <v>220</v>
      </c>
      <c r="H25342" t="s">
        <v>8</v>
      </c>
      <c r="I25342">
        <v>4218</v>
      </c>
      <c r="J25342" t="s">
        <v>163</v>
      </c>
      <c r="K25342" t="s">
        <v>164</v>
      </c>
      <c r="L25342" t="s">
        <v>165</v>
      </c>
      <c r="M25342" t="s">
        <v>145</v>
      </c>
      <c r="N25342" s="1">
        <v>42583</v>
      </c>
      <c r="O25342" t="s">
        <v>146</v>
      </c>
      <c r="P25342">
        <v>4</v>
      </c>
      <c r="Q25342">
        <v>200</v>
      </c>
      <c r="R25342">
        <v>0.03</v>
      </c>
      <c r="S25342">
        <v>100</v>
      </c>
      <c r="T25342">
        <f>orders_and_shipments[[#This Row],[Merged.1]]-orders_and_shipments[[#This Row],[Merged]]</f>
        <v>6</v>
      </c>
      <c r="U25342">
        <f>orders_and_shipments[[#This Row],[lead time]]-orders_and_shipments[[#This Row],[ Shipment Days - Scheduled ]]</f>
        <v>2</v>
      </c>
    </row>
    <row r="25343" spans="1:21" x14ac:dyDescent="0.25">
      <c r="A25343">
        <v>39856</v>
      </c>
      <c r="B25343">
        <v>99436</v>
      </c>
      <c r="C25343" s="1">
        <v>42586</v>
      </c>
      <c r="D25343" s="2">
        <v>0.79027777777777775</v>
      </c>
      <c r="E25343">
        <v>1</v>
      </c>
      <c r="F25343" t="s">
        <v>140</v>
      </c>
      <c r="G25343" t="s">
        <v>220</v>
      </c>
      <c r="H25343" t="s">
        <v>8</v>
      </c>
      <c r="I25343">
        <v>5885</v>
      </c>
      <c r="J25343" t="s">
        <v>163</v>
      </c>
      <c r="K25343" t="s">
        <v>164</v>
      </c>
      <c r="L25343" t="s">
        <v>165</v>
      </c>
      <c r="M25343" t="s">
        <v>145</v>
      </c>
      <c r="N25343" s="1">
        <v>42588</v>
      </c>
      <c r="O25343" t="s">
        <v>146</v>
      </c>
      <c r="P25343">
        <v>4</v>
      </c>
      <c r="Q25343">
        <v>200</v>
      </c>
      <c r="R25343">
        <v>0.12</v>
      </c>
      <c r="S25343">
        <v>100</v>
      </c>
      <c r="T25343">
        <f>orders_and_shipments[[#This Row],[Merged.1]]-orders_and_shipments[[#This Row],[Merged]]</f>
        <v>2</v>
      </c>
      <c r="U25343">
        <f>orders_and_shipments[[#This Row],[lead time]]-orders_and_shipments[[#This Row],[ Shipment Days - Scheduled ]]</f>
        <v>-2</v>
      </c>
    </row>
    <row r="25344" spans="1:21" x14ac:dyDescent="0.25">
      <c r="A25344">
        <v>41626</v>
      </c>
      <c r="B25344">
        <v>103911</v>
      </c>
      <c r="C25344" s="1">
        <v>42612</v>
      </c>
      <c r="D25344" s="2">
        <v>0.62847222222222221</v>
      </c>
      <c r="E25344">
        <v>1</v>
      </c>
      <c r="F25344" t="s">
        <v>140</v>
      </c>
      <c r="G25344" t="s">
        <v>220</v>
      </c>
      <c r="H25344" t="s">
        <v>8</v>
      </c>
      <c r="I25344">
        <v>9905</v>
      </c>
      <c r="J25344" t="s">
        <v>171</v>
      </c>
      <c r="K25344" t="s">
        <v>177</v>
      </c>
      <c r="L25344" t="s">
        <v>224</v>
      </c>
      <c r="M25344" t="s">
        <v>145</v>
      </c>
      <c r="N25344" s="1">
        <v>42614</v>
      </c>
      <c r="O25344" t="s">
        <v>146</v>
      </c>
      <c r="P25344">
        <v>4</v>
      </c>
      <c r="Q25344">
        <v>200</v>
      </c>
      <c r="R25344">
        <v>0.13</v>
      </c>
      <c r="S25344">
        <v>100</v>
      </c>
      <c r="T25344">
        <f>orders_and_shipments[[#This Row],[Merged.1]]-orders_and_shipments[[#This Row],[Merged]]</f>
        <v>2</v>
      </c>
      <c r="U25344">
        <f>orders_and_shipments[[#This Row],[lead time]]-orders_and_shipments[[#This Row],[ Shipment Days - Scheduled ]]</f>
        <v>-2</v>
      </c>
    </row>
    <row r="25345" spans="1:21" x14ac:dyDescent="0.25">
      <c r="A25345">
        <v>47276</v>
      </c>
      <c r="B25345">
        <v>118192</v>
      </c>
      <c r="C25345" s="1">
        <v>42695</v>
      </c>
      <c r="D25345" s="2">
        <v>0.10555555555555556</v>
      </c>
      <c r="E25345">
        <v>1</v>
      </c>
      <c r="F25345" t="s">
        <v>140</v>
      </c>
      <c r="G25345" t="s">
        <v>220</v>
      </c>
      <c r="H25345" t="s">
        <v>8</v>
      </c>
      <c r="I25345">
        <v>5461</v>
      </c>
      <c r="J25345" t="s">
        <v>171</v>
      </c>
      <c r="K25345" t="s">
        <v>177</v>
      </c>
      <c r="L25345" t="s">
        <v>284</v>
      </c>
      <c r="M25345" t="s">
        <v>145</v>
      </c>
      <c r="N25345" s="1">
        <v>42697</v>
      </c>
      <c r="O25345" t="s">
        <v>146</v>
      </c>
      <c r="P25345">
        <v>4</v>
      </c>
      <c r="Q25345">
        <v>200</v>
      </c>
      <c r="R25345">
        <v>0.2</v>
      </c>
      <c r="S25345">
        <v>100</v>
      </c>
      <c r="T25345">
        <f>orders_and_shipments[[#This Row],[Merged.1]]-orders_and_shipments[[#This Row],[Merged]]</f>
        <v>2</v>
      </c>
      <c r="U25345">
        <f>orders_and_shipments[[#This Row],[lead time]]-orders_and_shipments[[#This Row],[ Shipment Days - Scheduled ]]</f>
        <v>-2</v>
      </c>
    </row>
    <row r="25346" spans="1:21" x14ac:dyDescent="0.25">
      <c r="A25346">
        <v>53653</v>
      </c>
      <c r="B25346">
        <v>134117</v>
      </c>
      <c r="C25346" s="1">
        <v>42788</v>
      </c>
      <c r="D25346" s="2">
        <v>0.19513888888888889</v>
      </c>
      <c r="E25346">
        <v>1</v>
      </c>
      <c r="F25346" t="s">
        <v>140</v>
      </c>
      <c r="G25346" t="s">
        <v>220</v>
      </c>
      <c r="H25346" t="s">
        <v>8</v>
      </c>
      <c r="I25346">
        <v>951</v>
      </c>
      <c r="J25346" t="s">
        <v>142</v>
      </c>
      <c r="K25346" t="s">
        <v>143</v>
      </c>
      <c r="L25346" t="s">
        <v>144</v>
      </c>
      <c r="M25346" t="s">
        <v>145</v>
      </c>
      <c r="N25346" s="1">
        <v>42792</v>
      </c>
      <c r="O25346" t="s">
        <v>146</v>
      </c>
      <c r="P25346">
        <v>4</v>
      </c>
      <c r="Q25346">
        <v>200</v>
      </c>
      <c r="R25346">
        <v>0.13</v>
      </c>
      <c r="S25346">
        <v>100</v>
      </c>
      <c r="T25346">
        <f>orders_and_shipments[[#This Row],[Merged.1]]-orders_and_shipments[[#This Row],[Merged]]</f>
        <v>4</v>
      </c>
      <c r="U25346">
        <f>orders_and_shipments[[#This Row],[lead time]]-orders_and_shipments[[#This Row],[ Shipment Days - Scheduled ]]</f>
        <v>0</v>
      </c>
    </row>
    <row r="25347" spans="1:21" x14ac:dyDescent="0.25">
      <c r="A25347">
        <v>59211</v>
      </c>
      <c r="B25347">
        <v>148212</v>
      </c>
      <c r="C25347" s="1">
        <v>42869</v>
      </c>
      <c r="D25347" s="2">
        <v>0.32916666666666666</v>
      </c>
      <c r="E25347">
        <v>1</v>
      </c>
      <c r="F25347" t="s">
        <v>140</v>
      </c>
      <c r="G25347" t="s">
        <v>220</v>
      </c>
      <c r="H25347" t="s">
        <v>8</v>
      </c>
      <c r="I25347">
        <v>6738</v>
      </c>
      <c r="J25347" t="s">
        <v>142</v>
      </c>
      <c r="K25347" t="s">
        <v>143</v>
      </c>
      <c r="L25347" t="s">
        <v>144</v>
      </c>
      <c r="M25347" t="s">
        <v>145</v>
      </c>
      <c r="N25347" s="1">
        <v>42871</v>
      </c>
      <c r="O25347" t="s">
        <v>146</v>
      </c>
      <c r="P25347">
        <v>4</v>
      </c>
      <c r="Q25347">
        <v>200</v>
      </c>
      <c r="R25347">
        <v>0.2</v>
      </c>
      <c r="S25347">
        <v>100</v>
      </c>
      <c r="T25347">
        <f>orders_and_shipments[[#This Row],[Merged.1]]-orders_and_shipments[[#This Row],[Merged]]</f>
        <v>2</v>
      </c>
      <c r="U25347">
        <f>orders_and_shipments[[#This Row],[lead time]]-orders_and_shipments[[#This Row],[ Shipment Days - Scheduled ]]</f>
        <v>-2</v>
      </c>
    </row>
    <row r="25348" spans="1:21" x14ac:dyDescent="0.25">
      <c r="A25348">
        <v>63673</v>
      </c>
      <c r="B25348">
        <v>159170</v>
      </c>
      <c r="C25348" s="1">
        <v>42934</v>
      </c>
      <c r="D25348" s="2">
        <v>0.46388888888888891</v>
      </c>
      <c r="E25348">
        <v>1</v>
      </c>
      <c r="F25348" t="s">
        <v>140</v>
      </c>
      <c r="G25348" t="s">
        <v>220</v>
      </c>
      <c r="H25348" t="s">
        <v>8</v>
      </c>
      <c r="I25348">
        <v>9767</v>
      </c>
      <c r="J25348" t="s">
        <v>149</v>
      </c>
      <c r="K25348" t="s">
        <v>150</v>
      </c>
      <c r="L25348" t="s">
        <v>196</v>
      </c>
      <c r="M25348" t="s">
        <v>145</v>
      </c>
      <c r="N25348" s="1">
        <v>42938</v>
      </c>
      <c r="O25348" t="s">
        <v>146</v>
      </c>
      <c r="P25348">
        <v>4</v>
      </c>
      <c r="Q25348">
        <v>200</v>
      </c>
      <c r="R25348">
        <v>0.18</v>
      </c>
      <c r="S25348">
        <v>100</v>
      </c>
      <c r="T25348">
        <f>orders_and_shipments[[#This Row],[Merged.1]]-orders_and_shipments[[#This Row],[Merged]]</f>
        <v>4</v>
      </c>
      <c r="U25348">
        <f>orders_and_shipments[[#This Row],[lead time]]-orders_and_shipments[[#This Row],[ Shipment Days - Scheduled ]]</f>
        <v>0</v>
      </c>
    </row>
    <row r="25349" spans="1:21" x14ac:dyDescent="0.25">
      <c r="A25349">
        <v>63815</v>
      </c>
      <c r="B25349">
        <v>159521</v>
      </c>
      <c r="C25349" s="1">
        <v>42936</v>
      </c>
      <c r="D25349" s="2">
        <v>0.53680555555555554</v>
      </c>
      <c r="E25349">
        <v>1</v>
      </c>
      <c r="F25349" t="s">
        <v>140</v>
      </c>
      <c r="G25349" t="s">
        <v>220</v>
      </c>
      <c r="H25349" t="s">
        <v>8</v>
      </c>
      <c r="I25349">
        <v>6738</v>
      </c>
      <c r="J25349" t="s">
        <v>149</v>
      </c>
      <c r="K25349" t="s">
        <v>152</v>
      </c>
      <c r="L25349" t="s">
        <v>182</v>
      </c>
      <c r="M25349" t="s">
        <v>145</v>
      </c>
      <c r="N25349" s="1">
        <v>42942</v>
      </c>
      <c r="O25349" t="s">
        <v>146</v>
      </c>
      <c r="P25349">
        <v>4</v>
      </c>
      <c r="Q25349">
        <v>200</v>
      </c>
      <c r="R25349">
        <v>0</v>
      </c>
      <c r="S25349">
        <v>100</v>
      </c>
      <c r="T25349">
        <f>orders_and_shipments[[#This Row],[Merged.1]]-orders_and_shipments[[#This Row],[Merged]]</f>
        <v>6</v>
      </c>
      <c r="U25349">
        <f>orders_and_shipments[[#This Row],[lead time]]-orders_and_shipments[[#This Row],[ Shipment Days - Scheduled ]]</f>
        <v>2</v>
      </c>
    </row>
    <row r="25350" spans="1:21" x14ac:dyDescent="0.25">
      <c r="A25350">
        <v>67341</v>
      </c>
      <c r="B25350">
        <v>168308</v>
      </c>
      <c r="C25350" s="1">
        <v>42988</v>
      </c>
      <c r="D25350" s="2">
        <v>8.3333333333333332E-3</v>
      </c>
      <c r="E25350">
        <v>1</v>
      </c>
      <c r="F25350" t="s">
        <v>140</v>
      </c>
      <c r="G25350" t="s">
        <v>220</v>
      </c>
      <c r="H25350" t="s">
        <v>8</v>
      </c>
      <c r="I25350">
        <v>1787</v>
      </c>
      <c r="J25350" t="s">
        <v>149</v>
      </c>
      <c r="K25350" t="s">
        <v>152</v>
      </c>
      <c r="L25350" t="s">
        <v>154</v>
      </c>
      <c r="M25350" t="s">
        <v>145</v>
      </c>
      <c r="N25350" s="1">
        <v>42990</v>
      </c>
      <c r="O25350" t="s">
        <v>146</v>
      </c>
      <c r="P25350">
        <v>4</v>
      </c>
      <c r="Q25350">
        <v>200</v>
      </c>
      <c r="R25350">
        <v>0.18</v>
      </c>
      <c r="S25350">
        <v>100</v>
      </c>
      <c r="T25350">
        <f>orders_and_shipments[[#This Row],[Merged.1]]-orders_and_shipments[[#This Row],[Merged]]</f>
        <v>2</v>
      </c>
      <c r="U25350">
        <f>orders_and_shipments[[#This Row],[lead time]]-orders_and_shipments[[#This Row],[ Shipment Days - Scheduled ]]</f>
        <v>-2</v>
      </c>
    </row>
    <row r="25351" spans="1:21" x14ac:dyDescent="0.25">
      <c r="A25351">
        <v>3768</v>
      </c>
      <c r="B25351">
        <v>9370</v>
      </c>
      <c r="C25351" s="1">
        <v>42059</v>
      </c>
      <c r="D25351" s="2">
        <v>0.98888888888888893</v>
      </c>
      <c r="E25351">
        <v>1</v>
      </c>
      <c r="F25351" t="s">
        <v>140</v>
      </c>
      <c r="G25351" t="s">
        <v>220</v>
      </c>
      <c r="H25351" t="s">
        <v>8</v>
      </c>
      <c r="I25351">
        <v>7685</v>
      </c>
      <c r="J25351" t="s">
        <v>142</v>
      </c>
      <c r="K25351" t="s">
        <v>143</v>
      </c>
      <c r="L25351" t="s">
        <v>144</v>
      </c>
      <c r="M25351" t="s">
        <v>145</v>
      </c>
      <c r="N25351" s="1">
        <v>42018</v>
      </c>
      <c r="O25351" t="s">
        <v>146</v>
      </c>
      <c r="P25351">
        <v>4</v>
      </c>
      <c r="Q25351">
        <v>200</v>
      </c>
      <c r="R25351">
        <v>0.25</v>
      </c>
      <c r="S25351">
        <v>100</v>
      </c>
      <c r="T25351">
        <f>orders_and_shipments[[#This Row],[Merged.1]]-orders_and_shipments[[#This Row],[Merged]]</f>
        <v>-41</v>
      </c>
      <c r="U25351">
        <f>orders_and_shipments[[#This Row],[lead time]]-orders_and_shipments[[#This Row],[ Shipment Days - Scheduled ]]</f>
        <v>-45</v>
      </c>
    </row>
    <row r="25352" spans="1:21" x14ac:dyDescent="0.25">
      <c r="A25352">
        <v>4363</v>
      </c>
      <c r="B25352">
        <v>10935</v>
      </c>
      <c r="C25352" s="1">
        <v>42068</v>
      </c>
      <c r="D25352" s="2">
        <v>0.67500000000000004</v>
      </c>
      <c r="E25352">
        <v>1</v>
      </c>
      <c r="F25352" t="s">
        <v>140</v>
      </c>
      <c r="G25352" t="s">
        <v>220</v>
      </c>
      <c r="H25352" t="s">
        <v>8</v>
      </c>
      <c r="I25352">
        <v>4549</v>
      </c>
      <c r="J25352" t="s">
        <v>142</v>
      </c>
      <c r="K25352" t="s">
        <v>147</v>
      </c>
      <c r="L25352" t="s">
        <v>148</v>
      </c>
      <c r="M25352" t="s">
        <v>145</v>
      </c>
      <c r="N25352" s="1">
        <v>42024</v>
      </c>
      <c r="O25352" t="s">
        <v>146</v>
      </c>
      <c r="P25352">
        <v>4</v>
      </c>
      <c r="Q25352">
        <v>200</v>
      </c>
      <c r="R25352">
        <v>0.2</v>
      </c>
      <c r="S25352">
        <v>100</v>
      </c>
      <c r="T25352">
        <f>orders_and_shipments[[#This Row],[Merged.1]]-orders_and_shipments[[#This Row],[Merged]]</f>
        <v>-44</v>
      </c>
      <c r="U25352">
        <f>orders_and_shipments[[#This Row],[lead time]]-orders_and_shipments[[#This Row],[ Shipment Days - Scheduled ]]</f>
        <v>-48</v>
      </c>
    </row>
    <row r="25353" spans="1:21" x14ac:dyDescent="0.25">
      <c r="A25353">
        <v>6765</v>
      </c>
      <c r="B25353">
        <v>16912</v>
      </c>
      <c r="C25353" s="1">
        <v>42103</v>
      </c>
      <c r="D25353" s="2">
        <v>0.73819444444444449</v>
      </c>
      <c r="E25353">
        <v>1</v>
      </c>
      <c r="F25353" t="s">
        <v>140</v>
      </c>
      <c r="G25353" t="s">
        <v>220</v>
      </c>
      <c r="H25353" t="s">
        <v>8</v>
      </c>
      <c r="I25353">
        <v>11189</v>
      </c>
      <c r="J25353" t="s">
        <v>142</v>
      </c>
      <c r="K25353" t="s">
        <v>143</v>
      </c>
      <c r="L25353" t="s">
        <v>144</v>
      </c>
      <c r="M25353" t="s">
        <v>145</v>
      </c>
      <c r="N25353" s="1">
        <v>42056</v>
      </c>
      <c r="O25353" t="s">
        <v>146</v>
      </c>
      <c r="P25353">
        <v>4</v>
      </c>
      <c r="Q25353">
        <v>200</v>
      </c>
      <c r="R25353">
        <v>0.01</v>
      </c>
      <c r="S25353">
        <v>100</v>
      </c>
      <c r="T25353">
        <f>orders_and_shipments[[#This Row],[Merged.1]]-orders_and_shipments[[#This Row],[Merged]]</f>
        <v>-47</v>
      </c>
      <c r="U25353">
        <f>orders_and_shipments[[#This Row],[lead time]]-orders_and_shipments[[#This Row],[ Shipment Days - Scheduled ]]</f>
        <v>-51</v>
      </c>
    </row>
    <row r="25354" spans="1:21" x14ac:dyDescent="0.25">
      <c r="A25354">
        <v>15666</v>
      </c>
      <c r="B25354">
        <v>39162</v>
      </c>
      <c r="C25354" s="1">
        <v>42233</v>
      </c>
      <c r="D25354" s="2">
        <v>0.67222222222222228</v>
      </c>
      <c r="E25354">
        <v>1</v>
      </c>
      <c r="F25354" t="s">
        <v>140</v>
      </c>
      <c r="G25354" t="s">
        <v>220</v>
      </c>
      <c r="H25354" t="s">
        <v>8</v>
      </c>
      <c r="I25354">
        <v>5049</v>
      </c>
      <c r="J25354" t="s">
        <v>149</v>
      </c>
      <c r="K25354" t="s">
        <v>152</v>
      </c>
      <c r="L25354" t="s">
        <v>153</v>
      </c>
      <c r="M25354" t="s">
        <v>145</v>
      </c>
      <c r="N25354" s="1">
        <v>42119</v>
      </c>
      <c r="O25354" t="s">
        <v>146</v>
      </c>
      <c r="P25354">
        <v>4</v>
      </c>
      <c r="Q25354">
        <v>200</v>
      </c>
      <c r="R25354">
        <v>0.18</v>
      </c>
      <c r="S25354">
        <v>100</v>
      </c>
      <c r="T25354">
        <f>orders_and_shipments[[#This Row],[Merged.1]]-orders_and_shipments[[#This Row],[Merged]]</f>
        <v>-114</v>
      </c>
      <c r="U25354">
        <f>orders_and_shipments[[#This Row],[lead time]]-orders_and_shipments[[#This Row],[ Shipment Days - Scheduled ]]</f>
        <v>-118</v>
      </c>
    </row>
    <row r="25355" spans="1:21" x14ac:dyDescent="0.25">
      <c r="A25355">
        <v>21908</v>
      </c>
      <c r="B25355">
        <v>54797</v>
      </c>
      <c r="C25355" s="1">
        <v>42324</v>
      </c>
      <c r="D25355" s="2">
        <v>0.79097222222222219</v>
      </c>
      <c r="E25355">
        <v>1</v>
      </c>
      <c r="F25355" t="s">
        <v>140</v>
      </c>
      <c r="G25355" t="s">
        <v>220</v>
      </c>
      <c r="H25355" t="s">
        <v>8</v>
      </c>
      <c r="I25355">
        <v>11344</v>
      </c>
      <c r="J25355" t="s">
        <v>155</v>
      </c>
      <c r="K25355" t="s">
        <v>210</v>
      </c>
      <c r="L25355" t="s">
        <v>211</v>
      </c>
      <c r="M25355" t="s">
        <v>145</v>
      </c>
      <c r="N25355" s="1">
        <v>42187</v>
      </c>
      <c r="O25355" t="s">
        <v>146</v>
      </c>
      <c r="P25355">
        <v>4</v>
      </c>
      <c r="Q25355">
        <v>200</v>
      </c>
      <c r="R25355">
        <v>0.17</v>
      </c>
      <c r="S25355">
        <v>100</v>
      </c>
      <c r="T25355">
        <f>orders_and_shipments[[#This Row],[Merged.1]]-orders_and_shipments[[#This Row],[Merged]]</f>
        <v>-137</v>
      </c>
      <c r="U25355">
        <f>orders_and_shipments[[#This Row],[lead time]]-orders_and_shipments[[#This Row],[ Shipment Days - Scheduled ]]</f>
        <v>-141</v>
      </c>
    </row>
    <row r="25356" spans="1:21" x14ac:dyDescent="0.25">
      <c r="A25356">
        <v>33343</v>
      </c>
      <c r="B25356">
        <v>83288</v>
      </c>
      <c r="C25356" s="1">
        <v>42491</v>
      </c>
      <c r="D25356" s="2">
        <v>0.71597222222222223</v>
      </c>
      <c r="E25356">
        <v>1</v>
      </c>
      <c r="F25356" t="s">
        <v>140</v>
      </c>
      <c r="G25356" t="s">
        <v>220</v>
      </c>
      <c r="H25356" t="s">
        <v>8</v>
      </c>
      <c r="I25356">
        <v>3038</v>
      </c>
      <c r="J25356" t="s">
        <v>163</v>
      </c>
      <c r="K25356" t="s">
        <v>167</v>
      </c>
      <c r="L25356" t="s">
        <v>165</v>
      </c>
      <c r="M25356" t="s">
        <v>145</v>
      </c>
      <c r="N25356" s="1">
        <v>42235</v>
      </c>
      <c r="O25356" t="s">
        <v>146</v>
      </c>
      <c r="P25356">
        <v>4</v>
      </c>
      <c r="Q25356">
        <v>200</v>
      </c>
      <c r="R25356">
        <v>0.15</v>
      </c>
      <c r="S25356">
        <v>100</v>
      </c>
      <c r="T25356">
        <f>orders_and_shipments[[#This Row],[Merged.1]]-orders_and_shipments[[#This Row],[Merged]]</f>
        <v>-256</v>
      </c>
      <c r="U25356">
        <f>orders_and_shipments[[#This Row],[lead time]]-orders_and_shipments[[#This Row],[ Shipment Days - Scheduled ]]</f>
        <v>-260</v>
      </c>
    </row>
    <row r="25357" spans="1:21" x14ac:dyDescent="0.25">
      <c r="A25357">
        <v>35215</v>
      </c>
      <c r="B25357">
        <v>87959</v>
      </c>
      <c r="C25357" s="1">
        <v>42519</v>
      </c>
      <c r="D25357" s="2">
        <v>4.2361111111111113E-2</v>
      </c>
      <c r="E25357">
        <v>1</v>
      </c>
      <c r="F25357" t="s">
        <v>140</v>
      </c>
      <c r="G25357" t="s">
        <v>220</v>
      </c>
      <c r="H25357" t="s">
        <v>8</v>
      </c>
      <c r="I25357">
        <v>11572</v>
      </c>
      <c r="J25357" t="s">
        <v>163</v>
      </c>
      <c r="K25357" t="s">
        <v>166</v>
      </c>
      <c r="L25357" t="s">
        <v>165</v>
      </c>
      <c r="M25357" t="s">
        <v>145</v>
      </c>
      <c r="N25357" s="1">
        <v>42239</v>
      </c>
      <c r="O25357" t="s">
        <v>146</v>
      </c>
      <c r="P25357">
        <v>4</v>
      </c>
      <c r="Q25357">
        <v>200</v>
      </c>
      <c r="R25357">
        <v>0.16</v>
      </c>
      <c r="S25357">
        <v>100</v>
      </c>
      <c r="T25357">
        <f>orders_and_shipments[[#This Row],[Merged.1]]-orders_and_shipments[[#This Row],[Merged]]</f>
        <v>-280</v>
      </c>
      <c r="U25357">
        <f>orders_and_shipments[[#This Row],[lead time]]-orders_and_shipments[[#This Row],[ Shipment Days - Scheduled ]]</f>
        <v>-284</v>
      </c>
    </row>
    <row r="25358" spans="1:21" x14ac:dyDescent="0.25">
      <c r="A25358">
        <v>39916</v>
      </c>
      <c r="B25358">
        <v>99577</v>
      </c>
      <c r="C25358" s="1">
        <v>42587</v>
      </c>
      <c r="D25358" s="2">
        <v>0.66666666666666663</v>
      </c>
      <c r="E25358">
        <v>1</v>
      </c>
      <c r="F25358" t="s">
        <v>140</v>
      </c>
      <c r="G25358" t="s">
        <v>220</v>
      </c>
      <c r="H25358" t="s">
        <v>8</v>
      </c>
      <c r="I25358">
        <v>7158</v>
      </c>
      <c r="J25358" t="s">
        <v>163</v>
      </c>
      <c r="K25358" t="s">
        <v>167</v>
      </c>
      <c r="L25358" t="s">
        <v>165</v>
      </c>
      <c r="M25358" t="s">
        <v>145</v>
      </c>
      <c r="N25358" s="1">
        <v>42279</v>
      </c>
      <c r="O25358" t="s">
        <v>146</v>
      </c>
      <c r="P25358">
        <v>4</v>
      </c>
      <c r="Q25358">
        <v>200</v>
      </c>
      <c r="R25358">
        <v>0.25</v>
      </c>
      <c r="S25358">
        <v>100</v>
      </c>
      <c r="T25358">
        <f>orders_and_shipments[[#This Row],[Merged.1]]-orders_and_shipments[[#This Row],[Merged]]</f>
        <v>-308</v>
      </c>
      <c r="U25358">
        <f>orders_and_shipments[[#This Row],[lead time]]-orders_and_shipments[[#This Row],[ Shipment Days - Scheduled ]]</f>
        <v>-312</v>
      </c>
    </row>
    <row r="25359" spans="1:21" x14ac:dyDescent="0.25">
      <c r="A25359">
        <v>41513</v>
      </c>
      <c r="B25359">
        <v>103615</v>
      </c>
      <c r="C25359" s="1">
        <v>42610</v>
      </c>
      <c r="D25359" s="2">
        <v>0.97916666666666663</v>
      </c>
      <c r="E25359">
        <v>1</v>
      </c>
      <c r="F25359" t="s">
        <v>140</v>
      </c>
      <c r="G25359" t="s">
        <v>220</v>
      </c>
      <c r="H25359" t="s">
        <v>8</v>
      </c>
      <c r="I25359">
        <v>7001</v>
      </c>
      <c r="J25359" t="s">
        <v>171</v>
      </c>
      <c r="K25359" t="s">
        <v>172</v>
      </c>
      <c r="L25359" t="s">
        <v>228</v>
      </c>
      <c r="M25359" t="s">
        <v>145</v>
      </c>
      <c r="N25359" s="1">
        <v>42290</v>
      </c>
      <c r="O25359" t="s">
        <v>146</v>
      </c>
      <c r="P25359">
        <v>4</v>
      </c>
      <c r="Q25359">
        <v>200</v>
      </c>
      <c r="R25359">
        <v>0.05</v>
      </c>
      <c r="S25359">
        <v>100</v>
      </c>
      <c r="T25359">
        <f>orders_and_shipments[[#This Row],[Merged.1]]-orders_and_shipments[[#This Row],[Merged]]</f>
        <v>-320</v>
      </c>
      <c r="U25359">
        <f>orders_and_shipments[[#This Row],[lead time]]-orders_and_shipments[[#This Row],[ Shipment Days - Scheduled ]]</f>
        <v>-324</v>
      </c>
    </row>
    <row r="25360" spans="1:21" x14ac:dyDescent="0.25">
      <c r="A25360">
        <v>41513</v>
      </c>
      <c r="B25360">
        <v>103618</v>
      </c>
      <c r="C25360" s="1">
        <v>42610</v>
      </c>
      <c r="D25360" s="2">
        <v>0.97916666666666663</v>
      </c>
      <c r="E25360">
        <v>1</v>
      </c>
      <c r="F25360" t="s">
        <v>140</v>
      </c>
      <c r="G25360" t="s">
        <v>220</v>
      </c>
      <c r="H25360" t="s">
        <v>8</v>
      </c>
      <c r="I25360">
        <v>7001</v>
      </c>
      <c r="J25360" t="s">
        <v>171</v>
      </c>
      <c r="K25360" t="s">
        <v>172</v>
      </c>
      <c r="L25360" t="s">
        <v>228</v>
      </c>
      <c r="M25360" t="s">
        <v>145</v>
      </c>
      <c r="N25360" s="1">
        <v>42294</v>
      </c>
      <c r="O25360" t="s">
        <v>146</v>
      </c>
      <c r="P25360">
        <v>4</v>
      </c>
      <c r="Q25360">
        <v>200</v>
      </c>
      <c r="R25360">
        <v>0.03</v>
      </c>
      <c r="S25360">
        <v>100</v>
      </c>
      <c r="T25360">
        <f>orders_and_shipments[[#This Row],[Merged.1]]-orders_and_shipments[[#This Row],[Merged]]</f>
        <v>-316</v>
      </c>
      <c r="U25360">
        <f>orders_and_shipments[[#This Row],[lead time]]-orders_and_shipments[[#This Row],[ Shipment Days - Scheduled ]]</f>
        <v>-320</v>
      </c>
    </row>
    <row r="25361" spans="1:21" x14ac:dyDescent="0.25">
      <c r="A25361">
        <v>41513</v>
      </c>
      <c r="B25361">
        <v>103617</v>
      </c>
      <c r="C25361" s="1">
        <v>42610</v>
      </c>
      <c r="D25361" s="2">
        <v>0.97916666666666663</v>
      </c>
      <c r="E25361">
        <v>1</v>
      </c>
      <c r="F25361" t="s">
        <v>140</v>
      </c>
      <c r="G25361" t="s">
        <v>220</v>
      </c>
      <c r="H25361" t="s">
        <v>8</v>
      </c>
      <c r="I25361">
        <v>7001</v>
      </c>
      <c r="J25361" t="s">
        <v>171</v>
      </c>
      <c r="K25361" t="s">
        <v>172</v>
      </c>
      <c r="L25361" t="s">
        <v>228</v>
      </c>
      <c r="M25361" t="s">
        <v>145</v>
      </c>
      <c r="N25361" s="1">
        <v>42312</v>
      </c>
      <c r="O25361" t="s">
        <v>146</v>
      </c>
      <c r="P25361">
        <v>4</v>
      </c>
      <c r="Q25361">
        <v>200</v>
      </c>
      <c r="R25361">
        <v>0.04</v>
      </c>
      <c r="S25361">
        <v>100</v>
      </c>
      <c r="T25361">
        <f>orders_and_shipments[[#This Row],[Merged.1]]-orders_and_shipments[[#This Row],[Merged]]</f>
        <v>-298</v>
      </c>
      <c r="U25361">
        <f>orders_and_shipments[[#This Row],[lead time]]-orders_and_shipments[[#This Row],[ Shipment Days - Scheduled ]]</f>
        <v>-302</v>
      </c>
    </row>
    <row r="25362" spans="1:21" x14ac:dyDescent="0.25">
      <c r="A25362">
        <v>47251</v>
      </c>
      <c r="B25362">
        <v>118119</v>
      </c>
      <c r="C25362" s="1">
        <v>42694</v>
      </c>
      <c r="D25362" s="2">
        <v>0.74027777777777781</v>
      </c>
      <c r="E25362">
        <v>1</v>
      </c>
      <c r="F25362" t="s">
        <v>140</v>
      </c>
      <c r="G25362" t="s">
        <v>220</v>
      </c>
      <c r="H25362" t="s">
        <v>8</v>
      </c>
      <c r="I25362">
        <v>11102</v>
      </c>
      <c r="J25362" t="s">
        <v>171</v>
      </c>
      <c r="K25362" t="s">
        <v>172</v>
      </c>
      <c r="L25362" t="s">
        <v>290</v>
      </c>
      <c r="M25362" t="s">
        <v>145</v>
      </c>
      <c r="N25362" s="1">
        <v>42333</v>
      </c>
      <c r="O25362" t="s">
        <v>146</v>
      </c>
      <c r="P25362">
        <v>4</v>
      </c>
      <c r="Q25362">
        <v>200</v>
      </c>
      <c r="R25362">
        <v>0.06</v>
      </c>
      <c r="S25362">
        <v>100</v>
      </c>
      <c r="T25362">
        <f>orders_and_shipments[[#This Row],[Merged.1]]-orders_and_shipments[[#This Row],[Merged]]</f>
        <v>-361</v>
      </c>
      <c r="U25362">
        <f>orders_and_shipments[[#This Row],[lead time]]-orders_and_shipments[[#This Row],[ Shipment Days - Scheduled ]]</f>
        <v>-365</v>
      </c>
    </row>
    <row r="25363" spans="1:21" x14ac:dyDescent="0.25">
      <c r="A25363">
        <v>49863</v>
      </c>
      <c r="B25363">
        <v>124682</v>
      </c>
      <c r="C25363" s="1">
        <v>42732</v>
      </c>
      <c r="D25363" s="2">
        <v>0.86944444444444446</v>
      </c>
      <c r="E25363">
        <v>1</v>
      </c>
      <c r="F25363" t="s">
        <v>140</v>
      </c>
      <c r="G25363" t="s">
        <v>220</v>
      </c>
      <c r="H25363" t="s">
        <v>8</v>
      </c>
      <c r="I25363">
        <v>10333</v>
      </c>
      <c r="J25363" t="s">
        <v>155</v>
      </c>
      <c r="K25363" t="s">
        <v>203</v>
      </c>
      <c r="L25363" t="s">
        <v>204</v>
      </c>
      <c r="M25363" t="s">
        <v>145</v>
      </c>
      <c r="N25363" s="1">
        <v>42375</v>
      </c>
      <c r="O25363" t="s">
        <v>146</v>
      </c>
      <c r="P25363">
        <v>4</v>
      </c>
      <c r="Q25363">
        <v>200</v>
      </c>
      <c r="R25363">
        <v>0.01</v>
      </c>
      <c r="S25363">
        <v>100</v>
      </c>
      <c r="T25363">
        <f>orders_and_shipments[[#This Row],[Merged.1]]-orders_and_shipments[[#This Row],[Merged]]</f>
        <v>-357</v>
      </c>
      <c r="U25363">
        <f>orders_and_shipments[[#This Row],[lead time]]-orders_and_shipments[[#This Row],[ Shipment Days - Scheduled ]]</f>
        <v>-361</v>
      </c>
    </row>
    <row r="25364" spans="1:21" x14ac:dyDescent="0.25">
      <c r="A25364">
        <v>53805</v>
      </c>
      <c r="B25364">
        <v>134513</v>
      </c>
      <c r="C25364" s="1">
        <v>42790</v>
      </c>
      <c r="D25364" s="2">
        <v>0.41388888888888886</v>
      </c>
      <c r="E25364">
        <v>1</v>
      </c>
      <c r="F25364" t="s">
        <v>140</v>
      </c>
      <c r="G25364" t="s">
        <v>220</v>
      </c>
      <c r="H25364" t="s">
        <v>8</v>
      </c>
      <c r="I25364">
        <v>10477</v>
      </c>
      <c r="J25364" t="s">
        <v>142</v>
      </c>
      <c r="K25364" t="s">
        <v>143</v>
      </c>
      <c r="L25364" t="s">
        <v>144</v>
      </c>
      <c r="M25364" t="s">
        <v>145</v>
      </c>
      <c r="N25364" s="1">
        <v>42454</v>
      </c>
      <c r="O25364" t="s">
        <v>146</v>
      </c>
      <c r="P25364">
        <v>4</v>
      </c>
      <c r="Q25364">
        <v>200</v>
      </c>
      <c r="R25364">
        <v>0</v>
      </c>
      <c r="S25364">
        <v>100</v>
      </c>
      <c r="T25364">
        <f>orders_and_shipments[[#This Row],[Merged.1]]-orders_and_shipments[[#This Row],[Merged]]</f>
        <v>-336</v>
      </c>
      <c r="U25364">
        <f>orders_and_shipments[[#This Row],[lead time]]-orders_and_shipments[[#This Row],[ Shipment Days - Scheduled ]]</f>
        <v>-340</v>
      </c>
    </row>
    <row r="25365" spans="1:21" x14ac:dyDescent="0.25">
      <c r="A25365">
        <v>59891</v>
      </c>
      <c r="B25365">
        <v>149897</v>
      </c>
      <c r="C25365" s="1">
        <v>42879</v>
      </c>
      <c r="D25365" s="2">
        <v>0.25555555555555554</v>
      </c>
      <c r="E25365">
        <v>1</v>
      </c>
      <c r="F25365" t="s">
        <v>140</v>
      </c>
      <c r="G25365" t="s">
        <v>220</v>
      </c>
      <c r="H25365" t="s">
        <v>8</v>
      </c>
      <c r="I25365">
        <v>10223</v>
      </c>
      <c r="J25365" t="s">
        <v>142</v>
      </c>
      <c r="K25365" t="s">
        <v>184</v>
      </c>
      <c r="L25365" t="s">
        <v>185</v>
      </c>
      <c r="M25365" t="s">
        <v>145</v>
      </c>
      <c r="N25365" s="1">
        <v>42525</v>
      </c>
      <c r="O25365" t="s">
        <v>146</v>
      </c>
      <c r="P25365">
        <v>4</v>
      </c>
      <c r="Q25365">
        <v>200</v>
      </c>
      <c r="R25365">
        <v>0.18</v>
      </c>
      <c r="S25365">
        <v>100</v>
      </c>
      <c r="T25365">
        <f>orders_and_shipments[[#This Row],[Merged.1]]-orders_and_shipments[[#This Row],[Merged]]</f>
        <v>-354</v>
      </c>
      <c r="U25365">
        <f>orders_and_shipments[[#This Row],[lead time]]-orders_and_shipments[[#This Row],[ Shipment Days - Scheduled ]]</f>
        <v>-358</v>
      </c>
    </row>
    <row r="25366" spans="1:21" x14ac:dyDescent="0.25">
      <c r="A25366">
        <v>61258</v>
      </c>
      <c r="B25366">
        <v>153241</v>
      </c>
      <c r="C25366" s="1">
        <v>42899</v>
      </c>
      <c r="D25366" s="2">
        <v>0.21041666666666667</v>
      </c>
      <c r="E25366">
        <v>1</v>
      </c>
      <c r="F25366" t="s">
        <v>140</v>
      </c>
      <c r="G25366" t="s">
        <v>220</v>
      </c>
      <c r="H25366" t="s">
        <v>8</v>
      </c>
      <c r="I25366">
        <v>3556</v>
      </c>
      <c r="J25366" t="s">
        <v>142</v>
      </c>
      <c r="K25366" t="s">
        <v>143</v>
      </c>
      <c r="L25366" t="s">
        <v>208</v>
      </c>
      <c r="M25366" t="s">
        <v>145</v>
      </c>
      <c r="N25366" s="1">
        <v>42556</v>
      </c>
      <c r="O25366" t="s">
        <v>146</v>
      </c>
      <c r="P25366">
        <v>4</v>
      </c>
      <c r="Q25366">
        <v>200</v>
      </c>
      <c r="R25366">
        <v>0.05</v>
      </c>
      <c r="S25366">
        <v>100</v>
      </c>
      <c r="T25366">
        <f>orders_and_shipments[[#This Row],[Merged.1]]-orders_and_shipments[[#This Row],[Merged]]</f>
        <v>-343</v>
      </c>
      <c r="U25366">
        <f>orders_and_shipments[[#This Row],[lead time]]-orders_and_shipments[[#This Row],[ Shipment Days - Scheduled ]]</f>
        <v>-347</v>
      </c>
    </row>
    <row r="25367" spans="1:21" x14ac:dyDescent="0.25">
      <c r="A25367">
        <v>61698</v>
      </c>
      <c r="B25367">
        <v>154257</v>
      </c>
      <c r="C25367" s="1">
        <v>42905</v>
      </c>
      <c r="D25367" s="2">
        <v>0.6333333333333333</v>
      </c>
      <c r="E25367">
        <v>1</v>
      </c>
      <c r="F25367" t="s">
        <v>140</v>
      </c>
      <c r="G25367" t="s">
        <v>220</v>
      </c>
      <c r="H25367" t="s">
        <v>8</v>
      </c>
      <c r="I25367">
        <v>1479</v>
      </c>
      <c r="J25367" t="s">
        <v>149</v>
      </c>
      <c r="K25367" t="s">
        <v>152</v>
      </c>
      <c r="L25367" t="s">
        <v>154</v>
      </c>
      <c r="M25367" t="s">
        <v>145</v>
      </c>
      <c r="N25367" s="1">
        <v>42558</v>
      </c>
      <c r="O25367" t="s">
        <v>146</v>
      </c>
      <c r="P25367">
        <v>4</v>
      </c>
      <c r="Q25367">
        <v>200</v>
      </c>
      <c r="R25367">
        <v>0.1</v>
      </c>
      <c r="S25367">
        <v>100</v>
      </c>
      <c r="T25367">
        <f>orders_and_shipments[[#This Row],[Merged.1]]-orders_and_shipments[[#This Row],[Merged]]</f>
        <v>-347</v>
      </c>
      <c r="U25367">
        <f>orders_and_shipments[[#This Row],[lead time]]-orders_and_shipments[[#This Row],[ Shipment Days - Scheduled ]]</f>
        <v>-351</v>
      </c>
    </row>
    <row r="25368" spans="1:21" x14ac:dyDescent="0.25">
      <c r="A25368">
        <v>63805</v>
      </c>
      <c r="B25368">
        <v>159483</v>
      </c>
      <c r="C25368" s="1">
        <v>42936</v>
      </c>
      <c r="D25368" s="2">
        <v>0.39027777777777778</v>
      </c>
      <c r="E25368">
        <v>1</v>
      </c>
      <c r="F25368" t="s">
        <v>140</v>
      </c>
      <c r="G25368" t="s">
        <v>220</v>
      </c>
      <c r="H25368" t="s">
        <v>8</v>
      </c>
      <c r="I25368">
        <v>11604</v>
      </c>
      <c r="J25368" t="s">
        <v>149</v>
      </c>
      <c r="K25368" t="s">
        <v>152</v>
      </c>
      <c r="L25368" t="s">
        <v>182</v>
      </c>
      <c r="M25368" t="s">
        <v>145</v>
      </c>
      <c r="N25368" s="1">
        <v>42582</v>
      </c>
      <c r="O25368" t="s">
        <v>146</v>
      </c>
      <c r="P25368">
        <v>4</v>
      </c>
      <c r="Q25368">
        <v>200</v>
      </c>
      <c r="R25368">
        <v>0.04</v>
      </c>
      <c r="S25368">
        <v>100</v>
      </c>
      <c r="T25368">
        <f>orders_and_shipments[[#This Row],[Merged.1]]-orders_and_shipments[[#This Row],[Merged]]</f>
        <v>-354</v>
      </c>
      <c r="U25368">
        <f>orders_and_shipments[[#This Row],[lead time]]-orders_and_shipments[[#This Row],[ Shipment Days - Scheduled ]]</f>
        <v>-358</v>
      </c>
    </row>
    <row r="25369" spans="1:21" hidden="1" x14ac:dyDescent="0.25">
      <c r="A25369">
        <v>618</v>
      </c>
      <c r="B25369">
        <v>1509</v>
      </c>
      <c r="C25369" s="1">
        <v>42014</v>
      </c>
      <c r="D25369" s="2">
        <v>6.2500000000000003E-3</v>
      </c>
      <c r="E25369">
        <v>1</v>
      </c>
      <c r="F25369" t="s">
        <v>140</v>
      </c>
      <c r="G25369" t="s">
        <v>220</v>
      </c>
      <c r="H25369" t="s">
        <v>8</v>
      </c>
      <c r="I25369">
        <v>12037</v>
      </c>
      <c r="J25369" t="s">
        <v>142</v>
      </c>
      <c r="K25369" t="s">
        <v>184</v>
      </c>
      <c r="L25369" t="s">
        <v>185</v>
      </c>
      <c r="M25369" t="s">
        <v>145</v>
      </c>
      <c r="N25369" s="1">
        <v>42606</v>
      </c>
      <c r="O25369" t="s">
        <v>146</v>
      </c>
      <c r="P25369">
        <v>4</v>
      </c>
      <c r="Q25369">
        <v>200</v>
      </c>
      <c r="R25369">
        <v>0.18</v>
      </c>
      <c r="S25369">
        <v>100</v>
      </c>
      <c r="T25369">
        <f>orders_and_shipments[[#This Row],[Merged.1]]-orders_and_shipments[[#This Row],[Merged]]</f>
        <v>592</v>
      </c>
      <c r="U25369">
        <f>orders_and_shipments[[#This Row],[lead time]]-orders_and_shipments[[#This Row],[ Shipment Days - Scheduled ]]</f>
        <v>588</v>
      </c>
    </row>
    <row r="25370" spans="1:21" hidden="1" x14ac:dyDescent="0.25">
      <c r="A25370">
        <v>2903</v>
      </c>
      <c r="B25370">
        <v>7256</v>
      </c>
      <c r="C25370" s="1">
        <v>42047</v>
      </c>
      <c r="D25370" s="2">
        <v>0.36180555555555555</v>
      </c>
      <c r="E25370">
        <v>1</v>
      </c>
      <c r="F25370" t="s">
        <v>140</v>
      </c>
      <c r="G25370" t="s">
        <v>220</v>
      </c>
      <c r="H25370" t="s">
        <v>8</v>
      </c>
      <c r="I25370">
        <v>9349</v>
      </c>
      <c r="J25370" t="s">
        <v>142</v>
      </c>
      <c r="K25370" t="s">
        <v>143</v>
      </c>
      <c r="L25370" t="s">
        <v>179</v>
      </c>
      <c r="M25370" t="s">
        <v>145</v>
      </c>
      <c r="N25370" s="1">
        <v>42615</v>
      </c>
      <c r="O25370" t="s">
        <v>146</v>
      </c>
      <c r="P25370">
        <v>4</v>
      </c>
      <c r="Q25370">
        <v>200</v>
      </c>
      <c r="R25370">
        <v>0.18</v>
      </c>
      <c r="S25370">
        <v>100</v>
      </c>
      <c r="T25370">
        <f>orders_and_shipments[[#This Row],[Merged.1]]-orders_and_shipments[[#This Row],[Merged]]</f>
        <v>568</v>
      </c>
      <c r="U25370">
        <f>orders_and_shipments[[#This Row],[lead time]]-orders_and_shipments[[#This Row],[ Shipment Days - Scheduled ]]</f>
        <v>564</v>
      </c>
    </row>
    <row r="25371" spans="1:21" hidden="1" x14ac:dyDescent="0.25">
      <c r="A25371">
        <v>6186</v>
      </c>
      <c r="B25371">
        <v>15468</v>
      </c>
      <c r="C25371" s="1">
        <v>42095</v>
      </c>
      <c r="D25371" s="2">
        <v>0.28611111111111109</v>
      </c>
      <c r="E25371">
        <v>1</v>
      </c>
      <c r="F25371" t="s">
        <v>140</v>
      </c>
      <c r="G25371" t="s">
        <v>220</v>
      </c>
      <c r="H25371" t="s">
        <v>8</v>
      </c>
      <c r="I25371">
        <v>9144</v>
      </c>
      <c r="J25371" t="s">
        <v>142</v>
      </c>
      <c r="K25371" t="s">
        <v>143</v>
      </c>
      <c r="L25371" t="s">
        <v>179</v>
      </c>
      <c r="M25371" t="s">
        <v>145</v>
      </c>
      <c r="N25371" s="1">
        <v>42629</v>
      </c>
      <c r="O25371" t="s">
        <v>146</v>
      </c>
      <c r="P25371">
        <v>4</v>
      </c>
      <c r="Q25371">
        <v>200</v>
      </c>
      <c r="R25371">
        <v>0.03</v>
      </c>
      <c r="S25371">
        <v>100</v>
      </c>
      <c r="T25371">
        <f>orders_and_shipments[[#This Row],[Merged.1]]-orders_and_shipments[[#This Row],[Merged]]</f>
        <v>534</v>
      </c>
      <c r="U25371">
        <f>orders_and_shipments[[#This Row],[lead time]]-orders_and_shipments[[#This Row],[ Shipment Days - Scheduled ]]</f>
        <v>530</v>
      </c>
    </row>
    <row r="25372" spans="1:21" hidden="1" x14ac:dyDescent="0.25">
      <c r="A25372">
        <v>9908</v>
      </c>
      <c r="B25372">
        <v>24744</v>
      </c>
      <c r="C25372" s="1">
        <v>42149</v>
      </c>
      <c r="D25372" s="2">
        <v>0.61875000000000002</v>
      </c>
      <c r="E25372">
        <v>1</v>
      </c>
      <c r="F25372" t="s">
        <v>140</v>
      </c>
      <c r="G25372" t="s">
        <v>220</v>
      </c>
      <c r="H25372" t="s">
        <v>8</v>
      </c>
      <c r="I25372">
        <v>1837</v>
      </c>
      <c r="J25372" t="s">
        <v>142</v>
      </c>
      <c r="K25372" t="s">
        <v>147</v>
      </c>
      <c r="L25372" t="s">
        <v>148</v>
      </c>
      <c r="M25372" t="s">
        <v>145</v>
      </c>
      <c r="N25372" s="1">
        <v>42690</v>
      </c>
      <c r="O25372" t="s">
        <v>146</v>
      </c>
      <c r="P25372">
        <v>4</v>
      </c>
      <c r="Q25372">
        <v>200</v>
      </c>
      <c r="R25372">
        <v>0.13</v>
      </c>
      <c r="S25372">
        <v>100</v>
      </c>
      <c r="T25372">
        <f>orders_and_shipments[[#This Row],[Merged.1]]-orders_and_shipments[[#This Row],[Merged]]</f>
        <v>541</v>
      </c>
      <c r="U25372">
        <f>orders_and_shipments[[#This Row],[lead time]]-orders_and_shipments[[#This Row],[ Shipment Days - Scheduled ]]</f>
        <v>537</v>
      </c>
    </row>
    <row r="25373" spans="1:21" hidden="1" x14ac:dyDescent="0.25">
      <c r="A25373">
        <v>13036</v>
      </c>
      <c r="B25373">
        <v>32609</v>
      </c>
      <c r="C25373" s="1">
        <v>42195</v>
      </c>
      <c r="D25373" s="2">
        <v>0.28055555555555556</v>
      </c>
      <c r="E25373">
        <v>1</v>
      </c>
      <c r="F25373" t="s">
        <v>140</v>
      </c>
      <c r="G25373" t="s">
        <v>220</v>
      </c>
      <c r="H25373" t="s">
        <v>8</v>
      </c>
      <c r="I25373">
        <v>9366</v>
      </c>
      <c r="J25373" t="s">
        <v>149</v>
      </c>
      <c r="K25373" t="s">
        <v>152</v>
      </c>
      <c r="L25373" t="s">
        <v>182</v>
      </c>
      <c r="M25373" t="s">
        <v>145</v>
      </c>
      <c r="N25373" s="1">
        <v>42710</v>
      </c>
      <c r="O25373" t="s">
        <v>146</v>
      </c>
      <c r="P25373">
        <v>4</v>
      </c>
      <c r="Q25373">
        <v>200</v>
      </c>
      <c r="R25373">
        <v>7.0000000000000007E-2</v>
      </c>
      <c r="S25373">
        <v>100</v>
      </c>
      <c r="T25373">
        <f>orders_and_shipments[[#This Row],[Merged.1]]-orders_and_shipments[[#This Row],[Merged]]</f>
        <v>515</v>
      </c>
      <c r="U25373">
        <f>orders_and_shipments[[#This Row],[lead time]]-orders_and_shipments[[#This Row],[ Shipment Days - Scheduled ]]</f>
        <v>511</v>
      </c>
    </row>
    <row r="25374" spans="1:21" hidden="1" x14ac:dyDescent="0.25">
      <c r="A25374">
        <v>13263</v>
      </c>
      <c r="B25374">
        <v>33192</v>
      </c>
      <c r="C25374" s="1">
        <v>42198</v>
      </c>
      <c r="D25374" s="2">
        <v>0.59444444444444444</v>
      </c>
      <c r="E25374">
        <v>1</v>
      </c>
      <c r="F25374" t="s">
        <v>140</v>
      </c>
      <c r="G25374" t="s">
        <v>220</v>
      </c>
      <c r="H25374" t="s">
        <v>8</v>
      </c>
      <c r="I25374">
        <v>10057</v>
      </c>
      <c r="J25374" t="s">
        <v>149</v>
      </c>
      <c r="K25374" t="s">
        <v>150</v>
      </c>
      <c r="L25374" t="s">
        <v>276</v>
      </c>
      <c r="M25374" t="s">
        <v>145</v>
      </c>
      <c r="N25374" s="1">
        <v>42713</v>
      </c>
      <c r="O25374" t="s">
        <v>146</v>
      </c>
      <c r="P25374">
        <v>4</v>
      </c>
      <c r="Q25374">
        <v>200</v>
      </c>
      <c r="R25374">
        <v>0.09</v>
      </c>
      <c r="S25374">
        <v>100</v>
      </c>
      <c r="T25374">
        <f>orders_and_shipments[[#This Row],[Merged.1]]-orders_and_shipments[[#This Row],[Merged]]</f>
        <v>515</v>
      </c>
      <c r="U25374">
        <f>orders_and_shipments[[#This Row],[lead time]]-orders_and_shipments[[#This Row],[ Shipment Days - Scheduled ]]</f>
        <v>511</v>
      </c>
    </row>
    <row r="25375" spans="1:21" hidden="1" x14ac:dyDescent="0.25">
      <c r="A25375">
        <v>17516</v>
      </c>
      <c r="B25375">
        <v>43790</v>
      </c>
      <c r="C25375" s="1">
        <v>42260</v>
      </c>
      <c r="D25375" s="2">
        <v>0.67847222222222225</v>
      </c>
      <c r="E25375">
        <v>1</v>
      </c>
      <c r="F25375" t="s">
        <v>140</v>
      </c>
      <c r="G25375" t="s">
        <v>220</v>
      </c>
      <c r="H25375" t="s">
        <v>8</v>
      </c>
      <c r="I25375">
        <v>2920</v>
      </c>
      <c r="J25375" t="s">
        <v>149</v>
      </c>
      <c r="K25375" t="s">
        <v>150</v>
      </c>
      <c r="L25375" t="s">
        <v>276</v>
      </c>
      <c r="M25375" t="s">
        <v>145</v>
      </c>
      <c r="N25375" s="1">
        <v>42736</v>
      </c>
      <c r="O25375" t="s">
        <v>146</v>
      </c>
      <c r="P25375">
        <v>4</v>
      </c>
      <c r="Q25375">
        <v>200</v>
      </c>
      <c r="R25375">
        <v>0.25</v>
      </c>
      <c r="S25375">
        <v>100</v>
      </c>
      <c r="T25375">
        <f>orders_and_shipments[[#This Row],[Merged.1]]-orders_and_shipments[[#This Row],[Merged]]</f>
        <v>476</v>
      </c>
      <c r="U25375">
        <f>orders_and_shipments[[#This Row],[lead time]]-orders_and_shipments[[#This Row],[ Shipment Days - Scheduled ]]</f>
        <v>472</v>
      </c>
    </row>
    <row r="25376" spans="1:21" hidden="1" x14ac:dyDescent="0.25">
      <c r="A25376">
        <v>21826</v>
      </c>
      <c r="B25376">
        <v>54578</v>
      </c>
      <c r="C25376" s="1">
        <v>42323</v>
      </c>
      <c r="D25376" s="2">
        <v>0.59444444444444444</v>
      </c>
      <c r="E25376">
        <v>1</v>
      </c>
      <c r="F25376" t="s">
        <v>140</v>
      </c>
      <c r="G25376" t="s">
        <v>220</v>
      </c>
      <c r="H25376" t="s">
        <v>8</v>
      </c>
      <c r="I25376">
        <v>11701</v>
      </c>
      <c r="J25376" t="s">
        <v>155</v>
      </c>
      <c r="K25376" t="s">
        <v>158</v>
      </c>
      <c r="L25376" t="s">
        <v>198</v>
      </c>
      <c r="M25376" t="s">
        <v>145</v>
      </c>
      <c r="N25376" s="1">
        <v>42757</v>
      </c>
      <c r="O25376" t="s">
        <v>146</v>
      </c>
      <c r="P25376">
        <v>4</v>
      </c>
      <c r="Q25376">
        <v>200</v>
      </c>
      <c r="R25376">
        <v>0.18</v>
      </c>
      <c r="S25376">
        <v>100</v>
      </c>
      <c r="T25376">
        <f>orders_and_shipments[[#This Row],[Merged.1]]-orders_and_shipments[[#This Row],[Merged]]</f>
        <v>434</v>
      </c>
      <c r="U25376">
        <f>orders_and_shipments[[#This Row],[lead time]]-orders_and_shipments[[#This Row],[ Shipment Days - Scheduled ]]</f>
        <v>430</v>
      </c>
    </row>
    <row r="25377" spans="1:21" hidden="1" x14ac:dyDescent="0.25">
      <c r="A25377">
        <v>21826</v>
      </c>
      <c r="B25377">
        <v>54577</v>
      </c>
      <c r="C25377" s="1">
        <v>42323</v>
      </c>
      <c r="D25377" s="2">
        <v>0.59444444444444444</v>
      </c>
      <c r="E25377">
        <v>1</v>
      </c>
      <c r="F25377" t="s">
        <v>140</v>
      </c>
      <c r="G25377" t="s">
        <v>220</v>
      </c>
      <c r="H25377" t="s">
        <v>8</v>
      </c>
      <c r="I25377">
        <v>11701</v>
      </c>
      <c r="J25377" t="s">
        <v>155</v>
      </c>
      <c r="K25377" t="s">
        <v>158</v>
      </c>
      <c r="L25377" t="s">
        <v>198</v>
      </c>
      <c r="M25377" t="s">
        <v>145</v>
      </c>
      <c r="N25377" s="1">
        <v>42767</v>
      </c>
      <c r="O25377" t="s">
        <v>146</v>
      </c>
      <c r="P25377">
        <v>4</v>
      </c>
      <c r="Q25377">
        <v>200</v>
      </c>
      <c r="R25377">
        <v>0.2</v>
      </c>
      <c r="S25377">
        <v>100</v>
      </c>
      <c r="T25377">
        <f>orders_and_shipments[[#This Row],[Merged.1]]-orders_and_shipments[[#This Row],[Merged]]</f>
        <v>444</v>
      </c>
      <c r="U25377">
        <f>orders_and_shipments[[#This Row],[lead time]]-orders_and_shipments[[#This Row],[ Shipment Days - Scheduled ]]</f>
        <v>440</v>
      </c>
    </row>
    <row r="25378" spans="1:21" hidden="1" x14ac:dyDescent="0.25">
      <c r="A25378">
        <v>25923</v>
      </c>
      <c r="B25378">
        <v>64888</v>
      </c>
      <c r="C25378" s="1">
        <v>42383</v>
      </c>
      <c r="D25378" s="2">
        <v>0.40069444444444446</v>
      </c>
      <c r="E25378">
        <v>1</v>
      </c>
      <c r="F25378" t="s">
        <v>140</v>
      </c>
      <c r="G25378" t="s">
        <v>220</v>
      </c>
      <c r="H25378" t="s">
        <v>8</v>
      </c>
      <c r="I25378">
        <v>4251</v>
      </c>
      <c r="J25378" t="s">
        <v>155</v>
      </c>
      <c r="K25378" t="s">
        <v>158</v>
      </c>
      <c r="L25378" t="s">
        <v>159</v>
      </c>
      <c r="M25378" t="s">
        <v>145</v>
      </c>
      <c r="N25378" s="1">
        <v>42772</v>
      </c>
      <c r="O25378" t="s">
        <v>146</v>
      </c>
      <c r="P25378">
        <v>4</v>
      </c>
      <c r="Q25378">
        <v>200</v>
      </c>
      <c r="R25378">
        <v>0.02</v>
      </c>
      <c r="S25378">
        <v>100</v>
      </c>
      <c r="T25378">
        <f>orders_and_shipments[[#This Row],[Merged.1]]-orders_and_shipments[[#This Row],[Merged]]</f>
        <v>389</v>
      </c>
      <c r="U25378">
        <f>orders_and_shipments[[#This Row],[lead time]]-orders_and_shipments[[#This Row],[ Shipment Days - Scheduled ]]</f>
        <v>385</v>
      </c>
    </row>
    <row r="25379" spans="1:21" hidden="1" x14ac:dyDescent="0.25">
      <c r="A25379">
        <v>25923</v>
      </c>
      <c r="B25379">
        <v>64892</v>
      </c>
      <c r="C25379" s="1">
        <v>42383</v>
      </c>
      <c r="D25379" s="2">
        <v>0.40069444444444446</v>
      </c>
      <c r="E25379">
        <v>1</v>
      </c>
      <c r="F25379" t="s">
        <v>140</v>
      </c>
      <c r="G25379" t="s">
        <v>220</v>
      </c>
      <c r="H25379" t="s">
        <v>8</v>
      </c>
      <c r="I25379">
        <v>4251</v>
      </c>
      <c r="J25379" t="s">
        <v>155</v>
      </c>
      <c r="K25379" t="s">
        <v>158</v>
      </c>
      <c r="L25379" t="s">
        <v>159</v>
      </c>
      <c r="M25379" t="s">
        <v>145</v>
      </c>
      <c r="N25379" s="1">
        <v>42775</v>
      </c>
      <c r="O25379" t="s">
        <v>146</v>
      </c>
      <c r="P25379">
        <v>4</v>
      </c>
      <c r="Q25379">
        <v>200</v>
      </c>
      <c r="R25379">
        <v>0.01</v>
      </c>
      <c r="S25379">
        <v>100</v>
      </c>
      <c r="T25379">
        <f>orders_and_shipments[[#This Row],[Merged.1]]-orders_and_shipments[[#This Row],[Merged]]</f>
        <v>392</v>
      </c>
      <c r="U25379">
        <f>orders_and_shipments[[#This Row],[lead time]]-orders_and_shipments[[#This Row],[ Shipment Days - Scheduled ]]</f>
        <v>388</v>
      </c>
    </row>
    <row r="25380" spans="1:21" hidden="1" x14ac:dyDescent="0.25">
      <c r="A25380">
        <v>37611</v>
      </c>
      <c r="B25380">
        <v>93866</v>
      </c>
      <c r="C25380" s="1">
        <v>42554</v>
      </c>
      <c r="D25380" s="2">
        <v>1.8749999999999999E-2</v>
      </c>
      <c r="E25380">
        <v>1</v>
      </c>
      <c r="F25380" t="s">
        <v>140</v>
      </c>
      <c r="G25380" t="s">
        <v>220</v>
      </c>
      <c r="H25380" t="s">
        <v>8</v>
      </c>
      <c r="I25380">
        <v>5157</v>
      </c>
      <c r="J25380" t="s">
        <v>163</v>
      </c>
      <c r="K25380" t="s">
        <v>164</v>
      </c>
      <c r="L25380" t="s">
        <v>165</v>
      </c>
      <c r="M25380" t="s">
        <v>145</v>
      </c>
      <c r="N25380" s="1">
        <v>42825</v>
      </c>
      <c r="O25380" t="s">
        <v>146</v>
      </c>
      <c r="P25380">
        <v>4</v>
      </c>
      <c r="Q25380">
        <v>200</v>
      </c>
      <c r="R25380">
        <v>0.15</v>
      </c>
      <c r="S25380">
        <v>100</v>
      </c>
      <c r="T25380">
        <f>orders_and_shipments[[#This Row],[Merged.1]]-orders_and_shipments[[#This Row],[Merged]]</f>
        <v>271</v>
      </c>
      <c r="U25380">
        <f>orders_and_shipments[[#This Row],[lead time]]-orders_and_shipments[[#This Row],[ Shipment Days - Scheduled ]]</f>
        <v>267</v>
      </c>
    </row>
    <row r="25381" spans="1:21" hidden="1" x14ac:dyDescent="0.25">
      <c r="A25381">
        <v>59001</v>
      </c>
      <c r="B25381">
        <v>147691</v>
      </c>
      <c r="C25381" s="1">
        <v>42866</v>
      </c>
      <c r="D25381" s="2">
        <v>0.26319444444444445</v>
      </c>
      <c r="E25381">
        <v>1</v>
      </c>
      <c r="F25381" t="s">
        <v>140</v>
      </c>
      <c r="G25381" t="s">
        <v>220</v>
      </c>
      <c r="H25381" t="s">
        <v>8</v>
      </c>
      <c r="I25381">
        <v>6346</v>
      </c>
      <c r="J25381" t="s">
        <v>142</v>
      </c>
      <c r="K25381" t="s">
        <v>143</v>
      </c>
      <c r="L25381" t="s">
        <v>144</v>
      </c>
      <c r="M25381" t="s">
        <v>145</v>
      </c>
      <c r="N25381" s="1">
        <v>42937</v>
      </c>
      <c r="O25381" t="s">
        <v>146</v>
      </c>
      <c r="P25381">
        <v>4</v>
      </c>
      <c r="Q25381">
        <v>200</v>
      </c>
      <c r="R25381">
        <v>7.0000000000000007E-2</v>
      </c>
      <c r="S25381">
        <v>100</v>
      </c>
      <c r="T25381">
        <f>orders_and_shipments[[#This Row],[Merged.1]]-orders_and_shipments[[#This Row],[Merged]]</f>
        <v>71</v>
      </c>
      <c r="U25381">
        <f>orders_and_shipments[[#This Row],[lead time]]-orders_and_shipments[[#This Row],[ Shipment Days - Scheduled ]]</f>
        <v>67</v>
      </c>
    </row>
    <row r="25382" spans="1:21" hidden="1" x14ac:dyDescent="0.25">
      <c r="A25382">
        <v>59001</v>
      </c>
      <c r="B25382">
        <v>147689</v>
      </c>
      <c r="C25382" s="1">
        <v>42866</v>
      </c>
      <c r="D25382" s="2">
        <v>0.26319444444444445</v>
      </c>
      <c r="E25382">
        <v>1</v>
      </c>
      <c r="F25382" t="s">
        <v>140</v>
      </c>
      <c r="G25382" t="s">
        <v>220</v>
      </c>
      <c r="H25382" t="s">
        <v>8</v>
      </c>
      <c r="I25382">
        <v>6346</v>
      </c>
      <c r="J25382" t="s">
        <v>142</v>
      </c>
      <c r="K25382" t="s">
        <v>143</v>
      </c>
      <c r="L25382" t="s">
        <v>144</v>
      </c>
      <c r="M25382" t="s">
        <v>145</v>
      </c>
      <c r="N25382" s="1">
        <v>42941</v>
      </c>
      <c r="O25382" t="s">
        <v>146</v>
      </c>
      <c r="P25382">
        <v>4</v>
      </c>
      <c r="Q25382">
        <v>200</v>
      </c>
      <c r="R25382">
        <v>0.09</v>
      </c>
      <c r="S25382">
        <v>100</v>
      </c>
      <c r="T25382">
        <f>orders_and_shipments[[#This Row],[Merged.1]]-orders_and_shipments[[#This Row],[Merged]]</f>
        <v>75</v>
      </c>
      <c r="U25382">
        <f>orders_and_shipments[[#This Row],[lead time]]-orders_and_shipments[[#This Row],[ Shipment Days - Scheduled ]]</f>
        <v>71</v>
      </c>
    </row>
    <row r="25383" spans="1:21" hidden="1" x14ac:dyDescent="0.25">
      <c r="A25383">
        <v>61843</v>
      </c>
      <c r="B25383">
        <v>154594</v>
      </c>
      <c r="C25383" s="1">
        <v>42907</v>
      </c>
      <c r="D25383" s="2">
        <v>0.75</v>
      </c>
      <c r="E25383">
        <v>1</v>
      </c>
      <c r="F25383" t="s">
        <v>140</v>
      </c>
      <c r="G25383" t="s">
        <v>220</v>
      </c>
      <c r="H25383" t="s">
        <v>8</v>
      </c>
      <c r="I25383">
        <v>9830</v>
      </c>
      <c r="J25383" t="s">
        <v>149</v>
      </c>
      <c r="K25383" t="s">
        <v>152</v>
      </c>
      <c r="L25383" t="s">
        <v>154</v>
      </c>
      <c r="M25383" t="s">
        <v>145</v>
      </c>
      <c r="N25383" s="1">
        <v>42953</v>
      </c>
      <c r="O25383" t="s">
        <v>146</v>
      </c>
      <c r="P25383">
        <v>4</v>
      </c>
      <c r="Q25383">
        <v>200</v>
      </c>
      <c r="R25383">
        <v>0.16</v>
      </c>
      <c r="S25383">
        <v>100</v>
      </c>
      <c r="T25383">
        <f>orders_and_shipments[[#This Row],[Merged.1]]-orders_and_shipments[[#This Row],[Merged]]</f>
        <v>46</v>
      </c>
      <c r="U25383">
        <f>orders_and_shipments[[#This Row],[lead time]]-orders_and_shipments[[#This Row],[ Shipment Days - Scheduled ]]</f>
        <v>42</v>
      </c>
    </row>
    <row r="25384" spans="1:21" hidden="1" x14ac:dyDescent="0.25">
      <c r="A25384">
        <v>65661</v>
      </c>
      <c r="B25384">
        <v>164092</v>
      </c>
      <c r="C25384" s="1">
        <v>42963</v>
      </c>
      <c r="D25384" s="2">
        <v>0.48402777777777778</v>
      </c>
      <c r="E25384">
        <v>1</v>
      </c>
      <c r="F25384" t="s">
        <v>140</v>
      </c>
      <c r="G25384" t="s">
        <v>220</v>
      </c>
      <c r="H25384" t="s">
        <v>8</v>
      </c>
      <c r="I25384">
        <v>9349</v>
      </c>
      <c r="J25384" t="s">
        <v>149</v>
      </c>
      <c r="K25384" t="s">
        <v>152</v>
      </c>
      <c r="L25384" t="s">
        <v>154</v>
      </c>
      <c r="M25384" t="s">
        <v>145</v>
      </c>
      <c r="N25384" s="1">
        <v>42986</v>
      </c>
      <c r="O25384" t="s">
        <v>146</v>
      </c>
      <c r="P25384">
        <v>4</v>
      </c>
      <c r="Q25384">
        <v>200</v>
      </c>
      <c r="R25384">
        <v>0.16</v>
      </c>
      <c r="S25384">
        <v>100</v>
      </c>
      <c r="T25384">
        <f>orders_and_shipments[[#This Row],[Merged.1]]-orders_and_shipments[[#This Row],[Merged]]</f>
        <v>23</v>
      </c>
      <c r="U25384">
        <f>orders_and_shipments[[#This Row],[lead time]]-orders_and_shipments[[#This Row],[ Shipment Days - Scheduled ]]</f>
        <v>19</v>
      </c>
    </row>
    <row r="25385" spans="1:21" hidden="1" x14ac:dyDescent="0.25">
      <c r="A25385">
        <v>65661</v>
      </c>
      <c r="B25385">
        <v>164093</v>
      </c>
      <c r="C25385" s="1">
        <v>42963</v>
      </c>
      <c r="D25385" s="2">
        <v>0.48402777777777778</v>
      </c>
      <c r="E25385">
        <v>1</v>
      </c>
      <c r="F25385" t="s">
        <v>140</v>
      </c>
      <c r="G25385" t="s">
        <v>220</v>
      </c>
      <c r="H25385" t="s">
        <v>8</v>
      </c>
      <c r="I25385">
        <v>9349</v>
      </c>
      <c r="J25385" t="s">
        <v>149</v>
      </c>
      <c r="K25385" t="s">
        <v>152</v>
      </c>
      <c r="L25385" t="s">
        <v>154</v>
      </c>
      <c r="M25385" t="s">
        <v>145</v>
      </c>
      <c r="N25385" s="1">
        <v>42984</v>
      </c>
      <c r="O25385" t="s">
        <v>146</v>
      </c>
      <c r="P25385">
        <v>4</v>
      </c>
      <c r="Q25385">
        <v>200</v>
      </c>
      <c r="R25385">
        <v>0.15</v>
      </c>
      <c r="S25385">
        <v>100</v>
      </c>
      <c r="T25385">
        <f>orders_and_shipments[[#This Row],[Merged.1]]-orders_and_shipments[[#This Row],[Merged]]</f>
        <v>21</v>
      </c>
      <c r="U25385">
        <f>orders_and_shipments[[#This Row],[lead time]]-orders_and_shipments[[#This Row],[ Shipment Days - Scheduled ]]</f>
        <v>17</v>
      </c>
    </row>
    <row r="25386" spans="1:21" x14ac:dyDescent="0.25">
      <c r="A25386">
        <v>4153</v>
      </c>
      <c r="B25386">
        <v>10367</v>
      </c>
      <c r="C25386" s="1">
        <v>42065</v>
      </c>
      <c r="D25386" s="2">
        <v>0.60902777777777772</v>
      </c>
      <c r="E25386">
        <v>1</v>
      </c>
      <c r="F25386" t="s">
        <v>140</v>
      </c>
      <c r="G25386" t="s">
        <v>220</v>
      </c>
      <c r="H25386" t="s">
        <v>8</v>
      </c>
      <c r="I25386">
        <v>2764</v>
      </c>
      <c r="J25386" t="s">
        <v>142</v>
      </c>
      <c r="K25386" t="s">
        <v>143</v>
      </c>
      <c r="L25386" t="s">
        <v>195</v>
      </c>
      <c r="M25386" t="s">
        <v>145</v>
      </c>
      <c r="N25386" s="1">
        <v>42067</v>
      </c>
      <c r="O25386" t="s">
        <v>190</v>
      </c>
      <c r="P25386">
        <v>1</v>
      </c>
      <c r="Q25386">
        <v>200</v>
      </c>
      <c r="R25386">
        <v>0.17</v>
      </c>
      <c r="S25386">
        <v>100</v>
      </c>
      <c r="T25386">
        <f>orders_and_shipments[[#This Row],[Merged.1]]-orders_and_shipments[[#This Row],[Merged]]</f>
        <v>2</v>
      </c>
      <c r="U25386">
        <f>orders_and_shipments[[#This Row],[lead time]]-orders_and_shipments[[#This Row],[ Shipment Days - Scheduled ]]</f>
        <v>1</v>
      </c>
    </row>
    <row r="25387" spans="1:21" x14ac:dyDescent="0.25">
      <c r="A25387">
        <v>4923</v>
      </c>
      <c r="B25387">
        <v>12315</v>
      </c>
      <c r="C25387" s="1">
        <v>42076</v>
      </c>
      <c r="D25387" s="2">
        <v>0.84930555555555554</v>
      </c>
      <c r="E25387">
        <v>1</v>
      </c>
      <c r="F25387" t="s">
        <v>140</v>
      </c>
      <c r="G25387" t="s">
        <v>220</v>
      </c>
      <c r="H25387" t="s">
        <v>8</v>
      </c>
      <c r="I25387">
        <v>12039</v>
      </c>
      <c r="J25387" t="s">
        <v>142</v>
      </c>
      <c r="K25387" t="s">
        <v>147</v>
      </c>
      <c r="L25387" t="s">
        <v>148</v>
      </c>
      <c r="M25387" t="s">
        <v>145</v>
      </c>
      <c r="N25387" s="1">
        <v>42078</v>
      </c>
      <c r="O25387" t="s">
        <v>190</v>
      </c>
      <c r="P25387">
        <v>1</v>
      </c>
      <c r="Q25387">
        <v>200</v>
      </c>
      <c r="R25387">
        <v>0.04</v>
      </c>
      <c r="S25387">
        <v>100</v>
      </c>
      <c r="T25387">
        <f>orders_and_shipments[[#This Row],[Merged.1]]-orders_and_shipments[[#This Row],[Merged]]</f>
        <v>2</v>
      </c>
      <c r="U25387">
        <f>orders_and_shipments[[#This Row],[lead time]]-orders_and_shipments[[#This Row],[ Shipment Days - Scheduled ]]</f>
        <v>1</v>
      </c>
    </row>
    <row r="25388" spans="1:21" x14ac:dyDescent="0.25">
      <c r="A25388">
        <v>9555</v>
      </c>
      <c r="B25388">
        <v>23869</v>
      </c>
      <c r="C25388" s="1">
        <v>42144</v>
      </c>
      <c r="D25388" s="2">
        <v>0.46597222222222223</v>
      </c>
      <c r="E25388">
        <v>1</v>
      </c>
      <c r="F25388" t="s">
        <v>140</v>
      </c>
      <c r="G25388" t="s">
        <v>220</v>
      </c>
      <c r="H25388" t="s">
        <v>8</v>
      </c>
      <c r="I25388">
        <v>4549</v>
      </c>
      <c r="J25388" t="s">
        <v>142</v>
      </c>
      <c r="K25388" t="s">
        <v>143</v>
      </c>
      <c r="L25388" t="s">
        <v>144</v>
      </c>
      <c r="M25388" t="s">
        <v>145</v>
      </c>
      <c r="N25388" s="1">
        <v>42150</v>
      </c>
      <c r="O25388" t="s">
        <v>188</v>
      </c>
      <c r="P25388">
        <v>2</v>
      </c>
      <c r="Q25388">
        <v>200</v>
      </c>
      <c r="R25388">
        <v>0.03</v>
      </c>
      <c r="S25388">
        <v>100</v>
      </c>
      <c r="T25388">
        <f>orders_and_shipments[[#This Row],[Merged.1]]-orders_and_shipments[[#This Row],[Merged]]</f>
        <v>6</v>
      </c>
      <c r="U25388">
        <f>orders_and_shipments[[#This Row],[lead time]]-orders_and_shipments[[#This Row],[ Shipment Days - Scheduled ]]</f>
        <v>4</v>
      </c>
    </row>
    <row r="25389" spans="1:21" x14ac:dyDescent="0.25">
      <c r="A25389">
        <v>23356</v>
      </c>
      <c r="B25389">
        <v>58453</v>
      </c>
      <c r="C25389" s="1">
        <v>42345</v>
      </c>
      <c r="D25389" s="2">
        <v>0.92847222222222225</v>
      </c>
      <c r="E25389">
        <v>1</v>
      </c>
      <c r="F25389" t="s">
        <v>140</v>
      </c>
      <c r="G25389" t="s">
        <v>220</v>
      </c>
      <c r="H25389" t="s">
        <v>8</v>
      </c>
      <c r="I25389">
        <v>12358</v>
      </c>
      <c r="J25389" t="s">
        <v>155</v>
      </c>
      <c r="K25389" t="s">
        <v>210</v>
      </c>
      <c r="L25389" t="s">
        <v>211</v>
      </c>
      <c r="M25389" t="s">
        <v>145</v>
      </c>
      <c r="N25389" s="1">
        <v>42347</v>
      </c>
      <c r="O25389" t="s">
        <v>190</v>
      </c>
      <c r="P25389">
        <v>1</v>
      </c>
      <c r="Q25389">
        <v>200</v>
      </c>
      <c r="R25389">
        <v>0.18</v>
      </c>
      <c r="S25389">
        <v>100</v>
      </c>
      <c r="T25389">
        <f>orders_and_shipments[[#This Row],[Merged.1]]-orders_and_shipments[[#This Row],[Merged]]</f>
        <v>2</v>
      </c>
      <c r="U25389">
        <f>orders_and_shipments[[#This Row],[lead time]]-orders_and_shipments[[#This Row],[ Shipment Days - Scheduled ]]</f>
        <v>1</v>
      </c>
    </row>
    <row r="25390" spans="1:21" x14ac:dyDescent="0.25">
      <c r="A25390">
        <v>27531</v>
      </c>
      <c r="B25390">
        <v>68916</v>
      </c>
      <c r="C25390" s="1">
        <v>42406</v>
      </c>
      <c r="D25390" s="2">
        <v>0.87430555555555556</v>
      </c>
      <c r="E25390">
        <v>1</v>
      </c>
      <c r="F25390" t="s">
        <v>140</v>
      </c>
      <c r="G25390" t="s">
        <v>220</v>
      </c>
      <c r="H25390" t="s">
        <v>8</v>
      </c>
      <c r="I25390">
        <v>7706</v>
      </c>
      <c r="J25390" t="s">
        <v>155</v>
      </c>
      <c r="K25390" t="s">
        <v>156</v>
      </c>
      <c r="L25390" t="s">
        <v>157</v>
      </c>
      <c r="M25390" t="s">
        <v>145</v>
      </c>
      <c r="N25390" s="1">
        <v>42408</v>
      </c>
      <c r="O25390" t="s">
        <v>190</v>
      </c>
      <c r="P25390">
        <v>1</v>
      </c>
      <c r="Q25390">
        <v>200</v>
      </c>
      <c r="R25390">
        <v>7.0000000000000007E-2</v>
      </c>
      <c r="S25390">
        <v>100</v>
      </c>
      <c r="T25390">
        <f>orders_and_shipments[[#This Row],[Merged.1]]-orders_and_shipments[[#This Row],[Merged]]</f>
        <v>2</v>
      </c>
      <c r="U25390">
        <f>orders_and_shipments[[#This Row],[lead time]]-orders_and_shipments[[#This Row],[ Shipment Days - Scheduled ]]</f>
        <v>1</v>
      </c>
    </row>
    <row r="25391" spans="1:21" x14ac:dyDescent="0.25">
      <c r="A25391">
        <v>31008</v>
      </c>
      <c r="B25391">
        <v>77507</v>
      </c>
      <c r="C25391" s="1">
        <v>42457</v>
      </c>
      <c r="D25391" s="2">
        <v>0.63055555555555554</v>
      </c>
      <c r="E25391">
        <v>1</v>
      </c>
      <c r="F25391" t="s">
        <v>140</v>
      </c>
      <c r="G25391" t="s">
        <v>220</v>
      </c>
      <c r="H25391" t="s">
        <v>8</v>
      </c>
      <c r="I25391">
        <v>1439</v>
      </c>
      <c r="J25391" t="s">
        <v>155</v>
      </c>
      <c r="K25391" t="s">
        <v>210</v>
      </c>
      <c r="L25391" t="s">
        <v>211</v>
      </c>
      <c r="M25391" t="s">
        <v>145</v>
      </c>
      <c r="N25391" s="1">
        <v>42458</v>
      </c>
      <c r="O25391" t="s">
        <v>186</v>
      </c>
      <c r="P25391">
        <v>3</v>
      </c>
      <c r="Q25391">
        <v>200</v>
      </c>
      <c r="R25391">
        <v>0.02</v>
      </c>
      <c r="S25391">
        <v>100</v>
      </c>
      <c r="T25391">
        <f>orders_and_shipments[[#This Row],[Merged.1]]-orders_and_shipments[[#This Row],[Merged]]</f>
        <v>1</v>
      </c>
      <c r="U25391">
        <f>orders_and_shipments[[#This Row],[lead time]]-orders_and_shipments[[#This Row],[ Shipment Days - Scheduled ]]</f>
        <v>-2</v>
      </c>
    </row>
    <row r="25392" spans="1:21" x14ac:dyDescent="0.25">
      <c r="A25392">
        <v>39071</v>
      </c>
      <c r="B25392">
        <v>97525</v>
      </c>
      <c r="C25392" s="1">
        <v>42575</v>
      </c>
      <c r="D25392" s="2">
        <v>0.33124999999999999</v>
      </c>
      <c r="E25392">
        <v>1</v>
      </c>
      <c r="F25392" t="s">
        <v>140</v>
      </c>
      <c r="G25392" t="s">
        <v>220</v>
      </c>
      <c r="H25392" t="s">
        <v>8</v>
      </c>
      <c r="I25392">
        <v>11619</v>
      </c>
      <c r="J25392" t="s">
        <v>163</v>
      </c>
      <c r="K25392" t="s">
        <v>166</v>
      </c>
      <c r="L25392" t="s">
        <v>165</v>
      </c>
      <c r="M25392" t="s">
        <v>145</v>
      </c>
      <c r="N25392" s="1">
        <v>42575</v>
      </c>
      <c r="O25392" t="s">
        <v>186</v>
      </c>
      <c r="P25392">
        <v>3</v>
      </c>
      <c r="Q25392">
        <v>200</v>
      </c>
      <c r="R25392">
        <v>0.04</v>
      </c>
      <c r="S25392">
        <v>100</v>
      </c>
      <c r="T25392">
        <f>orders_and_shipments[[#This Row],[Merged.1]]-orders_and_shipments[[#This Row],[Merged]]</f>
        <v>0</v>
      </c>
      <c r="U25392">
        <f>orders_and_shipments[[#This Row],[lead time]]-orders_and_shipments[[#This Row],[ Shipment Days - Scheduled ]]</f>
        <v>-3</v>
      </c>
    </row>
    <row r="25393" spans="1:21" x14ac:dyDescent="0.25">
      <c r="A25393">
        <v>39071</v>
      </c>
      <c r="B25393">
        <v>97526</v>
      </c>
      <c r="C25393" s="1">
        <v>42575</v>
      </c>
      <c r="D25393" s="2">
        <v>0.33124999999999999</v>
      </c>
      <c r="E25393">
        <v>1</v>
      </c>
      <c r="F25393" t="s">
        <v>140</v>
      </c>
      <c r="G25393" t="s">
        <v>220</v>
      </c>
      <c r="H25393" t="s">
        <v>8</v>
      </c>
      <c r="I25393">
        <v>11619</v>
      </c>
      <c r="J25393" t="s">
        <v>163</v>
      </c>
      <c r="K25393" t="s">
        <v>166</v>
      </c>
      <c r="L25393" t="s">
        <v>165</v>
      </c>
      <c r="M25393" t="s">
        <v>145</v>
      </c>
      <c r="N25393" s="1">
        <v>42575</v>
      </c>
      <c r="O25393" t="s">
        <v>186</v>
      </c>
      <c r="P25393">
        <v>3</v>
      </c>
      <c r="Q25393">
        <v>200</v>
      </c>
      <c r="R25393">
        <v>0.03</v>
      </c>
      <c r="S25393">
        <v>100</v>
      </c>
      <c r="T25393">
        <f>orders_and_shipments[[#This Row],[Merged.1]]-orders_and_shipments[[#This Row],[Merged]]</f>
        <v>0</v>
      </c>
      <c r="U25393">
        <f>orders_and_shipments[[#This Row],[lead time]]-orders_and_shipments[[#This Row],[ Shipment Days - Scheduled ]]</f>
        <v>-3</v>
      </c>
    </row>
    <row r="25394" spans="1:21" x14ac:dyDescent="0.25">
      <c r="A25394">
        <v>43033</v>
      </c>
      <c r="B25394">
        <v>107506</v>
      </c>
      <c r="C25394" s="1">
        <v>42633</v>
      </c>
      <c r="D25394" s="2">
        <v>0.1673611111111111</v>
      </c>
      <c r="E25394">
        <v>1</v>
      </c>
      <c r="F25394" t="s">
        <v>140</v>
      </c>
      <c r="G25394" t="s">
        <v>220</v>
      </c>
      <c r="H25394" t="s">
        <v>8</v>
      </c>
      <c r="I25394">
        <v>5526</v>
      </c>
      <c r="J25394" t="s">
        <v>149</v>
      </c>
      <c r="K25394" t="s">
        <v>169</v>
      </c>
      <c r="L25394" t="s">
        <v>219</v>
      </c>
      <c r="M25394" t="s">
        <v>145</v>
      </c>
      <c r="N25394" s="1">
        <v>42637</v>
      </c>
      <c r="O25394" t="s">
        <v>188</v>
      </c>
      <c r="P25394">
        <v>2</v>
      </c>
      <c r="Q25394">
        <v>200</v>
      </c>
      <c r="R25394">
        <v>0.16</v>
      </c>
      <c r="S25394">
        <v>100</v>
      </c>
      <c r="T25394">
        <f>orders_and_shipments[[#This Row],[Merged.1]]-orders_and_shipments[[#This Row],[Merged]]</f>
        <v>4</v>
      </c>
      <c r="U25394">
        <f>orders_and_shipments[[#This Row],[lead time]]-orders_and_shipments[[#This Row],[ Shipment Days - Scheduled ]]</f>
        <v>2</v>
      </c>
    </row>
    <row r="25395" spans="1:21" x14ac:dyDescent="0.25">
      <c r="A25395">
        <v>47658</v>
      </c>
      <c r="B25395">
        <v>119169</v>
      </c>
      <c r="C25395" s="1">
        <v>42700</v>
      </c>
      <c r="D25395" s="2">
        <v>0.68194444444444446</v>
      </c>
      <c r="E25395">
        <v>1</v>
      </c>
      <c r="F25395" t="s">
        <v>140</v>
      </c>
      <c r="G25395" t="s">
        <v>220</v>
      </c>
      <c r="H25395" t="s">
        <v>8</v>
      </c>
      <c r="I25395">
        <v>704</v>
      </c>
      <c r="J25395" t="s">
        <v>155</v>
      </c>
      <c r="K25395" t="s">
        <v>203</v>
      </c>
      <c r="L25395" t="s">
        <v>204</v>
      </c>
      <c r="M25395" t="s">
        <v>145</v>
      </c>
      <c r="N25395" s="1">
        <v>42704</v>
      </c>
      <c r="O25395" t="s">
        <v>188</v>
      </c>
      <c r="P25395">
        <v>2</v>
      </c>
      <c r="Q25395">
        <v>200</v>
      </c>
      <c r="R25395">
        <v>0.01</v>
      </c>
      <c r="S25395">
        <v>100</v>
      </c>
      <c r="T25395">
        <f>orders_and_shipments[[#This Row],[Merged.1]]-orders_and_shipments[[#This Row],[Merged]]</f>
        <v>4</v>
      </c>
      <c r="U25395">
        <f>orders_and_shipments[[#This Row],[lead time]]-orders_and_shipments[[#This Row],[ Shipment Days - Scheduled ]]</f>
        <v>2</v>
      </c>
    </row>
    <row r="25396" spans="1:21" x14ac:dyDescent="0.25">
      <c r="A25396">
        <v>49303</v>
      </c>
      <c r="B25396">
        <v>123245</v>
      </c>
      <c r="C25396" s="1">
        <v>42724</v>
      </c>
      <c r="D25396" s="2">
        <v>0.69513888888888886</v>
      </c>
      <c r="E25396">
        <v>1</v>
      </c>
      <c r="F25396" t="s">
        <v>140</v>
      </c>
      <c r="G25396" t="s">
        <v>220</v>
      </c>
      <c r="H25396" t="s">
        <v>8</v>
      </c>
      <c r="I25396">
        <v>10709</v>
      </c>
      <c r="J25396" t="s">
        <v>155</v>
      </c>
      <c r="K25396" t="s">
        <v>203</v>
      </c>
      <c r="L25396" t="s">
        <v>215</v>
      </c>
      <c r="M25396" t="s">
        <v>145</v>
      </c>
      <c r="N25396" s="1">
        <v>42725</v>
      </c>
      <c r="O25396" t="s">
        <v>186</v>
      </c>
      <c r="P25396">
        <v>3</v>
      </c>
      <c r="Q25396">
        <v>200</v>
      </c>
      <c r="R25396">
        <v>0.04</v>
      </c>
      <c r="S25396">
        <v>100</v>
      </c>
      <c r="T25396">
        <f>orders_and_shipments[[#This Row],[Merged.1]]-orders_and_shipments[[#This Row],[Merged]]</f>
        <v>1</v>
      </c>
      <c r="U25396">
        <f>orders_and_shipments[[#This Row],[lead time]]-orders_and_shipments[[#This Row],[ Shipment Days - Scheduled ]]</f>
        <v>-2</v>
      </c>
    </row>
    <row r="25397" spans="1:21" x14ac:dyDescent="0.25">
      <c r="A25397">
        <v>51273</v>
      </c>
      <c r="B25397">
        <v>128122</v>
      </c>
      <c r="C25397" s="1">
        <v>42753</v>
      </c>
      <c r="D25397" s="2">
        <v>0.45208333333333334</v>
      </c>
      <c r="E25397">
        <v>1</v>
      </c>
      <c r="F25397" t="s">
        <v>140</v>
      </c>
      <c r="G25397" t="s">
        <v>220</v>
      </c>
      <c r="H25397" t="s">
        <v>8</v>
      </c>
      <c r="I25397">
        <v>1863</v>
      </c>
      <c r="J25397" t="s">
        <v>155</v>
      </c>
      <c r="K25397" t="s">
        <v>203</v>
      </c>
      <c r="L25397" t="s">
        <v>204</v>
      </c>
      <c r="M25397" t="s">
        <v>145</v>
      </c>
      <c r="N25397" s="1">
        <v>42757</v>
      </c>
      <c r="O25397" t="s">
        <v>188</v>
      </c>
      <c r="P25397">
        <v>2</v>
      </c>
      <c r="Q25397">
        <v>200</v>
      </c>
      <c r="R25397">
        <v>0.06</v>
      </c>
      <c r="S25397">
        <v>100</v>
      </c>
      <c r="T25397">
        <f>orders_and_shipments[[#This Row],[Merged.1]]-orders_and_shipments[[#This Row],[Merged]]</f>
        <v>4</v>
      </c>
      <c r="U25397">
        <f>orders_and_shipments[[#This Row],[lead time]]-orders_and_shipments[[#This Row],[ Shipment Days - Scheduled ]]</f>
        <v>2</v>
      </c>
    </row>
    <row r="25398" spans="1:21" x14ac:dyDescent="0.25">
      <c r="A25398">
        <v>51628</v>
      </c>
      <c r="B25398">
        <v>129009</v>
      </c>
      <c r="C25398" s="1">
        <v>42758</v>
      </c>
      <c r="D25398" s="2">
        <v>0.63472222222222219</v>
      </c>
      <c r="E25398">
        <v>1</v>
      </c>
      <c r="F25398" t="s">
        <v>140</v>
      </c>
      <c r="G25398" t="s">
        <v>220</v>
      </c>
      <c r="H25398" t="s">
        <v>8</v>
      </c>
      <c r="I25398">
        <v>2560</v>
      </c>
      <c r="J25398" t="s">
        <v>142</v>
      </c>
      <c r="K25398" t="s">
        <v>147</v>
      </c>
      <c r="L25398" t="s">
        <v>218</v>
      </c>
      <c r="M25398" t="s">
        <v>145</v>
      </c>
      <c r="N25398" s="1">
        <v>42760</v>
      </c>
      <c r="O25398" t="s">
        <v>190</v>
      </c>
      <c r="P25398">
        <v>1</v>
      </c>
      <c r="Q25398">
        <v>200</v>
      </c>
      <c r="R25398">
        <v>0.03</v>
      </c>
      <c r="S25398">
        <v>100</v>
      </c>
      <c r="T25398">
        <f>orders_and_shipments[[#This Row],[Merged.1]]-orders_and_shipments[[#This Row],[Merged]]</f>
        <v>2</v>
      </c>
      <c r="U25398">
        <f>orders_and_shipments[[#This Row],[lead time]]-orders_and_shipments[[#This Row],[ Shipment Days - Scheduled ]]</f>
        <v>1</v>
      </c>
    </row>
    <row r="25399" spans="1:21" x14ac:dyDescent="0.25">
      <c r="A25399">
        <v>51911</v>
      </c>
      <c r="B25399">
        <v>129712</v>
      </c>
      <c r="C25399" s="1">
        <v>42762</v>
      </c>
      <c r="D25399" s="2">
        <v>0.76597222222222228</v>
      </c>
      <c r="E25399">
        <v>1</v>
      </c>
      <c r="F25399" t="s">
        <v>140</v>
      </c>
      <c r="G25399" t="s">
        <v>220</v>
      </c>
      <c r="H25399" t="s">
        <v>8</v>
      </c>
      <c r="I25399">
        <v>11339</v>
      </c>
      <c r="J25399" t="s">
        <v>142</v>
      </c>
      <c r="K25399" t="s">
        <v>143</v>
      </c>
      <c r="L25399" t="s">
        <v>179</v>
      </c>
      <c r="M25399" t="s">
        <v>145</v>
      </c>
      <c r="N25399" s="1">
        <v>42764</v>
      </c>
      <c r="O25399" t="s">
        <v>188</v>
      </c>
      <c r="P25399">
        <v>2</v>
      </c>
      <c r="Q25399">
        <v>200</v>
      </c>
      <c r="R25399">
        <v>0.18</v>
      </c>
      <c r="S25399">
        <v>100</v>
      </c>
      <c r="T25399">
        <f>orders_and_shipments[[#This Row],[Merged.1]]-orders_and_shipments[[#This Row],[Merged]]</f>
        <v>2</v>
      </c>
      <c r="U25399">
        <f>orders_and_shipments[[#This Row],[lead time]]-orders_and_shipments[[#This Row],[ Shipment Days - Scheduled ]]</f>
        <v>0</v>
      </c>
    </row>
    <row r="25400" spans="1:21" x14ac:dyDescent="0.25">
      <c r="A25400">
        <v>53695</v>
      </c>
      <c r="B25400">
        <v>134232</v>
      </c>
      <c r="C25400" s="1">
        <v>42788</v>
      </c>
      <c r="D25400" s="2">
        <v>0.80763888888888891</v>
      </c>
      <c r="E25400">
        <v>1</v>
      </c>
      <c r="F25400" t="s">
        <v>140</v>
      </c>
      <c r="G25400" t="s">
        <v>220</v>
      </c>
      <c r="H25400" t="s">
        <v>8</v>
      </c>
      <c r="I25400">
        <v>3442</v>
      </c>
      <c r="J25400" t="s">
        <v>142</v>
      </c>
      <c r="K25400" t="s">
        <v>147</v>
      </c>
      <c r="L25400" t="s">
        <v>218</v>
      </c>
      <c r="M25400" t="s">
        <v>145</v>
      </c>
      <c r="N25400" s="1">
        <v>42790</v>
      </c>
      <c r="O25400" t="s">
        <v>190</v>
      </c>
      <c r="P25400">
        <v>1</v>
      </c>
      <c r="Q25400">
        <v>200</v>
      </c>
      <c r="R25400">
        <v>0.03</v>
      </c>
      <c r="S25400">
        <v>100</v>
      </c>
      <c r="T25400">
        <f>orders_and_shipments[[#This Row],[Merged.1]]-orders_and_shipments[[#This Row],[Merged]]</f>
        <v>2</v>
      </c>
      <c r="U25400">
        <f>orders_and_shipments[[#This Row],[lead time]]-orders_and_shipments[[#This Row],[ Shipment Days - Scheduled ]]</f>
        <v>1</v>
      </c>
    </row>
    <row r="25401" spans="1:21" x14ac:dyDescent="0.25">
      <c r="A25401">
        <v>55331</v>
      </c>
      <c r="B25401">
        <v>138367</v>
      </c>
      <c r="C25401" s="1">
        <v>42812</v>
      </c>
      <c r="D25401" s="2">
        <v>0.68958333333333333</v>
      </c>
      <c r="E25401">
        <v>1</v>
      </c>
      <c r="F25401" t="s">
        <v>140</v>
      </c>
      <c r="G25401" t="s">
        <v>220</v>
      </c>
      <c r="H25401" t="s">
        <v>8</v>
      </c>
      <c r="I25401">
        <v>4662</v>
      </c>
      <c r="J25401" t="s">
        <v>142</v>
      </c>
      <c r="K25401" t="s">
        <v>143</v>
      </c>
      <c r="L25401" t="s">
        <v>221</v>
      </c>
      <c r="M25401" t="s">
        <v>145</v>
      </c>
      <c r="N25401" s="1">
        <v>42814</v>
      </c>
      <c r="O25401" t="s">
        <v>190</v>
      </c>
      <c r="P25401">
        <v>1</v>
      </c>
      <c r="Q25401">
        <v>200</v>
      </c>
      <c r="R25401">
        <v>0.18</v>
      </c>
      <c r="S25401">
        <v>100</v>
      </c>
      <c r="T25401">
        <f>orders_and_shipments[[#This Row],[Merged.1]]-orders_and_shipments[[#This Row],[Merged]]</f>
        <v>2</v>
      </c>
      <c r="U25401">
        <f>orders_and_shipments[[#This Row],[lead time]]-orders_and_shipments[[#This Row],[ Shipment Days - Scheduled ]]</f>
        <v>1</v>
      </c>
    </row>
    <row r="25402" spans="1:21" x14ac:dyDescent="0.25">
      <c r="A25402">
        <v>55511</v>
      </c>
      <c r="B25402">
        <v>138832</v>
      </c>
      <c r="C25402" s="1">
        <v>42815</v>
      </c>
      <c r="D25402" s="2">
        <v>0.31736111111111109</v>
      </c>
      <c r="E25402">
        <v>1</v>
      </c>
      <c r="F25402" t="s">
        <v>140</v>
      </c>
      <c r="G25402" t="s">
        <v>220</v>
      </c>
      <c r="H25402" t="s">
        <v>8</v>
      </c>
      <c r="I25402">
        <v>4232</v>
      </c>
      <c r="J25402" t="s">
        <v>142</v>
      </c>
      <c r="K25402" t="s">
        <v>143</v>
      </c>
      <c r="L25402" t="s">
        <v>208</v>
      </c>
      <c r="M25402" t="s">
        <v>145</v>
      </c>
      <c r="N25402" s="1">
        <v>42817</v>
      </c>
      <c r="O25402" t="s">
        <v>188</v>
      </c>
      <c r="P25402">
        <v>2</v>
      </c>
      <c r="Q25402">
        <v>200</v>
      </c>
      <c r="R25402">
        <v>0.15</v>
      </c>
      <c r="S25402">
        <v>100</v>
      </c>
      <c r="T25402">
        <f>orders_and_shipments[[#This Row],[Merged.1]]-orders_and_shipments[[#This Row],[Merged]]</f>
        <v>2</v>
      </c>
      <c r="U25402">
        <f>orders_and_shipments[[#This Row],[lead time]]-orders_and_shipments[[#This Row],[ Shipment Days - Scheduled ]]</f>
        <v>0</v>
      </c>
    </row>
    <row r="25403" spans="1:21" x14ac:dyDescent="0.25">
      <c r="A25403">
        <v>55906</v>
      </c>
      <c r="B25403">
        <v>139791</v>
      </c>
      <c r="C25403" s="1">
        <v>42821</v>
      </c>
      <c r="D25403" s="2">
        <v>8.3333333333333329E-2</v>
      </c>
      <c r="E25403">
        <v>1</v>
      </c>
      <c r="F25403" t="s">
        <v>140</v>
      </c>
      <c r="G25403" t="s">
        <v>220</v>
      </c>
      <c r="H25403" t="s">
        <v>8</v>
      </c>
      <c r="I25403">
        <v>633</v>
      </c>
      <c r="J25403" t="s">
        <v>142</v>
      </c>
      <c r="K25403" t="s">
        <v>143</v>
      </c>
      <c r="L25403" t="s">
        <v>144</v>
      </c>
      <c r="M25403" t="s">
        <v>145</v>
      </c>
      <c r="N25403" s="1">
        <v>42823</v>
      </c>
      <c r="O25403" t="s">
        <v>188</v>
      </c>
      <c r="P25403">
        <v>2</v>
      </c>
      <c r="Q25403">
        <v>200</v>
      </c>
      <c r="R25403">
        <v>0.17</v>
      </c>
      <c r="S25403">
        <v>100</v>
      </c>
      <c r="T25403">
        <f>orders_and_shipments[[#This Row],[Merged.1]]-orders_and_shipments[[#This Row],[Merged]]</f>
        <v>2</v>
      </c>
      <c r="U25403">
        <f>orders_and_shipments[[#This Row],[lead time]]-orders_and_shipments[[#This Row],[ Shipment Days - Scheduled ]]</f>
        <v>0</v>
      </c>
    </row>
    <row r="25404" spans="1:21" x14ac:dyDescent="0.25">
      <c r="A25404">
        <v>61011</v>
      </c>
      <c r="B25404">
        <v>152630</v>
      </c>
      <c r="C25404" s="1">
        <v>42895</v>
      </c>
      <c r="D25404" s="2">
        <v>0.60486111111111107</v>
      </c>
      <c r="E25404">
        <v>1</v>
      </c>
      <c r="F25404" t="s">
        <v>140</v>
      </c>
      <c r="G25404" t="s">
        <v>220</v>
      </c>
      <c r="H25404" t="s">
        <v>8</v>
      </c>
      <c r="I25404">
        <v>10139</v>
      </c>
      <c r="J25404" t="s">
        <v>142</v>
      </c>
      <c r="K25404" t="s">
        <v>147</v>
      </c>
      <c r="L25404" t="s">
        <v>187</v>
      </c>
      <c r="M25404" t="s">
        <v>145</v>
      </c>
      <c r="N25404" s="1">
        <v>42897</v>
      </c>
      <c r="O25404" t="s">
        <v>188</v>
      </c>
      <c r="P25404">
        <v>2</v>
      </c>
      <c r="Q25404">
        <v>200</v>
      </c>
      <c r="R25404">
        <v>0.18</v>
      </c>
      <c r="S25404">
        <v>100</v>
      </c>
      <c r="T25404">
        <f>orders_and_shipments[[#This Row],[Merged.1]]-orders_and_shipments[[#This Row],[Merged]]</f>
        <v>2</v>
      </c>
      <c r="U25404">
        <f>orders_and_shipments[[#This Row],[lead time]]-orders_and_shipments[[#This Row],[ Shipment Days - Scheduled ]]</f>
        <v>0</v>
      </c>
    </row>
    <row r="25405" spans="1:21" x14ac:dyDescent="0.25">
      <c r="A25405">
        <v>67201</v>
      </c>
      <c r="B25405">
        <v>167953</v>
      </c>
      <c r="C25405" s="1">
        <v>42985</v>
      </c>
      <c r="D25405" s="2">
        <v>0.96458333333333335</v>
      </c>
      <c r="E25405">
        <v>1</v>
      </c>
      <c r="F25405" t="s">
        <v>140</v>
      </c>
      <c r="G25405" t="s">
        <v>220</v>
      </c>
      <c r="H25405" t="s">
        <v>8</v>
      </c>
      <c r="I25405">
        <v>7258</v>
      </c>
      <c r="J25405" t="s">
        <v>149</v>
      </c>
      <c r="K25405" t="s">
        <v>152</v>
      </c>
      <c r="L25405" t="s">
        <v>182</v>
      </c>
      <c r="M25405" t="s">
        <v>145</v>
      </c>
      <c r="N25405" s="1">
        <v>42987</v>
      </c>
      <c r="O25405" t="s">
        <v>190</v>
      </c>
      <c r="P25405">
        <v>1</v>
      </c>
      <c r="Q25405">
        <v>200</v>
      </c>
      <c r="R25405">
        <v>0</v>
      </c>
      <c r="S25405">
        <v>100</v>
      </c>
      <c r="T25405">
        <f>orders_and_shipments[[#This Row],[Merged.1]]-orders_and_shipments[[#This Row],[Merged]]</f>
        <v>2</v>
      </c>
      <c r="U25405">
        <f>orders_and_shipments[[#This Row],[lead time]]-orders_and_shipments[[#This Row],[ Shipment Days - Scheduled ]]</f>
        <v>1</v>
      </c>
    </row>
    <row r="25406" spans="1:21" x14ac:dyDescent="0.25">
      <c r="A25406">
        <v>67285</v>
      </c>
      <c r="B25406">
        <v>168158</v>
      </c>
      <c r="C25406" s="1">
        <v>42987</v>
      </c>
      <c r="D25406" s="2">
        <v>0.19027777777777777</v>
      </c>
      <c r="E25406">
        <v>1</v>
      </c>
      <c r="F25406" t="s">
        <v>140</v>
      </c>
      <c r="G25406" t="s">
        <v>220</v>
      </c>
      <c r="H25406" t="s">
        <v>8</v>
      </c>
      <c r="I25406">
        <v>8514</v>
      </c>
      <c r="J25406" t="s">
        <v>149</v>
      </c>
      <c r="K25406" t="s">
        <v>152</v>
      </c>
      <c r="L25406" t="s">
        <v>182</v>
      </c>
      <c r="M25406" t="s">
        <v>145</v>
      </c>
      <c r="N25406" s="1">
        <v>42989</v>
      </c>
      <c r="O25406" t="s">
        <v>190</v>
      </c>
      <c r="P25406">
        <v>1</v>
      </c>
      <c r="Q25406">
        <v>200</v>
      </c>
      <c r="R25406">
        <v>0.16</v>
      </c>
      <c r="S25406">
        <v>100</v>
      </c>
      <c r="T25406">
        <f>orders_and_shipments[[#This Row],[Merged.1]]-orders_and_shipments[[#This Row],[Merged]]</f>
        <v>2</v>
      </c>
      <c r="U25406">
        <f>orders_and_shipments[[#This Row],[lead time]]-orders_and_shipments[[#This Row],[ Shipment Days - Scheduled ]]</f>
        <v>1</v>
      </c>
    </row>
    <row r="25407" spans="1:21" x14ac:dyDescent="0.25">
      <c r="A25407">
        <v>67661</v>
      </c>
      <c r="B25407">
        <v>169164</v>
      </c>
      <c r="C25407" s="1">
        <v>42992</v>
      </c>
      <c r="D25407" s="2">
        <v>0.6791666666666667</v>
      </c>
      <c r="E25407">
        <v>1</v>
      </c>
      <c r="F25407" t="s">
        <v>140</v>
      </c>
      <c r="G25407" t="s">
        <v>220</v>
      </c>
      <c r="H25407" t="s">
        <v>8</v>
      </c>
      <c r="I25407">
        <v>3052</v>
      </c>
      <c r="J25407" t="s">
        <v>149</v>
      </c>
      <c r="K25407" t="s">
        <v>150</v>
      </c>
      <c r="L25407" t="s">
        <v>196</v>
      </c>
      <c r="M25407" t="s">
        <v>145</v>
      </c>
      <c r="N25407" s="1">
        <v>42994</v>
      </c>
      <c r="O25407" t="s">
        <v>190</v>
      </c>
      <c r="P25407">
        <v>1</v>
      </c>
      <c r="Q25407">
        <v>200</v>
      </c>
      <c r="R25407">
        <v>0.1</v>
      </c>
      <c r="S25407">
        <v>100</v>
      </c>
      <c r="T25407">
        <f>orders_and_shipments[[#This Row],[Merged.1]]-orders_and_shipments[[#This Row],[Merged]]</f>
        <v>2</v>
      </c>
      <c r="U25407">
        <f>orders_and_shipments[[#This Row],[lead time]]-orders_and_shipments[[#This Row],[ Shipment Days - Scheduled ]]</f>
        <v>1</v>
      </c>
    </row>
    <row r="25408" spans="1:21" x14ac:dyDescent="0.25">
      <c r="A25408">
        <v>1595</v>
      </c>
      <c r="B25408">
        <v>3979</v>
      </c>
      <c r="C25408" s="1">
        <v>42028</v>
      </c>
      <c r="D25408" s="2">
        <v>0.26805555555555555</v>
      </c>
      <c r="E25408">
        <v>1</v>
      </c>
      <c r="F25408" t="s">
        <v>140</v>
      </c>
      <c r="G25408" t="s">
        <v>220</v>
      </c>
      <c r="H25408" t="s">
        <v>8</v>
      </c>
      <c r="I25408">
        <v>3536</v>
      </c>
      <c r="J25408" t="s">
        <v>142</v>
      </c>
      <c r="K25408" t="s">
        <v>184</v>
      </c>
      <c r="L25408" t="s">
        <v>194</v>
      </c>
      <c r="M25408" t="s">
        <v>145</v>
      </c>
      <c r="N25408" s="1">
        <v>42034</v>
      </c>
      <c r="O25408" t="s">
        <v>146</v>
      </c>
      <c r="P25408">
        <v>4</v>
      </c>
      <c r="Q25408">
        <v>200</v>
      </c>
      <c r="R25408">
        <v>0.1</v>
      </c>
      <c r="S25408">
        <v>100</v>
      </c>
      <c r="T25408">
        <f>orders_and_shipments[[#This Row],[Merged.1]]-orders_and_shipments[[#This Row],[Merged]]</f>
        <v>6</v>
      </c>
      <c r="U25408">
        <f>orders_and_shipments[[#This Row],[lead time]]-orders_and_shipments[[#This Row],[ Shipment Days - Scheduled ]]</f>
        <v>2</v>
      </c>
    </row>
    <row r="25409" spans="1:21" x14ac:dyDescent="0.25">
      <c r="A25409">
        <v>2536</v>
      </c>
      <c r="B25409">
        <v>6350</v>
      </c>
      <c r="C25409" s="1">
        <v>42042</v>
      </c>
      <c r="D25409" s="2">
        <v>4.8611111111111112E-3</v>
      </c>
      <c r="E25409">
        <v>1</v>
      </c>
      <c r="F25409" t="s">
        <v>140</v>
      </c>
      <c r="G25409" t="s">
        <v>220</v>
      </c>
      <c r="H25409" t="s">
        <v>8</v>
      </c>
      <c r="I25409">
        <v>7182</v>
      </c>
      <c r="J25409" t="s">
        <v>142</v>
      </c>
      <c r="K25409" t="s">
        <v>143</v>
      </c>
      <c r="L25409" t="s">
        <v>144</v>
      </c>
      <c r="M25409" t="s">
        <v>145</v>
      </c>
      <c r="N25409" s="1">
        <v>42044</v>
      </c>
      <c r="O25409" t="s">
        <v>188</v>
      </c>
      <c r="P25409">
        <v>2</v>
      </c>
      <c r="Q25409">
        <v>200</v>
      </c>
      <c r="R25409">
        <v>0.02</v>
      </c>
      <c r="S25409">
        <v>100</v>
      </c>
      <c r="T25409">
        <f>orders_and_shipments[[#This Row],[Merged.1]]-orders_and_shipments[[#This Row],[Merged]]</f>
        <v>2</v>
      </c>
      <c r="U25409">
        <f>orders_and_shipments[[#This Row],[lead time]]-orders_and_shipments[[#This Row],[ Shipment Days - Scheduled ]]</f>
        <v>0</v>
      </c>
    </row>
    <row r="25410" spans="1:21" x14ac:dyDescent="0.25">
      <c r="A25410">
        <v>5766</v>
      </c>
      <c r="B25410">
        <v>14353</v>
      </c>
      <c r="C25410" s="1">
        <v>42089</v>
      </c>
      <c r="D25410" s="2">
        <v>0.15555555555555556</v>
      </c>
      <c r="E25410">
        <v>1</v>
      </c>
      <c r="F25410" t="s">
        <v>140</v>
      </c>
      <c r="G25410" t="s">
        <v>220</v>
      </c>
      <c r="H25410" t="s">
        <v>8</v>
      </c>
      <c r="I25410">
        <v>3936</v>
      </c>
      <c r="J25410" t="s">
        <v>142</v>
      </c>
      <c r="K25410" t="s">
        <v>143</v>
      </c>
      <c r="L25410" t="s">
        <v>195</v>
      </c>
      <c r="M25410" t="s">
        <v>145</v>
      </c>
      <c r="N25410" s="1">
        <v>42089</v>
      </c>
      <c r="O25410" t="s">
        <v>186</v>
      </c>
      <c r="P25410">
        <v>3</v>
      </c>
      <c r="Q25410">
        <v>200</v>
      </c>
      <c r="R25410">
        <v>0.17</v>
      </c>
      <c r="S25410">
        <v>100</v>
      </c>
      <c r="T25410">
        <f>orders_and_shipments[[#This Row],[Merged.1]]-orders_and_shipments[[#This Row],[Merged]]</f>
        <v>0</v>
      </c>
      <c r="U25410">
        <f>orders_and_shipments[[#This Row],[lead time]]-orders_and_shipments[[#This Row],[ Shipment Days - Scheduled ]]</f>
        <v>-3</v>
      </c>
    </row>
    <row r="25411" spans="1:21" x14ac:dyDescent="0.25">
      <c r="A25411">
        <v>8563</v>
      </c>
      <c r="B25411">
        <v>21368</v>
      </c>
      <c r="C25411" s="1">
        <v>42129</v>
      </c>
      <c r="D25411" s="2">
        <v>0.98541666666666672</v>
      </c>
      <c r="E25411">
        <v>1</v>
      </c>
      <c r="F25411" t="s">
        <v>140</v>
      </c>
      <c r="G25411" t="s">
        <v>220</v>
      </c>
      <c r="H25411" t="s">
        <v>8</v>
      </c>
      <c r="I25411">
        <v>5049</v>
      </c>
      <c r="J25411" t="s">
        <v>142</v>
      </c>
      <c r="K25411" t="s">
        <v>143</v>
      </c>
      <c r="L25411" t="s">
        <v>144</v>
      </c>
      <c r="M25411" t="s">
        <v>145</v>
      </c>
      <c r="N25411" s="1">
        <v>42133</v>
      </c>
      <c r="O25411" t="s">
        <v>146</v>
      </c>
      <c r="P25411">
        <v>4</v>
      </c>
      <c r="Q25411">
        <v>200</v>
      </c>
      <c r="R25411">
        <v>0.15</v>
      </c>
      <c r="S25411">
        <v>100</v>
      </c>
      <c r="T25411">
        <f>orders_and_shipments[[#This Row],[Merged.1]]-orders_and_shipments[[#This Row],[Merged]]</f>
        <v>4</v>
      </c>
      <c r="U25411">
        <f>orders_and_shipments[[#This Row],[lead time]]-orders_and_shipments[[#This Row],[ Shipment Days - Scheduled ]]</f>
        <v>0</v>
      </c>
    </row>
    <row r="25412" spans="1:21" x14ac:dyDescent="0.25">
      <c r="A25412">
        <v>8563</v>
      </c>
      <c r="B25412">
        <v>21367</v>
      </c>
      <c r="C25412" s="1">
        <v>42129</v>
      </c>
      <c r="D25412" s="2">
        <v>0.98541666666666672</v>
      </c>
      <c r="E25412">
        <v>1</v>
      </c>
      <c r="F25412" t="s">
        <v>140</v>
      </c>
      <c r="G25412" t="s">
        <v>220</v>
      </c>
      <c r="H25412" t="s">
        <v>8</v>
      </c>
      <c r="I25412">
        <v>5049</v>
      </c>
      <c r="J25412" t="s">
        <v>142</v>
      </c>
      <c r="K25412" t="s">
        <v>143</v>
      </c>
      <c r="L25412" t="s">
        <v>144</v>
      </c>
      <c r="M25412" t="s">
        <v>145</v>
      </c>
      <c r="N25412" s="1">
        <v>42133</v>
      </c>
      <c r="O25412" t="s">
        <v>146</v>
      </c>
      <c r="P25412">
        <v>4</v>
      </c>
      <c r="Q25412">
        <v>200</v>
      </c>
      <c r="R25412">
        <v>0.16</v>
      </c>
      <c r="S25412">
        <v>100</v>
      </c>
      <c r="T25412">
        <f>orders_and_shipments[[#This Row],[Merged.1]]-orders_and_shipments[[#This Row],[Merged]]</f>
        <v>4</v>
      </c>
      <c r="U25412">
        <f>orders_and_shipments[[#This Row],[lead time]]-orders_and_shipments[[#This Row],[ Shipment Days - Scheduled ]]</f>
        <v>0</v>
      </c>
    </row>
    <row r="25413" spans="1:21" x14ac:dyDescent="0.25">
      <c r="A25413">
        <v>8566</v>
      </c>
      <c r="B25413">
        <v>21376</v>
      </c>
      <c r="C25413" s="1">
        <v>42130</v>
      </c>
      <c r="D25413" s="2">
        <v>2.9166666666666667E-2</v>
      </c>
      <c r="E25413">
        <v>1</v>
      </c>
      <c r="F25413" t="s">
        <v>140</v>
      </c>
      <c r="G25413" t="s">
        <v>220</v>
      </c>
      <c r="H25413" t="s">
        <v>8</v>
      </c>
      <c r="I25413">
        <v>3027</v>
      </c>
      <c r="J25413" t="s">
        <v>142</v>
      </c>
      <c r="K25413" t="s">
        <v>143</v>
      </c>
      <c r="L25413" t="s">
        <v>179</v>
      </c>
      <c r="M25413" t="s">
        <v>145</v>
      </c>
      <c r="N25413" s="1">
        <v>42132</v>
      </c>
      <c r="O25413" t="s">
        <v>146</v>
      </c>
      <c r="P25413">
        <v>4</v>
      </c>
      <c r="Q25413">
        <v>200</v>
      </c>
      <c r="R25413">
        <v>0.13</v>
      </c>
      <c r="S25413">
        <v>100</v>
      </c>
      <c r="T25413">
        <f>orders_and_shipments[[#This Row],[Merged.1]]-orders_and_shipments[[#This Row],[Merged]]</f>
        <v>2</v>
      </c>
      <c r="U25413">
        <f>orders_and_shipments[[#This Row],[lead time]]-orders_and_shipments[[#This Row],[ Shipment Days - Scheduled ]]</f>
        <v>-2</v>
      </c>
    </row>
    <row r="25414" spans="1:21" x14ac:dyDescent="0.25">
      <c r="A25414">
        <v>11603</v>
      </c>
      <c r="B25414">
        <v>29009</v>
      </c>
      <c r="C25414" s="1">
        <v>42174</v>
      </c>
      <c r="D25414" s="2">
        <v>0.36180555555555555</v>
      </c>
      <c r="E25414">
        <v>1</v>
      </c>
      <c r="F25414" t="s">
        <v>140</v>
      </c>
      <c r="G25414" t="s">
        <v>220</v>
      </c>
      <c r="H25414" t="s">
        <v>8</v>
      </c>
      <c r="I25414">
        <v>5675</v>
      </c>
      <c r="J25414" t="s">
        <v>149</v>
      </c>
      <c r="K25414" t="s">
        <v>150</v>
      </c>
      <c r="L25414" t="s">
        <v>196</v>
      </c>
      <c r="M25414" t="s">
        <v>145</v>
      </c>
      <c r="N25414" s="1">
        <v>42178</v>
      </c>
      <c r="O25414" t="s">
        <v>188</v>
      </c>
      <c r="P25414">
        <v>2</v>
      </c>
      <c r="Q25414">
        <v>200</v>
      </c>
      <c r="R25414">
        <v>0.02</v>
      </c>
      <c r="S25414">
        <v>100</v>
      </c>
      <c r="T25414">
        <f>orders_and_shipments[[#This Row],[Merged.1]]-orders_and_shipments[[#This Row],[Merged]]</f>
        <v>4</v>
      </c>
      <c r="U25414">
        <f>orders_and_shipments[[#This Row],[lead time]]-orders_and_shipments[[#This Row],[ Shipment Days - Scheduled ]]</f>
        <v>2</v>
      </c>
    </row>
    <row r="25415" spans="1:21" x14ac:dyDescent="0.25">
      <c r="A25415">
        <v>11603</v>
      </c>
      <c r="B25415">
        <v>29005</v>
      </c>
      <c r="C25415" s="1">
        <v>42174</v>
      </c>
      <c r="D25415" s="2">
        <v>0.36180555555555555</v>
      </c>
      <c r="E25415">
        <v>1</v>
      </c>
      <c r="F25415" t="s">
        <v>140</v>
      </c>
      <c r="G25415" t="s">
        <v>220</v>
      </c>
      <c r="H25415" t="s">
        <v>8</v>
      </c>
      <c r="I25415">
        <v>5675</v>
      </c>
      <c r="J25415" t="s">
        <v>149</v>
      </c>
      <c r="K25415" t="s">
        <v>150</v>
      </c>
      <c r="L25415" t="s">
        <v>196</v>
      </c>
      <c r="M25415" t="s">
        <v>145</v>
      </c>
      <c r="N25415" s="1">
        <v>42178</v>
      </c>
      <c r="O25415" t="s">
        <v>188</v>
      </c>
      <c r="P25415">
        <v>2</v>
      </c>
      <c r="Q25415">
        <v>200</v>
      </c>
      <c r="R25415">
        <v>0.03</v>
      </c>
      <c r="S25415">
        <v>100</v>
      </c>
      <c r="T25415">
        <f>orders_and_shipments[[#This Row],[Merged.1]]-orders_and_shipments[[#This Row],[Merged]]</f>
        <v>4</v>
      </c>
      <c r="U25415">
        <f>orders_and_shipments[[#This Row],[lead time]]-orders_and_shipments[[#This Row],[ Shipment Days - Scheduled ]]</f>
        <v>2</v>
      </c>
    </row>
    <row r="25416" spans="1:21" x14ac:dyDescent="0.25">
      <c r="A25416">
        <v>11675</v>
      </c>
      <c r="B25416">
        <v>29200</v>
      </c>
      <c r="C25416" s="1">
        <v>42175</v>
      </c>
      <c r="D25416" s="2">
        <v>0.41319444444444442</v>
      </c>
      <c r="E25416">
        <v>1</v>
      </c>
      <c r="F25416" t="s">
        <v>140</v>
      </c>
      <c r="G25416" t="s">
        <v>220</v>
      </c>
      <c r="H25416" t="s">
        <v>8</v>
      </c>
      <c r="I25416">
        <v>4513</v>
      </c>
      <c r="J25416" t="s">
        <v>149</v>
      </c>
      <c r="K25416" t="s">
        <v>152</v>
      </c>
      <c r="L25416" t="s">
        <v>182</v>
      </c>
      <c r="M25416" t="s">
        <v>145</v>
      </c>
      <c r="N25416" s="1">
        <v>42181</v>
      </c>
      <c r="O25416" t="s">
        <v>146</v>
      </c>
      <c r="P25416">
        <v>4</v>
      </c>
      <c r="Q25416">
        <v>200</v>
      </c>
      <c r="R25416">
        <v>0.03</v>
      </c>
      <c r="S25416">
        <v>100</v>
      </c>
      <c r="T25416">
        <f>orders_and_shipments[[#This Row],[Merged.1]]-orders_and_shipments[[#This Row],[Merged]]</f>
        <v>6</v>
      </c>
      <c r="U25416">
        <f>orders_and_shipments[[#This Row],[lead time]]-orders_and_shipments[[#This Row],[ Shipment Days - Scheduled ]]</f>
        <v>2</v>
      </c>
    </row>
    <row r="25417" spans="1:21" x14ac:dyDescent="0.25">
      <c r="A25417">
        <v>17648</v>
      </c>
      <c r="B25417">
        <v>44096</v>
      </c>
      <c r="C25417" s="1">
        <v>42262</v>
      </c>
      <c r="D25417" s="2">
        <v>0.60486111111111107</v>
      </c>
      <c r="E25417">
        <v>1</v>
      </c>
      <c r="F25417" t="s">
        <v>140</v>
      </c>
      <c r="G25417" t="s">
        <v>220</v>
      </c>
      <c r="H25417" t="s">
        <v>8</v>
      </c>
      <c r="I25417">
        <v>12307</v>
      </c>
      <c r="J25417" t="s">
        <v>149</v>
      </c>
      <c r="K25417" t="s">
        <v>152</v>
      </c>
      <c r="L25417" t="s">
        <v>182</v>
      </c>
      <c r="M25417" t="s">
        <v>145</v>
      </c>
      <c r="N25417" s="1">
        <v>42264</v>
      </c>
      <c r="O25417" t="s">
        <v>190</v>
      </c>
      <c r="P25417">
        <v>1</v>
      </c>
      <c r="Q25417">
        <v>200</v>
      </c>
      <c r="R25417">
        <v>0.12</v>
      </c>
      <c r="S25417">
        <v>100</v>
      </c>
      <c r="T25417">
        <f>orders_and_shipments[[#This Row],[Merged.1]]-orders_and_shipments[[#This Row],[Merged]]</f>
        <v>2</v>
      </c>
      <c r="U25417">
        <f>orders_and_shipments[[#This Row],[lead time]]-orders_and_shipments[[#This Row],[ Shipment Days - Scheduled ]]</f>
        <v>1</v>
      </c>
    </row>
    <row r="25418" spans="1:21" x14ac:dyDescent="0.25">
      <c r="A25418">
        <v>17961</v>
      </c>
      <c r="B25418">
        <v>44870</v>
      </c>
      <c r="C25418" s="1">
        <v>42267</v>
      </c>
      <c r="D25418" s="2">
        <v>0.17430555555555555</v>
      </c>
      <c r="E25418">
        <v>1</v>
      </c>
      <c r="F25418" t="s">
        <v>140</v>
      </c>
      <c r="G25418" t="s">
        <v>220</v>
      </c>
      <c r="H25418" t="s">
        <v>8</v>
      </c>
      <c r="I25418">
        <v>3910</v>
      </c>
      <c r="J25418" t="s">
        <v>149</v>
      </c>
      <c r="K25418" t="s">
        <v>200</v>
      </c>
      <c r="L25418" t="s">
        <v>209</v>
      </c>
      <c r="M25418" t="s">
        <v>145</v>
      </c>
      <c r="N25418" s="1">
        <v>42269</v>
      </c>
      <c r="O25418" t="s">
        <v>146</v>
      </c>
      <c r="P25418">
        <v>4</v>
      </c>
      <c r="Q25418">
        <v>200</v>
      </c>
      <c r="R25418">
        <v>0.03</v>
      </c>
      <c r="S25418">
        <v>100</v>
      </c>
      <c r="T25418">
        <f>orders_and_shipments[[#This Row],[Merged.1]]-orders_and_shipments[[#This Row],[Merged]]</f>
        <v>2</v>
      </c>
      <c r="U25418">
        <f>orders_and_shipments[[#This Row],[lead time]]-orders_and_shipments[[#This Row],[ Shipment Days - Scheduled ]]</f>
        <v>-2</v>
      </c>
    </row>
    <row r="25419" spans="1:21" x14ac:dyDescent="0.25">
      <c r="A25419">
        <v>19653</v>
      </c>
      <c r="B25419">
        <v>49135</v>
      </c>
      <c r="C25419" s="1">
        <v>42291</v>
      </c>
      <c r="D25419" s="2">
        <v>0.87361111111111112</v>
      </c>
      <c r="E25419">
        <v>1</v>
      </c>
      <c r="F25419" t="s">
        <v>140</v>
      </c>
      <c r="G25419" t="s">
        <v>220</v>
      </c>
      <c r="H25419" t="s">
        <v>8</v>
      </c>
      <c r="I25419">
        <v>2723</v>
      </c>
      <c r="J25419" t="s">
        <v>149</v>
      </c>
      <c r="K25419" t="s">
        <v>152</v>
      </c>
      <c r="L25419" t="s">
        <v>154</v>
      </c>
      <c r="M25419" t="s">
        <v>145</v>
      </c>
      <c r="N25419" s="1">
        <v>42293</v>
      </c>
      <c r="O25419" t="s">
        <v>190</v>
      </c>
      <c r="P25419">
        <v>1</v>
      </c>
      <c r="Q25419">
        <v>200</v>
      </c>
      <c r="R25419">
        <v>0.09</v>
      </c>
      <c r="S25419">
        <v>100</v>
      </c>
      <c r="T25419">
        <f>orders_and_shipments[[#This Row],[Merged.1]]-orders_and_shipments[[#This Row],[Merged]]</f>
        <v>2</v>
      </c>
      <c r="U25419">
        <f>orders_and_shipments[[#This Row],[lead time]]-orders_and_shipments[[#This Row],[ Shipment Days - Scheduled ]]</f>
        <v>1</v>
      </c>
    </row>
    <row r="25420" spans="1:21" x14ac:dyDescent="0.25">
      <c r="A25420">
        <v>23853</v>
      </c>
      <c r="B25420">
        <v>59706</v>
      </c>
      <c r="C25420" s="1">
        <v>42353</v>
      </c>
      <c r="D25420" s="2">
        <v>0.18402777777777779</v>
      </c>
      <c r="E25420">
        <v>1</v>
      </c>
      <c r="F25420" t="s">
        <v>140</v>
      </c>
      <c r="G25420" t="s">
        <v>220</v>
      </c>
      <c r="H25420" t="s">
        <v>8</v>
      </c>
      <c r="I25420">
        <v>12008</v>
      </c>
      <c r="J25420" t="s">
        <v>155</v>
      </c>
      <c r="K25420" t="s">
        <v>210</v>
      </c>
      <c r="L25420" t="s">
        <v>308</v>
      </c>
      <c r="M25420" t="s">
        <v>145</v>
      </c>
      <c r="N25420" s="1">
        <v>42355</v>
      </c>
      <c r="O25420" t="s">
        <v>190</v>
      </c>
      <c r="P25420">
        <v>1</v>
      </c>
      <c r="Q25420">
        <v>200</v>
      </c>
      <c r="R25420">
        <v>0.16</v>
      </c>
      <c r="S25420">
        <v>100</v>
      </c>
      <c r="T25420">
        <f>orders_and_shipments[[#This Row],[Merged.1]]-orders_and_shipments[[#This Row],[Merged]]</f>
        <v>2</v>
      </c>
      <c r="U25420">
        <f>orders_and_shipments[[#This Row],[lead time]]-orders_and_shipments[[#This Row],[ Shipment Days - Scheduled ]]</f>
        <v>1</v>
      </c>
    </row>
    <row r="25421" spans="1:21" x14ac:dyDescent="0.25">
      <c r="A25421">
        <v>27665</v>
      </c>
      <c r="B25421">
        <v>69252</v>
      </c>
      <c r="C25421" s="1">
        <v>42408</v>
      </c>
      <c r="D25421" s="2">
        <v>0.82986111111111116</v>
      </c>
      <c r="E25421">
        <v>1</v>
      </c>
      <c r="F25421" t="s">
        <v>140</v>
      </c>
      <c r="G25421" t="s">
        <v>220</v>
      </c>
      <c r="H25421" t="s">
        <v>8</v>
      </c>
      <c r="I25421">
        <v>7953</v>
      </c>
      <c r="J25421" t="s">
        <v>155</v>
      </c>
      <c r="K25421" t="s">
        <v>156</v>
      </c>
      <c r="L25421" t="s">
        <v>157</v>
      </c>
      <c r="M25421" t="s">
        <v>145</v>
      </c>
      <c r="N25421" s="1">
        <v>42414</v>
      </c>
      <c r="O25421" t="s">
        <v>188</v>
      </c>
      <c r="P25421">
        <v>2</v>
      </c>
      <c r="Q25421">
        <v>200</v>
      </c>
      <c r="R25421">
        <v>0.16</v>
      </c>
      <c r="S25421">
        <v>100</v>
      </c>
      <c r="T25421">
        <f>orders_and_shipments[[#This Row],[Merged.1]]-orders_and_shipments[[#This Row],[Merged]]</f>
        <v>6</v>
      </c>
      <c r="U25421">
        <f>orders_and_shipments[[#This Row],[lead time]]-orders_and_shipments[[#This Row],[ Shipment Days - Scheduled ]]</f>
        <v>4</v>
      </c>
    </row>
    <row r="25422" spans="1:21" x14ac:dyDescent="0.25">
      <c r="A25422">
        <v>43695</v>
      </c>
      <c r="B25422">
        <v>109130</v>
      </c>
      <c r="C25422" s="1">
        <v>42642</v>
      </c>
      <c r="D25422" s="2">
        <v>0.83125000000000004</v>
      </c>
      <c r="E25422">
        <v>1</v>
      </c>
      <c r="F25422" t="s">
        <v>140</v>
      </c>
      <c r="G25422" t="s">
        <v>220</v>
      </c>
      <c r="H25422" t="s">
        <v>8</v>
      </c>
      <c r="I25422">
        <v>9549</v>
      </c>
      <c r="J25422" t="s">
        <v>171</v>
      </c>
      <c r="K25422" t="s">
        <v>191</v>
      </c>
      <c r="L25422" t="s">
        <v>294</v>
      </c>
      <c r="M25422" t="s">
        <v>145</v>
      </c>
      <c r="N25422" s="1">
        <v>42648</v>
      </c>
      <c r="O25422" t="s">
        <v>146</v>
      </c>
      <c r="P25422">
        <v>4</v>
      </c>
      <c r="Q25422">
        <v>200</v>
      </c>
      <c r="R25422">
        <v>0.03</v>
      </c>
      <c r="S25422">
        <v>100</v>
      </c>
      <c r="T25422">
        <f>orders_and_shipments[[#This Row],[Merged.1]]-orders_and_shipments[[#This Row],[Merged]]</f>
        <v>6</v>
      </c>
      <c r="U25422">
        <f>orders_and_shipments[[#This Row],[lead time]]-orders_and_shipments[[#This Row],[ Shipment Days - Scheduled ]]</f>
        <v>2</v>
      </c>
    </row>
    <row r="25423" spans="1:21" x14ac:dyDescent="0.25">
      <c r="A25423">
        <v>45361</v>
      </c>
      <c r="B25423">
        <v>113339</v>
      </c>
      <c r="C25423" s="1">
        <v>42667</v>
      </c>
      <c r="D25423" s="2">
        <v>0.15069444444444444</v>
      </c>
      <c r="E25423">
        <v>1</v>
      </c>
      <c r="F25423" t="s">
        <v>140</v>
      </c>
      <c r="G25423" t="s">
        <v>220</v>
      </c>
      <c r="H25423" t="s">
        <v>8</v>
      </c>
      <c r="I25423">
        <v>6690</v>
      </c>
      <c r="J25423" t="s">
        <v>149</v>
      </c>
      <c r="K25423" t="s">
        <v>169</v>
      </c>
      <c r="L25423" t="s">
        <v>241</v>
      </c>
      <c r="M25423" t="s">
        <v>145</v>
      </c>
      <c r="N25423" s="1">
        <v>42669</v>
      </c>
      <c r="O25423" t="s">
        <v>146</v>
      </c>
      <c r="P25423">
        <v>4</v>
      </c>
      <c r="Q25423">
        <v>200</v>
      </c>
      <c r="R25423">
        <v>0.2</v>
      </c>
      <c r="S25423">
        <v>100</v>
      </c>
      <c r="T25423">
        <f>orders_and_shipments[[#This Row],[Merged.1]]-orders_and_shipments[[#This Row],[Merged]]</f>
        <v>2</v>
      </c>
      <c r="U25423">
        <f>orders_and_shipments[[#This Row],[lead time]]-orders_and_shipments[[#This Row],[ Shipment Days - Scheduled ]]</f>
        <v>-2</v>
      </c>
    </row>
    <row r="25424" spans="1:21" x14ac:dyDescent="0.25">
      <c r="A25424">
        <v>53528</v>
      </c>
      <c r="B25424">
        <v>133784</v>
      </c>
      <c r="C25424" s="1">
        <v>42786</v>
      </c>
      <c r="D25424" s="2">
        <v>0.37013888888888891</v>
      </c>
      <c r="E25424">
        <v>1</v>
      </c>
      <c r="F25424" t="s">
        <v>140</v>
      </c>
      <c r="G25424" t="s">
        <v>220</v>
      </c>
      <c r="H25424" t="s">
        <v>8</v>
      </c>
      <c r="I25424">
        <v>10940</v>
      </c>
      <c r="J25424" t="s">
        <v>142</v>
      </c>
      <c r="K25424" t="s">
        <v>184</v>
      </c>
      <c r="L25424" t="s">
        <v>194</v>
      </c>
      <c r="M25424" t="s">
        <v>145</v>
      </c>
      <c r="N25424" s="1">
        <v>42790</v>
      </c>
      <c r="O25424" t="s">
        <v>146</v>
      </c>
      <c r="P25424">
        <v>4</v>
      </c>
      <c r="Q25424">
        <v>200</v>
      </c>
      <c r="R25424">
        <v>0.01</v>
      </c>
      <c r="S25424">
        <v>100</v>
      </c>
      <c r="T25424">
        <f>orders_and_shipments[[#This Row],[Merged.1]]-orders_and_shipments[[#This Row],[Merged]]</f>
        <v>4</v>
      </c>
      <c r="U25424">
        <f>orders_and_shipments[[#This Row],[lead time]]-orders_and_shipments[[#This Row],[ Shipment Days - Scheduled ]]</f>
        <v>0</v>
      </c>
    </row>
    <row r="25425" spans="1:21" x14ac:dyDescent="0.25">
      <c r="A25425">
        <v>59946</v>
      </c>
      <c r="B25425">
        <v>150022</v>
      </c>
      <c r="C25425" s="1">
        <v>42880</v>
      </c>
      <c r="D25425" s="2">
        <v>5.8333333333333334E-2</v>
      </c>
      <c r="E25425">
        <v>1</v>
      </c>
      <c r="F25425" t="s">
        <v>140</v>
      </c>
      <c r="G25425" t="s">
        <v>220</v>
      </c>
      <c r="H25425" t="s">
        <v>8</v>
      </c>
      <c r="I25425">
        <v>2384</v>
      </c>
      <c r="J25425" t="s">
        <v>142</v>
      </c>
      <c r="K25425" t="s">
        <v>147</v>
      </c>
      <c r="L25425" t="s">
        <v>148</v>
      </c>
      <c r="M25425" t="s">
        <v>145</v>
      </c>
      <c r="N25425" s="1">
        <v>42882</v>
      </c>
      <c r="O25425" t="s">
        <v>146</v>
      </c>
      <c r="P25425">
        <v>4</v>
      </c>
      <c r="Q25425">
        <v>200</v>
      </c>
      <c r="R25425">
        <v>0.01</v>
      </c>
      <c r="S25425">
        <v>100</v>
      </c>
      <c r="T25425">
        <f>orders_and_shipments[[#This Row],[Merged.1]]-orders_and_shipments[[#This Row],[Merged]]</f>
        <v>2</v>
      </c>
      <c r="U25425">
        <f>orders_and_shipments[[#This Row],[lead time]]-orders_and_shipments[[#This Row],[ Shipment Days - Scheduled ]]</f>
        <v>-2</v>
      </c>
    </row>
    <row r="25426" spans="1:21" x14ac:dyDescent="0.25">
      <c r="A25426">
        <v>59946</v>
      </c>
      <c r="B25426">
        <v>150023</v>
      </c>
      <c r="C25426" s="1">
        <v>42880</v>
      </c>
      <c r="D25426" s="2">
        <v>5.8333333333333334E-2</v>
      </c>
      <c r="E25426">
        <v>1</v>
      </c>
      <c r="F25426" t="s">
        <v>140</v>
      </c>
      <c r="G25426" t="s">
        <v>220</v>
      </c>
      <c r="H25426" t="s">
        <v>8</v>
      </c>
      <c r="I25426">
        <v>2384</v>
      </c>
      <c r="J25426" t="s">
        <v>142</v>
      </c>
      <c r="K25426" t="s">
        <v>147</v>
      </c>
      <c r="L25426" t="s">
        <v>148</v>
      </c>
      <c r="M25426" t="s">
        <v>145</v>
      </c>
      <c r="N25426" s="1">
        <v>42882</v>
      </c>
      <c r="O25426" t="s">
        <v>146</v>
      </c>
      <c r="P25426">
        <v>4</v>
      </c>
      <c r="Q25426">
        <v>200</v>
      </c>
      <c r="R25426">
        <v>0</v>
      </c>
      <c r="S25426">
        <v>100</v>
      </c>
      <c r="T25426">
        <f>orders_and_shipments[[#This Row],[Merged.1]]-orders_and_shipments[[#This Row],[Merged]]</f>
        <v>2</v>
      </c>
      <c r="U25426">
        <f>orders_and_shipments[[#This Row],[lead time]]-orders_and_shipments[[#This Row],[ Shipment Days - Scheduled ]]</f>
        <v>-2</v>
      </c>
    </row>
    <row r="25427" spans="1:21" x14ac:dyDescent="0.25">
      <c r="A25427">
        <v>63035</v>
      </c>
      <c r="B25427">
        <v>157610</v>
      </c>
      <c r="C25427" s="1">
        <v>42925</v>
      </c>
      <c r="D25427" s="2">
        <v>0.15069444444444444</v>
      </c>
      <c r="E25427">
        <v>1</v>
      </c>
      <c r="F25427" t="s">
        <v>140</v>
      </c>
      <c r="G25427" t="s">
        <v>220</v>
      </c>
      <c r="H25427" t="s">
        <v>8</v>
      </c>
      <c r="I25427">
        <v>3111</v>
      </c>
      <c r="J25427" t="s">
        <v>149</v>
      </c>
      <c r="K25427" t="s">
        <v>200</v>
      </c>
      <c r="L25427" t="s">
        <v>209</v>
      </c>
      <c r="M25427" t="s">
        <v>145</v>
      </c>
      <c r="N25427" s="1">
        <v>42931</v>
      </c>
      <c r="O25427" t="s">
        <v>188</v>
      </c>
      <c r="P25427">
        <v>2</v>
      </c>
      <c r="Q25427">
        <v>200</v>
      </c>
      <c r="R25427">
        <v>0.17</v>
      </c>
      <c r="S25427">
        <v>100</v>
      </c>
      <c r="T25427">
        <f>orders_and_shipments[[#This Row],[Merged.1]]-orders_and_shipments[[#This Row],[Merged]]</f>
        <v>6</v>
      </c>
      <c r="U25427">
        <f>orders_and_shipments[[#This Row],[lead time]]-orders_and_shipments[[#This Row],[ Shipment Days - Scheduled ]]</f>
        <v>4</v>
      </c>
    </row>
    <row r="25428" spans="1:21" x14ac:dyDescent="0.25">
      <c r="A25428">
        <v>65396</v>
      </c>
      <c r="B25428">
        <v>163432</v>
      </c>
      <c r="C25428" s="1">
        <v>42959</v>
      </c>
      <c r="D25428" s="2">
        <v>0.61527777777777781</v>
      </c>
      <c r="E25428">
        <v>1</v>
      </c>
      <c r="F25428" t="s">
        <v>140</v>
      </c>
      <c r="G25428" t="s">
        <v>220</v>
      </c>
      <c r="H25428" t="s">
        <v>8</v>
      </c>
      <c r="I25428">
        <v>3038</v>
      </c>
      <c r="J25428" t="s">
        <v>149</v>
      </c>
      <c r="K25428" t="s">
        <v>152</v>
      </c>
      <c r="L25428" t="s">
        <v>182</v>
      </c>
      <c r="M25428" t="s">
        <v>145</v>
      </c>
      <c r="N25428" s="1">
        <v>42961</v>
      </c>
      <c r="O25428" t="s">
        <v>146</v>
      </c>
      <c r="P25428">
        <v>4</v>
      </c>
      <c r="Q25428">
        <v>200</v>
      </c>
      <c r="R25428">
        <v>0.16</v>
      </c>
      <c r="S25428">
        <v>100</v>
      </c>
      <c r="T25428">
        <f>orders_and_shipments[[#This Row],[Merged.1]]-orders_and_shipments[[#This Row],[Merged]]</f>
        <v>2</v>
      </c>
      <c r="U25428">
        <f>orders_and_shipments[[#This Row],[lead time]]-orders_and_shipments[[#This Row],[ Shipment Days - Scheduled ]]</f>
        <v>-2</v>
      </c>
    </row>
    <row r="25429" spans="1:21" x14ac:dyDescent="0.25">
      <c r="A25429">
        <v>4555</v>
      </c>
      <c r="B25429">
        <v>11412</v>
      </c>
      <c r="C25429" s="1">
        <v>42071</v>
      </c>
      <c r="D25429" s="2">
        <v>0.4777777777777778</v>
      </c>
      <c r="E25429">
        <v>1</v>
      </c>
      <c r="F25429" t="s">
        <v>140</v>
      </c>
      <c r="G25429" t="s">
        <v>220</v>
      </c>
      <c r="H25429" t="s">
        <v>8</v>
      </c>
      <c r="I25429">
        <v>9097</v>
      </c>
      <c r="J25429" t="s">
        <v>142</v>
      </c>
      <c r="K25429" t="s">
        <v>143</v>
      </c>
      <c r="L25429" t="s">
        <v>144</v>
      </c>
      <c r="M25429" t="s">
        <v>145</v>
      </c>
      <c r="N25429" s="1">
        <v>42077</v>
      </c>
      <c r="O25429" t="s">
        <v>188</v>
      </c>
      <c r="P25429">
        <v>2</v>
      </c>
      <c r="Q25429">
        <v>200</v>
      </c>
      <c r="R25429">
        <v>0.02</v>
      </c>
      <c r="S25429">
        <v>100</v>
      </c>
      <c r="T25429">
        <f>orders_and_shipments[[#This Row],[Merged.1]]-orders_and_shipments[[#This Row],[Merged]]</f>
        <v>6</v>
      </c>
      <c r="U25429">
        <f>orders_and_shipments[[#This Row],[lead time]]-orders_and_shipments[[#This Row],[ Shipment Days - Scheduled ]]</f>
        <v>4</v>
      </c>
    </row>
    <row r="25430" spans="1:21" x14ac:dyDescent="0.25">
      <c r="A25430">
        <v>4781</v>
      </c>
      <c r="B25430">
        <v>11957</v>
      </c>
      <c r="C25430" s="1">
        <v>42074</v>
      </c>
      <c r="D25430" s="2">
        <v>0.77638888888888891</v>
      </c>
      <c r="E25430">
        <v>1</v>
      </c>
      <c r="F25430" t="s">
        <v>140</v>
      </c>
      <c r="G25430" t="s">
        <v>220</v>
      </c>
      <c r="H25430" t="s">
        <v>8</v>
      </c>
      <c r="I25430">
        <v>2404</v>
      </c>
      <c r="J25430" t="s">
        <v>142</v>
      </c>
      <c r="K25430" t="s">
        <v>147</v>
      </c>
      <c r="L25430" t="s">
        <v>218</v>
      </c>
      <c r="M25430" t="s">
        <v>145</v>
      </c>
      <c r="N25430" s="1">
        <v>42076</v>
      </c>
      <c r="O25430" t="s">
        <v>146</v>
      </c>
      <c r="P25430">
        <v>4</v>
      </c>
      <c r="Q25430">
        <v>200</v>
      </c>
      <c r="R25430">
        <v>0.01</v>
      </c>
      <c r="S25430">
        <v>100</v>
      </c>
      <c r="T25430">
        <f>orders_and_shipments[[#This Row],[Merged.1]]-orders_and_shipments[[#This Row],[Merged]]</f>
        <v>2</v>
      </c>
      <c r="U25430">
        <f>orders_and_shipments[[#This Row],[lead time]]-orders_and_shipments[[#This Row],[ Shipment Days - Scheduled ]]</f>
        <v>-2</v>
      </c>
    </row>
    <row r="25431" spans="1:21" x14ac:dyDescent="0.25">
      <c r="A25431">
        <v>8903</v>
      </c>
      <c r="B25431">
        <v>22202</v>
      </c>
      <c r="C25431" s="1">
        <v>42134</v>
      </c>
      <c r="D25431" s="2">
        <v>0.94861111111111107</v>
      </c>
      <c r="E25431">
        <v>1</v>
      </c>
      <c r="F25431" t="s">
        <v>140</v>
      </c>
      <c r="G25431" t="s">
        <v>220</v>
      </c>
      <c r="H25431" t="s">
        <v>8</v>
      </c>
      <c r="I25431">
        <v>9528</v>
      </c>
      <c r="J25431" t="s">
        <v>142</v>
      </c>
      <c r="K25431" t="s">
        <v>147</v>
      </c>
      <c r="L25431" t="s">
        <v>148</v>
      </c>
      <c r="M25431" t="s">
        <v>145</v>
      </c>
      <c r="N25431" s="1">
        <v>42138</v>
      </c>
      <c r="O25431" t="s">
        <v>146</v>
      </c>
      <c r="P25431">
        <v>4</v>
      </c>
      <c r="Q25431">
        <v>200</v>
      </c>
      <c r="R25431">
        <v>7.0000000000000007E-2</v>
      </c>
      <c r="S25431">
        <v>100</v>
      </c>
      <c r="T25431">
        <f>orders_and_shipments[[#This Row],[Merged.1]]-orders_and_shipments[[#This Row],[Merged]]</f>
        <v>4</v>
      </c>
      <c r="U25431">
        <f>orders_and_shipments[[#This Row],[lead time]]-orders_and_shipments[[#This Row],[ Shipment Days - Scheduled ]]</f>
        <v>0</v>
      </c>
    </row>
    <row r="25432" spans="1:21" x14ac:dyDescent="0.25">
      <c r="A25432">
        <v>29506</v>
      </c>
      <c r="B25432">
        <v>73843</v>
      </c>
      <c r="C25432" s="1">
        <v>42435</v>
      </c>
      <c r="D25432" s="2">
        <v>0.70416666666666672</v>
      </c>
      <c r="E25432">
        <v>1</v>
      </c>
      <c r="F25432" t="s">
        <v>140</v>
      </c>
      <c r="G25432" t="s">
        <v>220</v>
      </c>
      <c r="H25432" t="s">
        <v>8</v>
      </c>
      <c r="I25432">
        <v>2481</v>
      </c>
      <c r="J25432" t="s">
        <v>155</v>
      </c>
      <c r="K25432" t="s">
        <v>158</v>
      </c>
      <c r="L25432" t="s">
        <v>159</v>
      </c>
      <c r="M25432" t="s">
        <v>145</v>
      </c>
      <c r="N25432" s="1">
        <v>42437</v>
      </c>
      <c r="O25432" t="s">
        <v>188</v>
      </c>
      <c r="P25432">
        <v>2</v>
      </c>
      <c r="Q25432">
        <v>200</v>
      </c>
      <c r="R25432">
        <v>0.02</v>
      </c>
      <c r="S25432">
        <v>100</v>
      </c>
      <c r="T25432">
        <f>orders_and_shipments[[#This Row],[Merged.1]]-orders_and_shipments[[#This Row],[Merged]]</f>
        <v>2</v>
      </c>
      <c r="U25432">
        <f>orders_and_shipments[[#This Row],[lead time]]-orders_and_shipments[[#This Row],[ Shipment Days - Scheduled ]]</f>
        <v>0</v>
      </c>
    </row>
    <row r="25433" spans="1:21" x14ac:dyDescent="0.25">
      <c r="A25433">
        <v>43066</v>
      </c>
      <c r="B25433">
        <v>107580</v>
      </c>
      <c r="C25433" s="1">
        <v>42633</v>
      </c>
      <c r="D25433" s="2">
        <v>0.64930555555555558</v>
      </c>
      <c r="E25433">
        <v>1</v>
      </c>
      <c r="F25433" t="s">
        <v>140</v>
      </c>
      <c r="G25433" t="s">
        <v>220</v>
      </c>
      <c r="H25433" t="s">
        <v>8</v>
      </c>
      <c r="I25433">
        <v>10134</v>
      </c>
      <c r="J25433" t="s">
        <v>171</v>
      </c>
      <c r="K25433" t="s">
        <v>174</v>
      </c>
      <c r="L25433" t="s">
        <v>175</v>
      </c>
      <c r="M25433" t="s">
        <v>145</v>
      </c>
      <c r="N25433" s="1">
        <v>42635</v>
      </c>
      <c r="O25433" t="s">
        <v>188</v>
      </c>
      <c r="P25433">
        <v>2</v>
      </c>
      <c r="Q25433">
        <v>200</v>
      </c>
      <c r="R25433">
        <v>0.04</v>
      </c>
      <c r="S25433">
        <v>100</v>
      </c>
      <c r="T25433">
        <f>orders_and_shipments[[#This Row],[Merged.1]]-orders_and_shipments[[#This Row],[Merged]]</f>
        <v>2</v>
      </c>
      <c r="U25433">
        <f>orders_and_shipments[[#This Row],[lead time]]-orders_and_shipments[[#This Row],[ Shipment Days - Scheduled ]]</f>
        <v>0</v>
      </c>
    </row>
    <row r="25434" spans="1:21" x14ac:dyDescent="0.25">
      <c r="A25434">
        <v>47586</v>
      </c>
      <c r="B25434">
        <v>118968</v>
      </c>
      <c r="C25434" s="1">
        <v>42699</v>
      </c>
      <c r="D25434" s="2">
        <v>0.63055555555555554</v>
      </c>
      <c r="E25434">
        <v>1</v>
      </c>
      <c r="F25434" t="s">
        <v>140</v>
      </c>
      <c r="G25434" t="s">
        <v>220</v>
      </c>
      <c r="H25434" t="s">
        <v>8</v>
      </c>
      <c r="I25434">
        <v>820</v>
      </c>
      <c r="J25434" t="s">
        <v>155</v>
      </c>
      <c r="K25434" t="s">
        <v>203</v>
      </c>
      <c r="L25434" t="s">
        <v>207</v>
      </c>
      <c r="M25434" t="s">
        <v>145</v>
      </c>
      <c r="N25434" s="1">
        <v>42701</v>
      </c>
      <c r="O25434" t="s">
        <v>146</v>
      </c>
      <c r="P25434">
        <v>4</v>
      </c>
      <c r="Q25434">
        <v>200</v>
      </c>
      <c r="R25434">
        <v>0.2</v>
      </c>
      <c r="S25434">
        <v>100</v>
      </c>
      <c r="T25434">
        <f>orders_and_shipments[[#This Row],[Merged.1]]-orders_and_shipments[[#This Row],[Merged]]</f>
        <v>2</v>
      </c>
      <c r="U25434">
        <f>orders_and_shipments[[#This Row],[lead time]]-orders_and_shipments[[#This Row],[ Shipment Days - Scheduled ]]</f>
        <v>-2</v>
      </c>
    </row>
    <row r="25435" spans="1:21" x14ac:dyDescent="0.25">
      <c r="A25435">
        <v>47685</v>
      </c>
      <c r="B25435">
        <v>119237</v>
      </c>
      <c r="C25435" s="1">
        <v>42701</v>
      </c>
      <c r="D25435" s="2">
        <v>7.5694444444444439E-2</v>
      </c>
      <c r="E25435">
        <v>1</v>
      </c>
      <c r="F25435" t="s">
        <v>140</v>
      </c>
      <c r="G25435" t="s">
        <v>220</v>
      </c>
      <c r="H25435" t="s">
        <v>8</v>
      </c>
      <c r="I25435">
        <v>4249</v>
      </c>
      <c r="J25435" t="s">
        <v>155</v>
      </c>
      <c r="K25435" t="s">
        <v>203</v>
      </c>
      <c r="L25435" t="s">
        <v>204</v>
      </c>
      <c r="M25435" t="s">
        <v>145</v>
      </c>
      <c r="N25435" s="1">
        <v>42707</v>
      </c>
      <c r="O25435" t="s">
        <v>146</v>
      </c>
      <c r="P25435">
        <v>4</v>
      </c>
      <c r="Q25435">
        <v>200</v>
      </c>
      <c r="R25435">
        <v>0.04</v>
      </c>
      <c r="S25435">
        <v>100</v>
      </c>
      <c r="T25435">
        <f>orders_and_shipments[[#This Row],[Merged.1]]-orders_and_shipments[[#This Row],[Merged]]</f>
        <v>6</v>
      </c>
      <c r="U25435">
        <f>orders_and_shipments[[#This Row],[lead time]]-orders_and_shipments[[#This Row],[ Shipment Days - Scheduled ]]</f>
        <v>2</v>
      </c>
    </row>
    <row r="25436" spans="1:21" x14ac:dyDescent="0.25">
      <c r="A25436">
        <v>59508</v>
      </c>
      <c r="B25436">
        <v>148942</v>
      </c>
      <c r="C25436" s="1">
        <v>42873</v>
      </c>
      <c r="D25436" s="2">
        <v>0.6645833333333333</v>
      </c>
      <c r="E25436">
        <v>1</v>
      </c>
      <c r="F25436" t="s">
        <v>140</v>
      </c>
      <c r="G25436" t="s">
        <v>220</v>
      </c>
      <c r="H25436" t="s">
        <v>8</v>
      </c>
      <c r="I25436">
        <v>3581</v>
      </c>
      <c r="J25436" t="s">
        <v>142</v>
      </c>
      <c r="K25436" t="s">
        <v>147</v>
      </c>
      <c r="L25436" t="s">
        <v>218</v>
      </c>
      <c r="M25436" t="s">
        <v>145</v>
      </c>
      <c r="N25436" s="1">
        <v>42877</v>
      </c>
      <c r="O25436" t="s">
        <v>146</v>
      </c>
      <c r="P25436">
        <v>4</v>
      </c>
      <c r="Q25436">
        <v>200</v>
      </c>
      <c r="R25436">
        <v>0.02</v>
      </c>
      <c r="S25436">
        <v>100</v>
      </c>
      <c r="T25436">
        <f>orders_and_shipments[[#This Row],[Merged.1]]-orders_and_shipments[[#This Row],[Merged]]</f>
        <v>4</v>
      </c>
      <c r="U25436">
        <f>orders_and_shipments[[#This Row],[lead time]]-orders_and_shipments[[#This Row],[ Shipment Days - Scheduled ]]</f>
        <v>0</v>
      </c>
    </row>
    <row r="25437" spans="1:21" x14ac:dyDescent="0.25">
      <c r="A25437">
        <v>59878</v>
      </c>
      <c r="B25437">
        <v>149860</v>
      </c>
      <c r="C25437" s="1">
        <v>42879</v>
      </c>
      <c r="D25437" s="2">
        <v>6.5277777777777782E-2</v>
      </c>
      <c r="E25437">
        <v>1</v>
      </c>
      <c r="F25437" t="s">
        <v>140</v>
      </c>
      <c r="G25437" t="s">
        <v>220</v>
      </c>
      <c r="H25437" t="s">
        <v>8</v>
      </c>
      <c r="I25437">
        <v>2578</v>
      </c>
      <c r="J25437" t="s">
        <v>142</v>
      </c>
      <c r="K25437" t="s">
        <v>143</v>
      </c>
      <c r="L25437" t="s">
        <v>144</v>
      </c>
      <c r="M25437" t="s">
        <v>145</v>
      </c>
      <c r="N25437" s="1">
        <v>42883</v>
      </c>
      <c r="O25437" t="s">
        <v>146</v>
      </c>
      <c r="P25437">
        <v>4</v>
      </c>
      <c r="Q25437">
        <v>200</v>
      </c>
      <c r="R25437">
        <v>0.02</v>
      </c>
      <c r="S25437">
        <v>100</v>
      </c>
      <c r="T25437">
        <f>orders_and_shipments[[#This Row],[Merged.1]]-orders_and_shipments[[#This Row],[Merged]]</f>
        <v>4</v>
      </c>
      <c r="U25437">
        <f>orders_and_shipments[[#This Row],[lead time]]-orders_and_shipments[[#This Row],[ Shipment Days - Scheduled ]]</f>
        <v>0</v>
      </c>
    </row>
    <row r="25438" spans="1:21" x14ac:dyDescent="0.25">
      <c r="A25438">
        <v>59993</v>
      </c>
      <c r="B25438">
        <v>150161</v>
      </c>
      <c r="C25438" s="1">
        <v>42880</v>
      </c>
      <c r="D25438" s="2">
        <v>0.74444444444444446</v>
      </c>
      <c r="E25438">
        <v>1</v>
      </c>
      <c r="F25438" t="s">
        <v>140</v>
      </c>
      <c r="G25438" t="s">
        <v>220</v>
      </c>
      <c r="H25438" t="s">
        <v>8</v>
      </c>
      <c r="I25438">
        <v>5125</v>
      </c>
      <c r="J25438" t="s">
        <v>142</v>
      </c>
      <c r="K25438" t="s">
        <v>184</v>
      </c>
      <c r="L25438" t="s">
        <v>185</v>
      </c>
      <c r="M25438" t="s">
        <v>145</v>
      </c>
      <c r="N25438" s="1">
        <v>42884</v>
      </c>
      <c r="O25438" t="s">
        <v>146</v>
      </c>
      <c r="P25438">
        <v>4</v>
      </c>
      <c r="Q25438">
        <v>200</v>
      </c>
      <c r="R25438">
        <v>0.06</v>
      </c>
      <c r="S25438">
        <v>100</v>
      </c>
      <c r="T25438">
        <f>orders_and_shipments[[#This Row],[Merged.1]]-orders_and_shipments[[#This Row],[Merged]]</f>
        <v>4</v>
      </c>
      <c r="U25438">
        <f>orders_and_shipments[[#This Row],[lead time]]-orders_and_shipments[[#This Row],[ Shipment Days - Scheduled ]]</f>
        <v>0</v>
      </c>
    </row>
    <row r="25439" spans="1:21" x14ac:dyDescent="0.25">
      <c r="A25439">
        <v>63548</v>
      </c>
      <c r="B25439">
        <v>158853</v>
      </c>
      <c r="C25439" s="1">
        <v>42932</v>
      </c>
      <c r="D25439" s="2">
        <v>0.63888888888888884</v>
      </c>
      <c r="E25439">
        <v>1</v>
      </c>
      <c r="F25439" t="s">
        <v>140</v>
      </c>
      <c r="G25439" t="s">
        <v>220</v>
      </c>
      <c r="H25439" t="s">
        <v>8</v>
      </c>
      <c r="I25439">
        <v>8812</v>
      </c>
      <c r="J25439" t="s">
        <v>149</v>
      </c>
      <c r="K25439" t="s">
        <v>200</v>
      </c>
      <c r="L25439" t="s">
        <v>209</v>
      </c>
      <c r="M25439" t="s">
        <v>145</v>
      </c>
      <c r="N25439" s="1">
        <v>42936</v>
      </c>
      <c r="O25439" t="s">
        <v>146</v>
      </c>
      <c r="P25439">
        <v>4</v>
      </c>
      <c r="Q25439">
        <v>200</v>
      </c>
      <c r="R25439">
        <v>0.13</v>
      </c>
      <c r="S25439">
        <v>100</v>
      </c>
      <c r="T25439">
        <f>orders_and_shipments[[#This Row],[Merged.1]]-orders_and_shipments[[#This Row],[Merged]]</f>
        <v>4</v>
      </c>
      <c r="U25439">
        <f>orders_and_shipments[[#This Row],[lead time]]-orders_and_shipments[[#This Row],[ Shipment Days - Scheduled ]]</f>
        <v>0</v>
      </c>
    </row>
    <row r="25440" spans="1:21" x14ac:dyDescent="0.25">
      <c r="A25440">
        <v>65276</v>
      </c>
      <c r="B25440">
        <v>163132</v>
      </c>
      <c r="C25440" s="1">
        <v>42957</v>
      </c>
      <c r="D25440" s="2">
        <v>0.86388888888888893</v>
      </c>
      <c r="E25440">
        <v>1</v>
      </c>
      <c r="F25440" t="s">
        <v>140</v>
      </c>
      <c r="G25440" t="s">
        <v>220</v>
      </c>
      <c r="H25440" t="s">
        <v>8</v>
      </c>
      <c r="I25440">
        <v>5602</v>
      </c>
      <c r="J25440" t="s">
        <v>149</v>
      </c>
      <c r="K25440" t="s">
        <v>152</v>
      </c>
      <c r="L25440" t="s">
        <v>154</v>
      </c>
      <c r="M25440" t="s">
        <v>145</v>
      </c>
      <c r="N25440" s="1">
        <v>42959</v>
      </c>
      <c r="O25440" t="s">
        <v>146</v>
      </c>
      <c r="P25440">
        <v>4</v>
      </c>
      <c r="Q25440">
        <v>200</v>
      </c>
      <c r="R25440">
        <v>0.15</v>
      </c>
      <c r="S25440">
        <v>100</v>
      </c>
      <c r="T25440">
        <f>orders_and_shipments[[#This Row],[Merged.1]]-orders_and_shipments[[#This Row],[Merged]]</f>
        <v>2</v>
      </c>
      <c r="U25440">
        <f>orders_and_shipments[[#This Row],[lead time]]-orders_and_shipments[[#This Row],[ Shipment Days - Scheduled ]]</f>
        <v>-2</v>
      </c>
    </row>
    <row r="25441" spans="1:21" x14ac:dyDescent="0.25">
      <c r="A25441">
        <v>65936</v>
      </c>
      <c r="B25441">
        <v>164782</v>
      </c>
      <c r="C25441" s="1">
        <v>42967</v>
      </c>
      <c r="D25441" s="2">
        <v>0.49861111111111112</v>
      </c>
      <c r="E25441">
        <v>1</v>
      </c>
      <c r="F25441" t="s">
        <v>140</v>
      </c>
      <c r="G25441" t="s">
        <v>220</v>
      </c>
      <c r="H25441" t="s">
        <v>8</v>
      </c>
      <c r="I25441">
        <v>4737</v>
      </c>
      <c r="J25441" t="s">
        <v>149</v>
      </c>
      <c r="K25441" t="s">
        <v>152</v>
      </c>
      <c r="L25441" t="s">
        <v>154</v>
      </c>
      <c r="M25441" t="s">
        <v>145</v>
      </c>
      <c r="N25441" s="1">
        <v>42969</v>
      </c>
      <c r="O25441" t="s">
        <v>188</v>
      </c>
      <c r="P25441">
        <v>2</v>
      </c>
      <c r="Q25441">
        <v>200</v>
      </c>
      <c r="R25441">
        <v>0.04</v>
      </c>
      <c r="S25441">
        <v>100</v>
      </c>
      <c r="T25441">
        <f>orders_and_shipments[[#This Row],[Merged.1]]-orders_and_shipments[[#This Row],[Merged]]</f>
        <v>2</v>
      </c>
      <c r="U25441">
        <f>orders_and_shipments[[#This Row],[lead time]]-orders_and_shipments[[#This Row],[ Shipment Days - Scheduled ]]</f>
        <v>0</v>
      </c>
    </row>
    <row r="25442" spans="1:21" x14ac:dyDescent="0.25">
      <c r="A25442">
        <v>65936</v>
      </c>
      <c r="B25442">
        <v>164784</v>
      </c>
      <c r="C25442" s="1">
        <v>42967</v>
      </c>
      <c r="D25442" s="2">
        <v>0.49861111111111112</v>
      </c>
      <c r="E25442">
        <v>1</v>
      </c>
      <c r="F25442" t="s">
        <v>140</v>
      </c>
      <c r="G25442" t="s">
        <v>220</v>
      </c>
      <c r="H25442" t="s">
        <v>8</v>
      </c>
      <c r="I25442">
        <v>4737</v>
      </c>
      <c r="J25442" t="s">
        <v>149</v>
      </c>
      <c r="K25442" t="s">
        <v>152</v>
      </c>
      <c r="L25442" t="s">
        <v>154</v>
      </c>
      <c r="M25442" t="s">
        <v>145</v>
      </c>
      <c r="N25442" s="1">
        <v>42969</v>
      </c>
      <c r="O25442" t="s">
        <v>188</v>
      </c>
      <c r="P25442">
        <v>2</v>
      </c>
      <c r="Q25442">
        <v>200</v>
      </c>
      <c r="R25442">
        <v>0.03</v>
      </c>
      <c r="S25442">
        <v>100</v>
      </c>
      <c r="T25442">
        <f>orders_and_shipments[[#This Row],[Merged.1]]-orders_and_shipments[[#This Row],[Merged]]</f>
        <v>2</v>
      </c>
      <c r="U25442">
        <f>orders_and_shipments[[#This Row],[lead time]]-orders_and_shipments[[#This Row],[ Shipment Days - Scheduled ]]</f>
        <v>0</v>
      </c>
    </row>
    <row r="25443" spans="1:21" x14ac:dyDescent="0.25">
      <c r="A25443">
        <v>4591</v>
      </c>
      <c r="B25443">
        <v>11509</v>
      </c>
      <c r="C25443" s="1">
        <v>42072</v>
      </c>
      <c r="D25443" s="2">
        <v>2.7777777777777779E-3</v>
      </c>
      <c r="E25443">
        <v>1</v>
      </c>
      <c r="F25443" t="s">
        <v>140</v>
      </c>
      <c r="G25443" t="s">
        <v>220</v>
      </c>
      <c r="H25443" t="s">
        <v>8</v>
      </c>
      <c r="I25443">
        <v>2961</v>
      </c>
      <c r="J25443" t="s">
        <v>142</v>
      </c>
      <c r="K25443" t="s">
        <v>184</v>
      </c>
      <c r="L25443" t="s">
        <v>194</v>
      </c>
      <c r="M25443" t="s">
        <v>145</v>
      </c>
      <c r="N25443" s="1">
        <v>42074</v>
      </c>
      <c r="O25443" t="s">
        <v>146</v>
      </c>
      <c r="P25443">
        <v>4</v>
      </c>
      <c r="Q25443">
        <v>200</v>
      </c>
      <c r="R25443">
        <v>0.1</v>
      </c>
      <c r="S25443">
        <v>100</v>
      </c>
      <c r="T25443">
        <f>orders_and_shipments[[#This Row],[Merged.1]]-orders_and_shipments[[#This Row],[Merged]]</f>
        <v>2</v>
      </c>
      <c r="U25443">
        <f>orders_and_shipments[[#This Row],[lead time]]-orders_and_shipments[[#This Row],[ Shipment Days - Scheduled ]]</f>
        <v>-2</v>
      </c>
    </row>
    <row r="25444" spans="1:21" x14ac:dyDescent="0.25">
      <c r="A25444">
        <v>7398</v>
      </c>
      <c r="B25444">
        <v>18527</v>
      </c>
      <c r="C25444" s="1">
        <v>42112</v>
      </c>
      <c r="D25444" s="2">
        <v>0.97847222222222219</v>
      </c>
      <c r="E25444">
        <v>1</v>
      </c>
      <c r="F25444" t="s">
        <v>140</v>
      </c>
      <c r="G25444" t="s">
        <v>220</v>
      </c>
      <c r="H25444" t="s">
        <v>8</v>
      </c>
      <c r="I25444">
        <v>8187</v>
      </c>
      <c r="J25444" t="s">
        <v>142</v>
      </c>
      <c r="K25444" t="s">
        <v>147</v>
      </c>
      <c r="L25444" t="s">
        <v>187</v>
      </c>
      <c r="M25444" t="s">
        <v>145</v>
      </c>
      <c r="N25444" s="1">
        <v>42116</v>
      </c>
      <c r="O25444" t="s">
        <v>146</v>
      </c>
      <c r="P25444">
        <v>4</v>
      </c>
      <c r="Q25444">
        <v>200</v>
      </c>
      <c r="R25444">
        <v>0.05</v>
      </c>
      <c r="S25444">
        <v>100</v>
      </c>
      <c r="T25444">
        <f>orders_and_shipments[[#This Row],[Merged.1]]-orders_and_shipments[[#This Row],[Merged]]</f>
        <v>4</v>
      </c>
      <c r="U25444">
        <f>orders_and_shipments[[#This Row],[lead time]]-orders_and_shipments[[#This Row],[ Shipment Days - Scheduled ]]</f>
        <v>0</v>
      </c>
    </row>
    <row r="25445" spans="1:21" x14ac:dyDescent="0.25">
      <c r="A25445">
        <v>11593</v>
      </c>
      <c r="B25445">
        <v>28980</v>
      </c>
      <c r="C25445" s="1">
        <v>42174</v>
      </c>
      <c r="D25445" s="2">
        <v>0.21597222222222223</v>
      </c>
      <c r="E25445">
        <v>1</v>
      </c>
      <c r="F25445" t="s">
        <v>140</v>
      </c>
      <c r="G25445" t="s">
        <v>220</v>
      </c>
      <c r="H25445" t="s">
        <v>8</v>
      </c>
      <c r="I25445">
        <v>1254</v>
      </c>
      <c r="J25445" t="s">
        <v>149</v>
      </c>
      <c r="K25445" t="s">
        <v>200</v>
      </c>
      <c r="L25445" t="s">
        <v>209</v>
      </c>
      <c r="M25445" t="s">
        <v>145</v>
      </c>
      <c r="N25445" s="1">
        <v>42178</v>
      </c>
      <c r="O25445" t="s">
        <v>146</v>
      </c>
      <c r="P25445">
        <v>4</v>
      </c>
      <c r="Q25445">
        <v>200</v>
      </c>
      <c r="R25445">
        <v>0.06</v>
      </c>
      <c r="S25445">
        <v>100</v>
      </c>
      <c r="T25445">
        <f>orders_and_shipments[[#This Row],[Merged.1]]-orders_and_shipments[[#This Row],[Merged]]</f>
        <v>4</v>
      </c>
      <c r="U25445">
        <f>orders_and_shipments[[#This Row],[lead time]]-orders_and_shipments[[#This Row],[ Shipment Days - Scheduled ]]</f>
        <v>0</v>
      </c>
    </row>
    <row r="25446" spans="1:21" x14ac:dyDescent="0.25">
      <c r="A25446">
        <v>17245</v>
      </c>
      <c r="B25446">
        <v>43139</v>
      </c>
      <c r="C25446" s="1">
        <v>42256</v>
      </c>
      <c r="D25446" s="2">
        <v>0.72222222222222221</v>
      </c>
      <c r="E25446">
        <v>1</v>
      </c>
      <c r="F25446" t="s">
        <v>140</v>
      </c>
      <c r="G25446" t="s">
        <v>220</v>
      </c>
      <c r="H25446" t="s">
        <v>8</v>
      </c>
      <c r="I25446">
        <v>6260</v>
      </c>
      <c r="J25446" t="s">
        <v>149</v>
      </c>
      <c r="K25446" t="s">
        <v>152</v>
      </c>
      <c r="L25446" t="s">
        <v>275</v>
      </c>
      <c r="M25446" t="s">
        <v>145</v>
      </c>
      <c r="N25446" s="1">
        <v>42262</v>
      </c>
      <c r="O25446" t="s">
        <v>188</v>
      </c>
      <c r="P25446">
        <v>2</v>
      </c>
      <c r="Q25446">
        <v>200</v>
      </c>
      <c r="R25446">
        <v>0.15</v>
      </c>
      <c r="S25446">
        <v>100</v>
      </c>
      <c r="T25446">
        <f>orders_and_shipments[[#This Row],[Merged.1]]-orders_and_shipments[[#This Row],[Merged]]</f>
        <v>6</v>
      </c>
      <c r="U25446">
        <f>orders_and_shipments[[#This Row],[lead time]]-orders_and_shipments[[#This Row],[ Shipment Days - Scheduled ]]</f>
        <v>4</v>
      </c>
    </row>
    <row r="25447" spans="1:21" x14ac:dyDescent="0.25">
      <c r="A25447">
        <v>27228</v>
      </c>
      <c r="B25447">
        <v>68218</v>
      </c>
      <c r="C25447" s="1">
        <v>42402</v>
      </c>
      <c r="D25447" s="2">
        <v>0.45069444444444445</v>
      </c>
      <c r="E25447">
        <v>1</v>
      </c>
      <c r="F25447" t="s">
        <v>140</v>
      </c>
      <c r="G25447" t="s">
        <v>220</v>
      </c>
      <c r="H25447" t="s">
        <v>8</v>
      </c>
      <c r="I25447">
        <v>2918</v>
      </c>
      <c r="J25447" t="s">
        <v>155</v>
      </c>
      <c r="K25447" t="s">
        <v>156</v>
      </c>
      <c r="L25447" t="s">
        <v>157</v>
      </c>
      <c r="M25447" t="s">
        <v>145</v>
      </c>
      <c r="N25447" s="1">
        <v>42404</v>
      </c>
      <c r="O25447" t="s">
        <v>190</v>
      </c>
      <c r="P25447">
        <v>1</v>
      </c>
      <c r="Q25447">
        <v>200</v>
      </c>
      <c r="R25447">
        <v>0.12</v>
      </c>
      <c r="S25447">
        <v>100</v>
      </c>
      <c r="T25447">
        <f>orders_and_shipments[[#This Row],[Merged.1]]-orders_and_shipments[[#This Row],[Merged]]</f>
        <v>2</v>
      </c>
      <c r="U25447">
        <f>orders_and_shipments[[#This Row],[lead time]]-orders_and_shipments[[#This Row],[ Shipment Days - Scheduled ]]</f>
        <v>1</v>
      </c>
    </row>
    <row r="25448" spans="1:21" x14ac:dyDescent="0.25">
      <c r="A25448">
        <v>41381</v>
      </c>
      <c r="B25448">
        <v>103287</v>
      </c>
      <c r="C25448" s="1">
        <v>42609</v>
      </c>
      <c r="D25448" s="2">
        <v>5.2083333333333336E-2</v>
      </c>
      <c r="E25448">
        <v>1</v>
      </c>
      <c r="F25448" t="s">
        <v>140</v>
      </c>
      <c r="G25448" t="s">
        <v>220</v>
      </c>
      <c r="H25448" t="s">
        <v>8</v>
      </c>
      <c r="I25448">
        <v>11647</v>
      </c>
      <c r="J25448" t="s">
        <v>155</v>
      </c>
      <c r="K25448" t="s">
        <v>203</v>
      </c>
      <c r="L25448" t="s">
        <v>274</v>
      </c>
      <c r="M25448" t="s">
        <v>145</v>
      </c>
      <c r="N25448" s="1">
        <v>42611</v>
      </c>
      <c r="O25448" t="s">
        <v>146</v>
      </c>
      <c r="P25448">
        <v>4</v>
      </c>
      <c r="Q25448">
        <v>200</v>
      </c>
      <c r="R25448">
        <v>0.12</v>
      </c>
      <c r="S25448">
        <v>100</v>
      </c>
      <c r="T25448">
        <f>orders_and_shipments[[#This Row],[Merged.1]]-orders_and_shipments[[#This Row],[Merged]]</f>
        <v>2</v>
      </c>
      <c r="U25448">
        <f>orders_and_shipments[[#This Row],[lead time]]-orders_and_shipments[[#This Row],[ Shipment Days - Scheduled ]]</f>
        <v>-2</v>
      </c>
    </row>
    <row r="25449" spans="1:21" x14ac:dyDescent="0.25">
      <c r="A25449">
        <v>67258</v>
      </c>
      <c r="B25449">
        <v>168102</v>
      </c>
      <c r="C25449" s="1">
        <v>42986</v>
      </c>
      <c r="D25449" s="2">
        <v>0.79652777777777772</v>
      </c>
      <c r="E25449">
        <v>1</v>
      </c>
      <c r="F25449" t="s">
        <v>140</v>
      </c>
      <c r="G25449" t="s">
        <v>220</v>
      </c>
      <c r="H25449" t="s">
        <v>8</v>
      </c>
      <c r="I25449">
        <v>1231</v>
      </c>
      <c r="J25449" t="s">
        <v>149</v>
      </c>
      <c r="K25449" t="s">
        <v>150</v>
      </c>
      <c r="L25449" t="s">
        <v>196</v>
      </c>
      <c r="M25449" t="s">
        <v>145</v>
      </c>
      <c r="N25449" s="1">
        <v>42990</v>
      </c>
      <c r="O25449" t="s">
        <v>188</v>
      </c>
      <c r="P25449">
        <v>2</v>
      </c>
      <c r="Q25449">
        <v>200</v>
      </c>
      <c r="R25449">
        <v>0.05</v>
      </c>
      <c r="S25449">
        <v>100</v>
      </c>
      <c r="T25449">
        <f>orders_and_shipments[[#This Row],[Merged.1]]-orders_and_shipments[[#This Row],[Merged]]</f>
        <v>4</v>
      </c>
      <c r="U25449">
        <f>orders_and_shipments[[#This Row],[lead time]]-orders_and_shipments[[#This Row],[ Shipment Days - Scheduled ]]</f>
        <v>2</v>
      </c>
    </row>
    <row r="25450" spans="1:21" x14ac:dyDescent="0.25">
      <c r="A25450">
        <v>67378</v>
      </c>
      <c r="B25450">
        <v>168409</v>
      </c>
      <c r="C25450" s="1">
        <v>42988</v>
      </c>
      <c r="D25450" s="2">
        <v>0.54791666666666672</v>
      </c>
      <c r="E25450">
        <v>1</v>
      </c>
      <c r="F25450" t="s">
        <v>140</v>
      </c>
      <c r="G25450" t="s">
        <v>220</v>
      </c>
      <c r="H25450" t="s">
        <v>8</v>
      </c>
      <c r="I25450">
        <v>10826</v>
      </c>
      <c r="J25450" t="s">
        <v>149</v>
      </c>
      <c r="K25450" t="s">
        <v>152</v>
      </c>
      <c r="L25450" t="s">
        <v>182</v>
      </c>
      <c r="M25450" t="s">
        <v>145</v>
      </c>
      <c r="N25450" s="1">
        <v>42992</v>
      </c>
      <c r="O25450" t="s">
        <v>146</v>
      </c>
      <c r="P25450">
        <v>4</v>
      </c>
      <c r="Q25450">
        <v>200</v>
      </c>
      <c r="R25450">
        <v>0.03</v>
      </c>
      <c r="S25450">
        <v>100</v>
      </c>
      <c r="T25450">
        <f>orders_and_shipments[[#This Row],[Merged.1]]-orders_and_shipments[[#This Row],[Merged]]</f>
        <v>4</v>
      </c>
      <c r="U25450">
        <f>orders_and_shipments[[#This Row],[lead time]]-orders_and_shipments[[#This Row],[ Shipment Days - Scheduled ]]</f>
        <v>0</v>
      </c>
    </row>
    <row r="25451" spans="1:21" x14ac:dyDescent="0.25">
      <c r="A25451">
        <v>17315</v>
      </c>
      <c r="B25451">
        <v>43279</v>
      </c>
      <c r="C25451" s="1">
        <v>42257</v>
      </c>
      <c r="D25451" s="2">
        <v>0.74375000000000002</v>
      </c>
      <c r="E25451">
        <v>1</v>
      </c>
      <c r="F25451" t="s">
        <v>140</v>
      </c>
      <c r="G25451" t="s">
        <v>220</v>
      </c>
      <c r="H25451" t="s">
        <v>8</v>
      </c>
      <c r="I25451">
        <v>11804</v>
      </c>
      <c r="J25451" t="s">
        <v>149</v>
      </c>
      <c r="K25451" t="s">
        <v>152</v>
      </c>
      <c r="L25451" t="s">
        <v>182</v>
      </c>
      <c r="M25451" t="s">
        <v>145</v>
      </c>
      <c r="N25451" s="1">
        <v>42259</v>
      </c>
      <c r="O25451" t="s">
        <v>190</v>
      </c>
      <c r="P25451">
        <v>1</v>
      </c>
      <c r="Q25451">
        <v>200</v>
      </c>
      <c r="R25451">
        <v>0.2</v>
      </c>
      <c r="S25451">
        <v>100</v>
      </c>
      <c r="T25451">
        <f>orders_and_shipments[[#This Row],[Merged.1]]-orders_and_shipments[[#This Row],[Merged]]</f>
        <v>2</v>
      </c>
      <c r="U25451">
        <f>orders_and_shipments[[#This Row],[lead time]]-orders_and_shipments[[#This Row],[ Shipment Days - Scheduled ]]</f>
        <v>1</v>
      </c>
    </row>
    <row r="25452" spans="1:21" x14ac:dyDescent="0.25">
      <c r="A25452">
        <v>23623</v>
      </c>
      <c r="B25452">
        <v>59104</v>
      </c>
      <c r="C25452" s="1">
        <v>42349</v>
      </c>
      <c r="D25452" s="2">
        <v>0.82638888888888884</v>
      </c>
      <c r="E25452">
        <v>1</v>
      </c>
      <c r="F25452" t="s">
        <v>140</v>
      </c>
      <c r="G25452" t="s">
        <v>220</v>
      </c>
      <c r="H25452" t="s">
        <v>8</v>
      </c>
      <c r="I25452">
        <v>2851</v>
      </c>
      <c r="J25452" t="s">
        <v>155</v>
      </c>
      <c r="K25452" t="s">
        <v>156</v>
      </c>
      <c r="L25452" t="s">
        <v>157</v>
      </c>
      <c r="M25452" t="s">
        <v>145</v>
      </c>
      <c r="N25452" s="1">
        <v>42353</v>
      </c>
      <c r="O25452" t="s">
        <v>188</v>
      </c>
      <c r="P25452">
        <v>2</v>
      </c>
      <c r="Q25452">
        <v>200</v>
      </c>
      <c r="R25452">
        <v>0.02</v>
      </c>
      <c r="S25452">
        <v>100</v>
      </c>
      <c r="T25452">
        <f>orders_and_shipments[[#This Row],[Merged.1]]-orders_and_shipments[[#This Row],[Merged]]</f>
        <v>4</v>
      </c>
      <c r="U25452">
        <f>orders_and_shipments[[#This Row],[lead time]]-orders_and_shipments[[#This Row],[ Shipment Days - Scheduled ]]</f>
        <v>2</v>
      </c>
    </row>
    <row r="25453" spans="1:21" x14ac:dyDescent="0.25">
      <c r="A25453">
        <v>57943</v>
      </c>
      <c r="B25453">
        <v>144969</v>
      </c>
      <c r="C25453" s="1">
        <v>42850</v>
      </c>
      <c r="D25453" s="2">
        <v>0.81874999999999998</v>
      </c>
      <c r="E25453">
        <v>1</v>
      </c>
      <c r="F25453" t="s">
        <v>140</v>
      </c>
      <c r="G25453" t="s">
        <v>220</v>
      </c>
      <c r="H25453" t="s">
        <v>8</v>
      </c>
      <c r="I25453">
        <v>7198</v>
      </c>
      <c r="J25453" t="s">
        <v>142</v>
      </c>
      <c r="K25453" t="s">
        <v>184</v>
      </c>
      <c r="L25453" t="s">
        <v>194</v>
      </c>
      <c r="M25453" t="s">
        <v>145</v>
      </c>
      <c r="N25453" s="1">
        <v>42854</v>
      </c>
      <c r="O25453" t="s">
        <v>188</v>
      </c>
      <c r="P25453">
        <v>2</v>
      </c>
      <c r="Q25453">
        <v>200</v>
      </c>
      <c r="R25453">
        <v>0.16</v>
      </c>
      <c r="S25453">
        <v>100</v>
      </c>
      <c r="T25453">
        <f>orders_and_shipments[[#This Row],[Merged.1]]-orders_and_shipments[[#This Row],[Merged]]</f>
        <v>4</v>
      </c>
      <c r="U25453">
        <f>orders_and_shipments[[#This Row],[lead time]]-orders_and_shipments[[#This Row],[ Shipment Days - Scheduled ]]</f>
        <v>2</v>
      </c>
    </row>
    <row r="25454" spans="1:21" x14ac:dyDescent="0.25">
      <c r="A25454">
        <v>61208</v>
      </c>
      <c r="B25454">
        <v>153112</v>
      </c>
      <c r="C25454" s="1">
        <v>42898</v>
      </c>
      <c r="D25454" s="2">
        <v>0.48055555555555557</v>
      </c>
      <c r="E25454">
        <v>1</v>
      </c>
      <c r="F25454" t="s">
        <v>140</v>
      </c>
      <c r="G25454" t="s">
        <v>220</v>
      </c>
      <c r="H25454" t="s">
        <v>8</v>
      </c>
      <c r="I25454">
        <v>8155</v>
      </c>
      <c r="J25454" t="s">
        <v>142</v>
      </c>
      <c r="K25454" t="s">
        <v>143</v>
      </c>
      <c r="L25454" t="s">
        <v>144</v>
      </c>
      <c r="M25454" t="s">
        <v>145</v>
      </c>
      <c r="N25454" s="1">
        <v>42900</v>
      </c>
      <c r="O25454" t="s">
        <v>190</v>
      </c>
      <c r="P25454">
        <v>1</v>
      </c>
      <c r="Q25454">
        <v>200</v>
      </c>
      <c r="R25454">
        <v>0</v>
      </c>
      <c r="S25454">
        <v>100</v>
      </c>
      <c r="T25454">
        <f>orders_and_shipments[[#This Row],[Merged.1]]-orders_and_shipments[[#This Row],[Merged]]</f>
        <v>2</v>
      </c>
      <c r="U25454">
        <f>orders_and_shipments[[#This Row],[lead time]]-orders_and_shipments[[#This Row],[ Shipment Days - Scheduled ]]</f>
        <v>1</v>
      </c>
    </row>
    <row r="25455" spans="1:21" x14ac:dyDescent="0.25">
      <c r="A25455">
        <v>11833</v>
      </c>
      <c r="B25455">
        <v>29594</v>
      </c>
      <c r="C25455" s="1">
        <v>42177</v>
      </c>
      <c r="D25455" s="2">
        <v>0.71944444444444444</v>
      </c>
      <c r="E25455">
        <v>1</v>
      </c>
      <c r="F25455" t="s">
        <v>140</v>
      </c>
      <c r="G25455" t="s">
        <v>220</v>
      </c>
      <c r="H25455" t="s">
        <v>8</v>
      </c>
      <c r="I25455">
        <v>5461</v>
      </c>
      <c r="J25455" t="s">
        <v>149</v>
      </c>
      <c r="K25455" t="s">
        <v>152</v>
      </c>
      <c r="L25455" t="s">
        <v>182</v>
      </c>
      <c r="M25455" t="s">
        <v>145</v>
      </c>
      <c r="N25455" s="1">
        <v>42181</v>
      </c>
      <c r="O25455" t="s">
        <v>146</v>
      </c>
      <c r="P25455">
        <v>4</v>
      </c>
      <c r="Q25455">
        <v>200</v>
      </c>
      <c r="R25455">
        <v>0.15</v>
      </c>
      <c r="S25455">
        <v>100</v>
      </c>
      <c r="T25455">
        <f>orders_and_shipments[[#This Row],[Merged.1]]-orders_and_shipments[[#This Row],[Merged]]</f>
        <v>4</v>
      </c>
      <c r="U25455">
        <f>orders_and_shipments[[#This Row],[lead time]]-orders_and_shipments[[#This Row],[ Shipment Days - Scheduled ]]</f>
        <v>0</v>
      </c>
    </row>
    <row r="25456" spans="1:21" x14ac:dyDescent="0.25">
      <c r="A25456">
        <v>11833</v>
      </c>
      <c r="B25456">
        <v>29596</v>
      </c>
      <c r="C25456" s="1">
        <v>42177</v>
      </c>
      <c r="D25456" s="2">
        <v>0.71944444444444444</v>
      </c>
      <c r="E25456">
        <v>1</v>
      </c>
      <c r="F25456" t="s">
        <v>140</v>
      </c>
      <c r="G25456" t="s">
        <v>220</v>
      </c>
      <c r="H25456" t="s">
        <v>8</v>
      </c>
      <c r="I25456">
        <v>5461</v>
      </c>
      <c r="J25456" t="s">
        <v>149</v>
      </c>
      <c r="K25456" t="s">
        <v>152</v>
      </c>
      <c r="L25456" t="s">
        <v>182</v>
      </c>
      <c r="M25456" t="s">
        <v>145</v>
      </c>
      <c r="N25456" s="1">
        <v>42181</v>
      </c>
      <c r="O25456" t="s">
        <v>146</v>
      </c>
      <c r="P25456">
        <v>4</v>
      </c>
      <c r="Q25456">
        <v>200</v>
      </c>
      <c r="R25456">
        <v>0.13</v>
      </c>
      <c r="S25456">
        <v>100</v>
      </c>
      <c r="T25456">
        <f>orders_and_shipments[[#This Row],[Merged.1]]-orders_and_shipments[[#This Row],[Merged]]</f>
        <v>4</v>
      </c>
      <c r="U25456">
        <f>orders_and_shipments[[#This Row],[lead time]]-orders_and_shipments[[#This Row],[ Shipment Days - Scheduled ]]</f>
        <v>0</v>
      </c>
    </row>
    <row r="25457" spans="1:21" x14ac:dyDescent="0.25">
      <c r="A25457">
        <v>13635</v>
      </c>
      <c r="B25457">
        <v>34161</v>
      </c>
      <c r="C25457" s="1">
        <v>42204</v>
      </c>
      <c r="D25457" s="2">
        <v>2.4305555555555556E-2</v>
      </c>
      <c r="E25457">
        <v>1</v>
      </c>
      <c r="F25457" t="s">
        <v>140</v>
      </c>
      <c r="G25457" t="s">
        <v>220</v>
      </c>
      <c r="H25457" t="s">
        <v>8</v>
      </c>
      <c r="I25457">
        <v>2404</v>
      </c>
      <c r="J25457" t="s">
        <v>149</v>
      </c>
      <c r="K25457" t="s">
        <v>152</v>
      </c>
      <c r="L25457" t="s">
        <v>182</v>
      </c>
      <c r="M25457" t="s">
        <v>145</v>
      </c>
      <c r="N25457" s="1">
        <v>42210</v>
      </c>
      <c r="O25457" t="s">
        <v>146</v>
      </c>
      <c r="P25457">
        <v>4</v>
      </c>
      <c r="Q25457">
        <v>200</v>
      </c>
      <c r="R25457">
        <v>0.2</v>
      </c>
      <c r="S25457">
        <v>100</v>
      </c>
      <c r="T25457">
        <f>orders_and_shipments[[#This Row],[Merged.1]]-orders_and_shipments[[#This Row],[Merged]]</f>
        <v>6</v>
      </c>
      <c r="U25457">
        <f>orders_and_shipments[[#This Row],[lead time]]-orders_and_shipments[[#This Row],[ Shipment Days - Scheduled ]]</f>
        <v>2</v>
      </c>
    </row>
    <row r="25458" spans="1:21" x14ac:dyDescent="0.25">
      <c r="A25458">
        <v>13951</v>
      </c>
      <c r="B25458">
        <v>34905</v>
      </c>
      <c r="C25458" s="1">
        <v>42208</v>
      </c>
      <c r="D25458" s="2">
        <v>0.63749999999999996</v>
      </c>
      <c r="E25458">
        <v>1</v>
      </c>
      <c r="F25458" t="s">
        <v>140</v>
      </c>
      <c r="G25458" t="s">
        <v>220</v>
      </c>
      <c r="H25458" t="s">
        <v>8</v>
      </c>
      <c r="I25458">
        <v>5533</v>
      </c>
      <c r="J25458" t="s">
        <v>149</v>
      </c>
      <c r="K25458" t="s">
        <v>150</v>
      </c>
      <c r="L25458" t="s">
        <v>196</v>
      </c>
      <c r="M25458" t="s">
        <v>145</v>
      </c>
      <c r="N25458" s="1">
        <v>42210</v>
      </c>
      <c r="O25458" t="s">
        <v>146</v>
      </c>
      <c r="P25458">
        <v>4</v>
      </c>
      <c r="Q25458">
        <v>200</v>
      </c>
      <c r="R25458">
        <v>0.09</v>
      </c>
      <c r="S25458">
        <v>100</v>
      </c>
      <c r="T25458">
        <f>orders_and_shipments[[#This Row],[Merged.1]]-orders_and_shipments[[#This Row],[Merged]]</f>
        <v>2</v>
      </c>
      <c r="U25458">
        <f>orders_and_shipments[[#This Row],[lead time]]-orders_and_shipments[[#This Row],[ Shipment Days - Scheduled ]]</f>
        <v>-2</v>
      </c>
    </row>
    <row r="25459" spans="1:21" x14ac:dyDescent="0.25">
      <c r="A25459">
        <v>25078</v>
      </c>
      <c r="B25459">
        <v>62848</v>
      </c>
      <c r="C25459" s="1">
        <v>42371</v>
      </c>
      <c r="D25459" s="2">
        <v>6.5972222222222224E-2</v>
      </c>
      <c r="E25459">
        <v>1</v>
      </c>
      <c r="F25459" t="s">
        <v>140</v>
      </c>
      <c r="G25459" t="s">
        <v>220</v>
      </c>
      <c r="H25459" t="s">
        <v>8</v>
      </c>
      <c r="I25459">
        <v>5706</v>
      </c>
      <c r="J25459" t="s">
        <v>155</v>
      </c>
      <c r="K25459" t="s">
        <v>210</v>
      </c>
      <c r="L25459" t="s">
        <v>211</v>
      </c>
      <c r="M25459" t="s">
        <v>145</v>
      </c>
      <c r="N25459" s="1">
        <v>42375</v>
      </c>
      <c r="O25459" t="s">
        <v>146</v>
      </c>
      <c r="P25459">
        <v>4</v>
      </c>
      <c r="Q25459">
        <v>200</v>
      </c>
      <c r="R25459">
        <v>0.04</v>
      </c>
      <c r="S25459">
        <v>100</v>
      </c>
      <c r="T25459">
        <f>orders_and_shipments[[#This Row],[Merged.1]]-orders_and_shipments[[#This Row],[Merged]]</f>
        <v>4</v>
      </c>
      <c r="U25459">
        <f>orders_and_shipments[[#This Row],[lead time]]-orders_and_shipments[[#This Row],[ Shipment Days - Scheduled ]]</f>
        <v>0</v>
      </c>
    </row>
    <row r="25460" spans="1:21" x14ac:dyDescent="0.25">
      <c r="A25460">
        <v>41641</v>
      </c>
      <c r="B25460">
        <v>103944</v>
      </c>
      <c r="C25460" s="1">
        <v>42612</v>
      </c>
      <c r="D25460" s="2">
        <v>0.84722222222222221</v>
      </c>
      <c r="E25460">
        <v>1</v>
      </c>
      <c r="F25460" t="s">
        <v>140</v>
      </c>
      <c r="G25460" t="s">
        <v>220</v>
      </c>
      <c r="H25460" t="s">
        <v>8</v>
      </c>
      <c r="I25460">
        <v>4899</v>
      </c>
      <c r="J25460" t="s">
        <v>171</v>
      </c>
      <c r="K25460" t="s">
        <v>172</v>
      </c>
      <c r="L25460" t="s">
        <v>199</v>
      </c>
      <c r="M25460" t="s">
        <v>145</v>
      </c>
      <c r="N25460" s="1">
        <v>42614</v>
      </c>
      <c r="O25460" t="s">
        <v>146</v>
      </c>
      <c r="P25460">
        <v>4</v>
      </c>
      <c r="Q25460">
        <v>200</v>
      </c>
      <c r="R25460">
        <v>7.0000000000000007E-2</v>
      </c>
      <c r="S25460">
        <v>100</v>
      </c>
      <c r="T25460">
        <f>orders_and_shipments[[#This Row],[Merged.1]]-orders_and_shipments[[#This Row],[Merged]]</f>
        <v>2</v>
      </c>
      <c r="U25460">
        <f>orders_and_shipments[[#This Row],[lead time]]-orders_and_shipments[[#This Row],[ Shipment Days - Scheduled ]]</f>
        <v>-2</v>
      </c>
    </row>
    <row r="25461" spans="1:21" x14ac:dyDescent="0.25">
      <c r="A25461">
        <v>45505</v>
      </c>
      <c r="B25461">
        <v>113716</v>
      </c>
      <c r="C25461" s="1">
        <v>42669</v>
      </c>
      <c r="D25461" s="2">
        <v>0.25277777777777777</v>
      </c>
      <c r="E25461">
        <v>1</v>
      </c>
      <c r="F25461" t="s">
        <v>140</v>
      </c>
      <c r="G25461" t="s">
        <v>220</v>
      </c>
      <c r="H25461" t="s">
        <v>8</v>
      </c>
      <c r="I25461">
        <v>11755</v>
      </c>
      <c r="J25461" t="s">
        <v>149</v>
      </c>
      <c r="K25461" t="s">
        <v>169</v>
      </c>
      <c r="L25461" t="s">
        <v>176</v>
      </c>
      <c r="M25461" t="s">
        <v>145</v>
      </c>
      <c r="N25461" s="1">
        <v>42675</v>
      </c>
      <c r="O25461" t="s">
        <v>146</v>
      </c>
      <c r="P25461">
        <v>4</v>
      </c>
      <c r="Q25461">
        <v>200</v>
      </c>
      <c r="R25461">
        <v>0</v>
      </c>
      <c r="S25461">
        <v>100</v>
      </c>
      <c r="T25461">
        <f>orders_and_shipments[[#This Row],[Merged.1]]-orders_and_shipments[[#This Row],[Merged]]</f>
        <v>6</v>
      </c>
      <c r="U25461">
        <f>orders_and_shipments[[#This Row],[lead time]]-orders_and_shipments[[#This Row],[ Shipment Days - Scheduled ]]</f>
        <v>2</v>
      </c>
    </row>
    <row r="25462" spans="1:21" x14ac:dyDescent="0.25">
      <c r="A25462">
        <v>47846</v>
      </c>
      <c r="B25462">
        <v>119638</v>
      </c>
      <c r="C25462" s="1">
        <v>42703</v>
      </c>
      <c r="D25462" s="2">
        <v>0.42638888888888887</v>
      </c>
      <c r="E25462">
        <v>1</v>
      </c>
      <c r="F25462" t="s">
        <v>140</v>
      </c>
      <c r="G25462" t="s">
        <v>220</v>
      </c>
      <c r="H25462" t="s">
        <v>8</v>
      </c>
      <c r="I25462">
        <v>6073</v>
      </c>
      <c r="J25462" t="s">
        <v>155</v>
      </c>
      <c r="K25462" t="s">
        <v>203</v>
      </c>
      <c r="L25462" t="s">
        <v>204</v>
      </c>
      <c r="M25462" t="s">
        <v>145</v>
      </c>
      <c r="N25462" s="1">
        <v>42705</v>
      </c>
      <c r="O25462" t="s">
        <v>146</v>
      </c>
      <c r="P25462">
        <v>4</v>
      </c>
      <c r="Q25462">
        <v>200</v>
      </c>
      <c r="R25462">
        <v>0.05</v>
      </c>
      <c r="S25462">
        <v>100</v>
      </c>
      <c r="T25462">
        <f>orders_and_shipments[[#This Row],[Merged.1]]-orders_and_shipments[[#This Row],[Merged]]</f>
        <v>2</v>
      </c>
      <c r="U25462">
        <f>orders_and_shipments[[#This Row],[lead time]]-orders_and_shipments[[#This Row],[ Shipment Days - Scheduled ]]</f>
        <v>-2</v>
      </c>
    </row>
    <row r="25463" spans="1:21" x14ac:dyDescent="0.25">
      <c r="A25463">
        <v>59335</v>
      </c>
      <c r="B25463">
        <v>148545</v>
      </c>
      <c r="C25463" s="1">
        <v>42871</v>
      </c>
      <c r="D25463" s="2">
        <v>0.1388888888888889</v>
      </c>
      <c r="E25463">
        <v>1</v>
      </c>
      <c r="F25463" t="s">
        <v>140</v>
      </c>
      <c r="G25463" t="s">
        <v>220</v>
      </c>
      <c r="H25463" t="s">
        <v>8</v>
      </c>
      <c r="I25463">
        <v>11189</v>
      </c>
      <c r="J25463" t="s">
        <v>142</v>
      </c>
      <c r="K25463" t="s">
        <v>147</v>
      </c>
      <c r="L25463" t="s">
        <v>148</v>
      </c>
      <c r="M25463" t="s">
        <v>145</v>
      </c>
      <c r="N25463" s="1">
        <v>42877</v>
      </c>
      <c r="O25463" t="s">
        <v>146</v>
      </c>
      <c r="P25463">
        <v>4</v>
      </c>
      <c r="Q25463">
        <v>200</v>
      </c>
      <c r="R25463">
        <v>0.06</v>
      </c>
      <c r="S25463">
        <v>100</v>
      </c>
      <c r="T25463">
        <f>orders_and_shipments[[#This Row],[Merged.1]]-orders_and_shipments[[#This Row],[Merged]]</f>
        <v>6</v>
      </c>
      <c r="U25463">
        <f>orders_and_shipments[[#This Row],[lead time]]-orders_and_shipments[[#This Row],[ Shipment Days - Scheduled ]]</f>
        <v>2</v>
      </c>
    </row>
    <row r="25464" spans="1:21" x14ac:dyDescent="0.25">
      <c r="A25464">
        <v>1131</v>
      </c>
      <c r="B25464">
        <v>2806</v>
      </c>
      <c r="C25464" s="1">
        <v>42021</v>
      </c>
      <c r="D25464" s="2">
        <v>0.49513888888888891</v>
      </c>
      <c r="E25464">
        <v>1</v>
      </c>
      <c r="F25464" t="s">
        <v>140</v>
      </c>
      <c r="G25464" t="s">
        <v>220</v>
      </c>
      <c r="H25464" t="s">
        <v>8</v>
      </c>
      <c r="I25464">
        <v>5533</v>
      </c>
      <c r="J25464" t="s">
        <v>142</v>
      </c>
      <c r="K25464" t="s">
        <v>143</v>
      </c>
      <c r="L25464" t="s">
        <v>144</v>
      </c>
      <c r="M25464" t="s">
        <v>145</v>
      </c>
      <c r="N25464" s="1">
        <v>42023</v>
      </c>
      <c r="O25464" t="s">
        <v>188</v>
      </c>
      <c r="P25464">
        <v>2</v>
      </c>
      <c r="Q25464">
        <v>200</v>
      </c>
      <c r="R25464">
        <v>0.18</v>
      </c>
      <c r="S25464">
        <v>100</v>
      </c>
      <c r="T25464">
        <f>orders_and_shipments[[#This Row],[Merged.1]]-orders_and_shipments[[#This Row],[Merged]]</f>
        <v>2</v>
      </c>
      <c r="U25464">
        <f>orders_and_shipments[[#This Row],[lead time]]-orders_and_shipments[[#This Row],[ Shipment Days - Scheduled ]]</f>
        <v>0</v>
      </c>
    </row>
    <row r="25465" spans="1:21" x14ac:dyDescent="0.25">
      <c r="A25465">
        <v>4338</v>
      </c>
      <c r="B25465">
        <v>10869</v>
      </c>
      <c r="C25465" s="1">
        <v>42068</v>
      </c>
      <c r="D25465" s="2">
        <v>0.30972222222222223</v>
      </c>
      <c r="E25465">
        <v>1</v>
      </c>
      <c r="F25465" t="s">
        <v>140</v>
      </c>
      <c r="G25465" t="s">
        <v>220</v>
      </c>
      <c r="H25465" t="s">
        <v>8</v>
      </c>
      <c r="I25465">
        <v>3867</v>
      </c>
      <c r="J25465" t="s">
        <v>142</v>
      </c>
      <c r="K25465" t="s">
        <v>143</v>
      </c>
      <c r="L25465" t="s">
        <v>144</v>
      </c>
      <c r="M25465" t="s">
        <v>145</v>
      </c>
      <c r="N25465" s="1">
        <v>42072</v>
      </c>
      <c r="O25465" t="s">
        <v>188</v>
      </c>
      <c r="P25465">
        <v>2</v>
      </c>
      <c r="Q25465">
        <v>200</v>
      </c>
      <c r="R25465">
        <v>0.04</v>
      </c>
      <c r="S25465">
        <v>100</v>
      </c>
      <c r="T25465">
        <f>orders_and_shipments[[#This Row],[Merged.1]]-orders_and_shipments[[#This Row],[Merged]]</f>
        <v>4</v>
      </c>
      <c r="U25465">
        <f>orders_and_shipments[[#This Row],[lead time]]-orders_and_shipments[[#This Row],[ Shipment Days - Scheduled ]]</f>
        <v>2</v>
      </c>
    </row>
    <row r="25466" spans="1:21" x14ac:dyDescent="0.25">
      <c r="A25466">
        <v>7905</v>
      </c>
      <c r="B25466">
        <v>19754</v>
      </c>
      <c r="C25466" s="1">
        <v>42120</v>
      </c>
      <c r="D25466" s="2">
        <v>0.37986111111111109</v>
      </c>
      <c r="E25466">
        <v>1</v>
      </c>
      <c r="F25466" t="s">
        <v>140</v>
      </c>
      <c r="G25466" t="s">
        <v>220</v>
      </c>
      <c r="H25466" t="s">
        <v>8</v>
      </c>
      <c r="I25466">
        <v>7970</v>
      </c>
      <c r="J25466" t="s">
        <v>142</v>
      </c>
      <c r="K25466" t="s">
        <v>147</v>
      </c>
      <c r="L25466" t="s">
        <v>218</v>
      </c>
      <c r="M25466" t="s">
        <v>145</v>
      </c>
      <c r="N25466" s="1">
        <v>42122</v>
      </c>
      <c r="O25466" t="s">
        <v>190</v>
      </c>
      <c r="P25466">
        <v>1</v>
      </c>
      <c r="Q25466">
        <v>200</v>
      </c>
      <c r="R25466">
        <v>0.18</v>
      </c>
      <c r="S25466">
        <v>100</v>
      </c>
      <c r="T25466">
        <f>orders_and_shipments[[#This Row],[Merged.1]]-orders_and_shipments[[#This Row],[Merged]]</f>
        <v>2</v>
      </c>
      <c r="U25466">
        <f>orders_and_shipments[[#This Row],[lead time]]-orders_and_shipments[[#This Row],[ Shipment Days - Scheduled ]]</f>
        <v>1</v>
      </c>
    </row>
    <row r="25467" spans="1:21" x14ac:dyDescent="0.25">
      <c r="A25467">
        <v>7905</v>
      </c>
      <c r="B25467">
        <v>19752</v>
      </c>
      <c r="C25467" s="1">
        <v>42120</v>
      </c>
      <c r="D25467" s="2">
        <v>0.37986111111111109</v>
      </c>
      <c r="E25467">
        <v>1</v>
      </c>
      <c r="F25467" t="s">
        <v>140</v>
      </c>
      <c r="G25467" t="s">
        <v>220</v>
      </c>
      <c r="H25467" t="s">
        <v>8</v>
      </c>
      <c r="I25467">
        <v>7970</v>
      </c>
      <c r="J25467" t="s">
        <v>142</v>
      </c>
      <c r="K25467" t="s">
        <v>147</v>
      </c>
      <c r="L25467" t="s">
        <v>218</v>
      </c>
      <c r="M25467" t="s">
        <v>145</v>
      </c>
      <c r="N25467" s="1">
        <v>42122</v>
      </c>
      <c r="O25467" t="s">
        <v>190</v>
      </c>
      <c r="P25467">
        <v>1</v>
      </c>
      <c r="Q25467">
        <v>200</v>
      </c>
      <c r="R25467">
        <v>0.2</v>
      </c>
      <c r="S25467">
        <v>100</v>
      </c>
      <c r="T25467">
        <f>orders_and_shipments[[#This Row],[Merged.1]]-orders_and_shipments[[#This Row],[Merged]]</f>
        <v>2</v>
      </c>
      <c r="U25467">
        <f>orders_and_shipments[[#This Row],[lead time]]-orders_and_shipments[[#This Row],[ Shipment Days - Scheduled ]]</f>
        <v>1</v>
      </c>
    </row>
    <row r="25468" spans="1:21" x14ac:dyDescent="0.25">
      <c r="A25468">
        <v>8905</v>
      </c>
      <c r="B25468">
        <v>22210</v>
      </c>
      <c r="C25468" s="1">
        <v>42134</v>
      </c>
      <c r="D25468" s="2">
        <v>0.97777777777777775</v>
      </c>
      <c r="E25468">
        <v>1</v>
      </c>
      <c r="F25468" t="s">
        <v>140</v>
      </c>
      <c r="G25468" t="s">
        <v>220</v>
      </c>
      <c r="H25468" t="s">
        <v>8</v>
      </c>
      <c r="I25468">
        <v>4422</v>
      </c>
      <c r="J25468" t="s">
        <v>142</v>
      </c>
      <c r="K25468" t="s">
        <v>143</v>
      </c>
      <c r="L25468" t="s">
        <v>144</v>
      </c>
      <c r="M25468" t="s">
        <v>145</v>
      </c>
      <c r="N25468" s="1">
        <v>42140</v>
      </c>
      <c r="O25468" t="s">
        <v>188</v>
      </c>
      <c r="P25468">
        <v>2</v>
      </c>
      <c r="Q25468">
        <v>200</v>
      </c>
      <c r="R25468">
        <v>0.05</v>
      </c>
      <c r="S25468">
        <v>100</v>
      </c>
      <c r="T25468">
        <f>orders_and_shipments[[#This Row],[Merged.1]]-orders_and_shipments[[#This Row],[Merged]]</f>
        <v>6</v>
      </c>
      <c r="U25468">
        <f>orders_and_shipments[[#This Row],[lead time]]-orders_and_shipments[[#This Row],[ Shipment Days - Scheduled ]]</f>
        <v>4</v>
      </c>
    </row>
    <row r="25469" spans="1:21" x14ac:dyDescent="0.25">
      <c r="A25469">
        <v>8905</v>
      </c>
      <c r="B25469">
        <v>22208</v>
      </c>
      <c r="C25469" s="1">
        <v>42134</v>
      </c>
      <c r="D25469" s="2">
        <v>0.97777777777777775</v>
      </c>
      <c r="E25469">
        <v>1</v>
      </c>
      <c r="F25469" t="s">
        <v>140</v>
      </c>
      <c r="G25469" t="s">
        <v>220</v>
      </c>
      <c r="H25469" t="s">
        <v>8</v>
      </c>
      <c r="I25469">
        <v>4422</v>
      </c>
      <c r="J25469" t="s">
        <v>142</v>
      </c>
      <c r="K25469" t="s">
        <v>143</v>
      </c>
      <c r="L25469" t="s">
        <v>144</v>
      </c>
      <c r="M25469" t="s">
        <v>145</v>
      </c>
      <c r="N25469" s="1">
        <v>42140</v>
      </c>
      <c r="O25469" t="s">
        <v>188</v>
      </c>
      <c r="P25469">
        <v>2</v>
      </c>
      <c r="Q25469">
        <v>200</v>
      </c>
      <c r="R25469">
        <v>0.06</v>
      </c>
      <c r="S25469">
        <v>100</v>
      </c>
      <c r="T25469">
        <f>orders_and_shipments[[#This Row],[Merged.1]]-orders_and_shipments[[#This Row],[Merged]]</f>
        <v>6</v>
      </c>
      <c r="U25469">
        <f>orders_and_shipments[[#This Row],[lead time]]-orders_and_shipments[[#This Row],[ Shipment Days - Scheduled ]]</f>
        <v>4</v>
      </c>
    </row>
    <row r="25470" spans="1:21" x14ac:dyDescent="0.25">
      <c r="A25470">
        <v>8955</v>
      </c>
      <c r="B25470">
        <v>22344</v>
      </c>
      <c r="C25470" s="1">
        <v>42135</v>
      </c>
      <c r="D25470" s="2">
        <v>0.70763888888888893</v>
      </c>
      <c r="E25470">
        <v>1</v>
      </c>
      <c r="F25470" t="s">
        <v>140</v>
      </c>
      <c r="G25470" t="s">
        <v>220</v>
      </c>
      <c r="H25470" t="s">
        <v>8</v>
      </c>
      <c r="I25470">
        <v>6424</v>
      </c>
      <c r="J25470" t="s">
        <v>142</v>
      </c>
      <c r="K25470" t="s">
        <v>143</v>
      </c>
      <c r="L25470" t="s">
        <v>179</v>
      </c>
      <c r="M25470" t="s">
        <v>145</v>
      </c>
      <c r="N25470" s="1">
        <v>42141</v>
      </c>
      <c r="O25470" t="s">
        <v>188</v>
      </c>
      <c r="P25470">
        <v>2</v>
      </c>
      <c r="Q25470">
        <v>200</v>
      </c>
      <c r="R25470">
        <v>0.09</v>
      </c>
      <c r="S25470">
        <v>100</v>
      </c>
      <c r="T25470">
        <f>orders_and_shipments[[#This Row],[Merged.1]]-orders_and_shipments[[#This Row],[Merged]]</f>
        <v>6</v>
      </c>
      <c r="U25470">
        <f>orders_and_shipments[[#This Row],[lead time]]-orders_and_shipments[[#This Row],[ Shipment Days - Scheduled ]]</f>
        <v>4</v>
      </c>
    </row>
    <row r="25471" spans="1:21" x14ac:dyDescent="0.25">
      <c r="A25471">
        <v>8955</v>
      </c>
      <c r="B25471">
        <v>22343</v>
      </c>
      <c r="C25471" s="1">
        <v>42135</v>
      </c>
      <c r="D25471" s="2">
        <v>0.70763888888888893</v>
      </c>
      <c r="E25471">
        <v>1</v>
      </c>
      <c r="F25471" t="s">
        <v>140</v>
      </c>
      <c r="G25471" t="s">
        <v>220</v>
      </c>
      <c r="H25471" t="s">
        <v>8</v>
      </c>
      <c r="I25471">
        <v>6424</v>
      </c>
      <c r="J25471" t="s">
        <v>142</v>
      </c>
      <c r="K25471" t="s">
        <v>143</v>
      </c>
      <c r="L25471" t="s">
        <v>179</v>
      </c>
      <c r="M25471" t="s">
        <v>145</v>
      </c>
      <c r="N25471" s="1">
        <v>42141</v>
      </c>
      <c r="O25471" t="s">
        <v>188</v>
      </c>
      <c r="P25471">
        <v>2</v>
      </c>
      <c r="Q25471">
        <v>200</v>
      </c>
      <c r="R25471">
        <v>0.1</v>
      </c>
      <c r="S25471">
        <v>100</v>
      </c>
      <c r="T25471">
        <f>orders_and_shipments[[#This Row],[Merged.1]]-orders_and_shipments[[#This Row],[Merged]]</f>
        <v>6</v>
      </c>
      <c r="U25471">
        <f>orders_and_shipments[[#This Row],[lead time]]-orders_and_shipments[[#This Row],[ Shipment Days - Scheduled ]]</f>
        <v>4</v>
      </c>
    </row>
    <row r="25472" spans="1:21" x14ac:dyDescent="0.25">
      <c r="A25472">
        <v>17015</v>
      </c>
      <c r="B25472">
        <v>42551</v>
      </c>
      <c r="C25472" s="1">
        <v>42253</v>
      </c>
      <c r="D25472" s="2">
        <v>0.36458333333333331</v>
      </c>
      <c r="E25472">
        <v>1</v>
      </c>
      <c r="F25472" t="s">
        <v>140</v>
      </c>
      <c r="G25472" t="s">
        <v>220</v>
      </c>
      <c r="H25472" t="s">
        <v>8</v>
      </c>
      <c r="I25472">
        <v>5220</v>
      </c>
      <c r="J25472" t="s">
        <v>149</v>
      </c>
      <c r="K25472" t="s">
        <v>152</v>
      </c>
      <c r="L25472" t="s">
        <v>182</v>
      </c>
      <c r="M25472" t="s">
        <v>145</v>
      </c>
      <c r="N25472" s="1">
        <v>42253</v>
      </c>
      <c r="O25472" t="s">
        <v>186</v>
      </c>
      <c r="P25472">
        <v>3</v>
      </c>
      <c r="Q25472">
        <v>200</v>
      </c>
      <c r="R25472">
        <v>0.04</v>
      </c>
      <c r="S25472">
        <v>100</v>
      </c>
      <c r="T25472">
        <f>orders_and_shipments[[#This Row],[Merged.1]]-orders_and_shipments[[#This Row],[Merged]]</f>
        <v>0</v>
      </c>
      <c r="U25472">
        <f>orders_and_shipments[[#This Row],[lead time]]-orders_and_shipments[[#This Row],[ Shipment Days - Scheduled ]]</f>
        <v>-3</v>
      </c>
    </row>
    <row r="25473" spans="1:21" x14ac:dyDescent="0.25">
      <c r="A25473">
        <v>19073</v>
      </c>
      <c r="B25473">
        <v>47679</v>
      </c>
      <c r="C25473" s="1">
        <v>42283</v>
      </c>
      <c r="D25473" s="2">
        <v>0.40694444444444444</v>
      </c>
      <c r="E25473">
        <v>1</v>
      </c>
      <c r="F25473" t="s">
        <v>140</v>
      </c>
      <c r="G25473" t="s">
        <v>220</v>
      </c>
      <c r="H25473" t="s">
        <v>8</v>
      </c>
      <c r="I25473">
        <v>2965</v>
      </c>
      <c r="J25473" t="s">
        <v>149</v>
      </c>
      <c r="K25473" t="s">
        <v>200</v>
      </c>
      <c r="L25473" t="s">
        <v>201</v>
      </c>
      <c r="M25473" t="s">
        <v>145</v>
      </c>
      <c r="N25473" s="1">
        <v>42287</v>
      </c>
      <c r="O25473" t="s">
        <v>188</v>
      </c>
      <c r="P25473">
        <v>2</v>
      </c>
      <c r="Q25473">
        <v>200</v>
      </c>
      <c r="R25473">
        <v>0.16</v>
      </c>
      <c r="S25473">
        <v>100</v>
      </c>
      <c r="T25473">
        <f>orders_and_shipments[[#This Row],[Merged.1]]-orders_and_shipments[[#This Row],[Merged]]</f>
        <v>4</v>
      </c>
      <c r="U25473">
        <f>orders_and_shipments[[#This Row],[lead time]]-orders_and_shipments[[#This Row],[ Shipment Days - Scheduled ]]</f>
        <v>2</v>
      </c>
    </row>
    <row r="25474" spans="1:21" x14ac:dyDescent="0.25">
      <c r="A25474">
        <v>21263</v>
      </c>
      <c r="B25474">
        <v>53183</v>
      </c>
      <c r="C25474" s="1">
        <v>42315</v>
      </c>
      <c r="D25474" s="2">
        <v>0.37569444444444444</v>
      </c>
      <c r="E25474">
        <v>1</v>
      </c>
      <c r="F25474" t="s">
        <v>140</v>
      </c>
      <c r="G25474" t="s">
        <v>220</v>
      </c>
      <c r="H25474" t="s">
        <v>8</v>
      </c>
      <c r="I25474">
        <v>5015</v>
      </c>
      <c r="J25474" t="s">
        <v>155</v>
      </c>
      <c r="K25474" t="s">
        <v>210</v>
      </c>
      <c r="L25474" t="s">
        <v>211</v>
      </c>
      <c r="M25474" t="s">
        <v>145</v>
      </c>
      <c r="N25474" s="1">
        <v>42319</v>
      </c>
      <c r="O25474" t="s">
        <v>188</v>
      </c>
      <c r="P25474">
        <v>2</v>
      </c>
      <c r="Q25474">
        <v>200</v>
      </c>
      <c r="R25474">
        <v>0.04</v>
      </c>
      <c r="S25474">
        <v>100</v>
      </c>
      <c r="T25474">
        <f>orders_and_shipments[[#This Row],[Merged.1]]-orders_and_shipments[[#This Row],[Merged]]</f>
        <v>4</v>
      </c>
      <c r="U25474">
        <f>orders_and_shipments[[#This Row],[lead time]]-orders_and_shipments[[#This Row],[ Shipment Days - Scheduled ]]</f>
        <v>2</v>
      </c>
    </row>
    <row r="25475" spans="1:21" x14ac:dyDescent="0.25">
      <c r="A25475">
        <v>21921</v>
      </c>
      <c r="B25475">
        <v>54831</v>
      </c>
      <c r="C25475" s="1">
        <v>42324</v>
      </c>
      <c r="D25475" s="2">
        <v>0.98124999999999996</v>
      </c>
      <c r="E25475">
        <v>1</v>
      </c>
      <c r="F25475" t="s">
        <v>140</v>
      </c>
      <c r="G25475" t="s">
        <v>220</v>
      </c>
      <c r="H25475" t="s">
        <v>8</v>
      </c>
      <c r="I25475">
        <v>4380</v>
      </c>
      <c r="J25475" t="s">
        <v>155</v>
      </c>
      <c r="K25475" t="s">
        <v>160</v>
      </c>
      <c r="L25475" t="s">
        <v>162</v>
      </c>
      <c r="M25475" t="s">
        <v>145</v>
      </c>
      <c r="N25475" s="1">
        <v>42326</v>
      </c>
      <c r="O25475" t="s">
        <v>190</v>
      </c>
      <c r="P25475">
        <v>1</v>
      </c>
      <c r="Q25475">
        <v>200</v>
      </c>
      <c r="R25475">
        <v>0.1</v>
      </c>
      <c r="S25475">
        <v>100</v>
      </c>
      <c r="T25475">
        <f>orders_and_shipments[[#This Row],[Merged.1]]-orders_and_shipments[[#This Row],[Merged]]</f>
        <v>2</v>
      </c>
      <c r="U25475">
        <f>orders_and_shipments[[#This Row],[lead time]]-orders_and_shipments[[#This Row],[ Shipment Days - Scheduled ]]</f>
        <v>1</v>
      </c>
    </row>
    <row r="25476" spans="1:21" x14ac:dyDescent="0.25">
      <c r="A25476">
        <v>25033</v>
      </c>
      <c r="B25476">
        <v>62730</v>
      </c>
      <c r="C25476" s="1">
        <v>42370</v>
      </c>
      <c r="D25476" s="2">
        <v>0.40902777777777777</v>
      </c>
      <c r="E25476">
        <v>1</v>
      </c>
      <c r="F25476" t="s">
        <v>140</v>
      </c>
      <c r="G25476" t="s">
        <v>220</v>
      </c>
      <c r="H25476" t="s">
        <v>8</v>
      </c>
      <c r="I25476">
        <v>7466</v>
      </c>
      <c r="J25476" t="s">
        <v>155</v>
      </c>
      <c r="K25476" t="s">
        <v>158</v>
      </c>
      <c r="L25476" t="s">
        <v>222</v>
      </c>
      <c r="M25476" t="s">
        <v>145</v>
      </c>
      <c r="N25476" s="1">
        <v>42374</v>
      </c>
      <c r="O25476" t="s">
        <v>188</v>
      </c>
      <c r="P25476">
        <v>2</v>
      </c>
      <c r="Q25476">
        <v>200</v>
      </c>
      <c r="R25476">
        <v>0.16</v>
      </c>
      <c r="S25476">
        <v>100</v>
      </c>
      <c r="T25476">
        <f>orders_and_shipments[[#This Row],[Merged.1]]-orders_and_shipments[[#This Row],[Merged]]</f>
        <v>4</v>
      </c>
      <c r="U25476">
        <f>orders_and_shipments[[#This Row],[lead time]]-orders_and_shipments[[#This Row],[ Shipment Days - Scheduled ]]</f>
        <v>2</v>
      </c>
    </row>
    <row r="25477" spans="1:21" x14ac:dyDescent="0.25">
      <c r="A25477">
        <v>31226</v>
      </c>
      <c r="B25477">
        <v>78040</v>
      </c>
      <c r="C25477" s="1">
        <v>42460</v>
      </c>
      <c r="D25477" s="2">
        <v>0.8125</v>
      </c>
      <c r="E25477">
        <v>1</v>
      </c>
      <c r="F25477" t="s">
        <v>140</v>
      </c>
      <c r="G25477" t="s">
        <v>220</v>
      </c>
      <c r="H25477" t="s">
        <v>8</v>
      </c>
      <c r="I25477">
        <v>11766</v>
      </c>
      <c r="J25477" t="s">
        <v>155</v>
      </c>
      <c r="K25477" t="s">
        <v>210</v>
      </c>
      <c r="L25477" t="s">
        <v>233</v>
      </c>
      <c r="M25477" t="s">
        <v>145</v>
      </c>
      <c r="N25477" s="1">
        <v>42462</v>
      </c>
      <c r="O25477" t="s">
        <v>190</v>
      </c>
      <c r="P25477">
        <v>1</v>
      </c>
      <c r="Q25477">
        <v>200</v>
      </c>
      <c r="R25477">
        <v>0.04</v>
      </c>
      <c r="S25477">
        <v>100</v>
      </c>
      <c r="T25477">
        <f>orders_and_shipments[[#This Row],[Merged.1]]-orders_and_shipments[[#This Row],[Merged]]</f>
        <v>2</v>
      </c>
      <c r="U25477">
        <f>orders_and_shipments[[#This Row],[lead time]]-orders_and_shipments[[#This Row],[ Shipment Days - Scheduled ]]</f>
        <v>1</v>
      </c>
    </row>
    <row r="25478" spans="1:21" x14ac:dyDescent="0.25">
      <c r="A25478">
        <v>41383</v>
      </c>
      <c r="B25478">
        <v>103292</v>
      </c>
      <c r="C25478" s="1">
        <v>42609</v>
      </c>
      <c r="D25478" s="2">
        <v>8.1250000000000003E-2</v>
      </c>
      <c r="E25478">
        <v>1</v>
      </c>
      <c r="F25478" t="s">
        <v>140</v>
      </c>
      <c r="G25478" t="s">
        <v>220</v>
      </c>
      <c r="H25478" t="s">
        <v>8</v>
      </c>
      <c r="I25478">
        <v>5624</v>
      </c>
      <c r="J25478" t="s">
        <v>155</v>
      </c>
      <c r="K25478" t="s">
        <v>203</v>
      </c>
      <c r="L25478" t="s">
        <v>274</v>
      </c>
      <c r="M25478" t="s">
        <v>145</v>
      </c>
      <c r="N25478" s="1">
        <v>42611</v>
      </c>
      <c r="O25478" t="s">
        <v>190</v>
      </c>
      <c r="P25478">
        <v>1</v>
      </c>
      <c r="Q25478">
        <v>200</v>
      </c>
      <c r="R25478">
        <v>0.1</v>
      </c>
      <c r="S25478">
        <v>100</v>
      </c>
      <c r="T25478">
        <f>orders_and_shipments[[#This Row],[Merged.1]]-orders_and_shipments[[#This Row],[Merged]]</f>
        <v>2</v>
      </c>
      <c r="U25478">
        <f>orders_and_shipments[[#This Row],[lead time]]-orders_and_shipments[[#This Row],[ Shipment Days - Scheduled ]]</f>
        <v>1</v>
      </c>
    </row>
    <row r="25479" spans="1:21" x14ac:dyDescent="0.25">
      <c r="A25479">
        <v>45936</v>
      </c>
      <c r="B25479">
        <v>114800</v>
      </c>
      <c r="C25479" s="1">
        <v>42675</v>
      </c>
      <c r="D25479" s="2">
        <v>0.5444444444444444</v>
      </c>
      <c r="E25479">
        <v>1</v>
      </c>
      <c r="F25479" t="s">
        <v>140</v>
      </c>
      <c r="G25479" t="s">
        <v>220</v>
      </c>
      <c r="H25479" t="s">
        <v>8</v>
      </c>
      <c r="I25479">
        <v>2551</v>
      </c>
      <c r="J25479" t="s">
        <v>155</v>
      </c>
      <c r="K25479" t="s">
        <v>203</v>
      </c>
      <c r="L25479" t="s">
        <v>310</v>
      </c>
      <c r="M25479" t="s">
        <v>145</v>
      </c>
      <c r="N25479" s="1">
        <v>42677</v>
      </c>
      <c r="O25479" t="s">
        <v>188</v>
      </c>
      <c r="P25479">
        <v>2</v>
      </c>
      <c r="Q25479">
        <v>200</v>
      </c>
      <c r="R25479">
        <v>0.25</v>
      </c>
      <c r="S25479">
        <v>100</v>
      </c>
      <c r="T25479">
        <f>orders_and_shipments[[#This Row],[Merged.1]]-orders_and_shipments[[#This Row],[Merged]]</f>
        <v>2</v>
      </c>
      <c r="U25479">
        <f>orders_and_shipments[[#This Row],[lead time]]-orders_and_shipments[[#This Row],[ Shipment Days - Scheduled ]]</f>
        <v>0</v>
      </c>
    </row>
    <row r="25480" spans="1:21" x14ac:dyDescent="0.25">
      <c r="A25480">
        <v>49925</v>
      </c>
      <c r="B25480">
        <v>124814</v>
      </c>
      <c r="C25480" s="1">
        <v>42733</v>
      </c>
      <c r="D25480" s="2">
        <v>0.77500000000000002</v>
      </c>
      <c r="E25480">
        <v>1</v>
      </c>
      <c r="F25480" t="s">
        <v>140</v>
      </c>
      <c r="G25480" t="s">
        <v>220</v>
      </c>
      <c r="H25480" t="s">
        <v>8</v>
      </c>
      <c r="I25480">
        <v>7245</v>
      </c>
      <c r="J25480" t="s">
        <v>163</v>
      </c>
      <c r="K25480" t="s">
        <v>235</v>
      </c>
      <c r="L25480" t="s">
        <v>235</v>
      </c>
      <c r="M25480" t="s">
        <v>145</v>
      </c>
      <c r="N25480" s="1">
        <v>42735</v>
      </c>
      <c r="O25480" t="s">
        <v>190</v>
      </c>
      <c r="P25480">
        <v>1</v>
      </c>
      <c r="Q25480">
        <v>200</v>
      </c>
      <c r="R25480">
        <v>0.1</v>
      </c>
      <c r="S25480">
        <v>100</v>
      </c>
      <c r="T25480">
        <f>orders_and_shipments[[#This Row],[Merged.1]]-orders_and_shipments[[#This Row],[Merged]]</f>
        <v>2</v>
      </c>
      <c r="U25480">
        <f>orders_and_shipments[[#This Row],[lead time]]-orders_and_shipments[[#This Row],[ Shipment Days - Scheduled ]]</f>
        <v>1</v>
      </c>
    </row>
    <row r="25481" spans="1:21" x14ac:dyDescent="0.25">
      <c r="A25481">
        <v>51986</v>
      </c>
      <c r="B25481">
        <v>129892</v>
      </c>
      <c r="C25481" s="1">
        <v>42763</v>
      </c>
      <c r="D25481" s="2">
        <v>0.86041666666666672</v>
      </c>
      <c r="E25481">
        <v>1</v>
      </c>
      <c r="F25481" t="s">
        <v>140</v>
      </c>
      <c r="G25481" t="s">
        <v>220</v>
      </c>
      <c r="H25481" t="s">
        <v>8</v>
      </c>
      <c r="I25481">
        <v>6785</v>
      </c>
      <c r="J25481" t="s">
        <v>142</v>
      </c>
      <c r="K25481" t="s">
        <v>143</v>
      </c>
      <c r="L25481" t="s">
        <v>144</v>
      </c>
      <c r="M25481" t="s">
        <v>145</v>
      </c>
      <c r="N25481" s="1">
        <v>42764</v>
      </c>
      <c r="O25481" t="s">
        <v>186</v>
      </c>
      <c r="P25481">
        <v>3</v>
      </c>
      <c r="Q25481">
        <v>200</v>
      </c>
      <c r="R25481">
        <v>0.01</v>
      </c>
      <c r="S25481">
        <v>100</v>
      </c>
      <c r="T25481">
        <f>orders_and_shipments[[#This Row],[Merged.1]]-orders_and_shipments[[#This Row],[Merged]]</f>
        <v>1</v>
      </c>
      <c r="U25481">
        <f>orders_and_shipments[[#This Row],[lead time]]-orders_and_shipments[[#This Row],[ Shipment Days - Scheduled ]]</f>
        <v>-2</v>
      </c>
    </row>
    <row r="25482" spans="1:21" x14ac:dyDescent="0.25">
      <c r="A25482">
        <v>63096</v>
      </c>
      <c r="B25482">
        <v>157752</v>
      </c>
      <c r="C25482" s="1">
        <v>42926</v>
      </c>
      <c r="D25482" s="2">
        <v>4.0972222222222222E-2</v>
      </c>
      <c r="E25482">
        <v>1</v>
      </c>
      <c r="F25482" t="s">
        <v>140</v>
      </c>
      <c r="G25482" t="s">
        <v>220</v>
      </c>
      <c r="H25482" t="s">
        <v>8</v>
      </c>
      <c r="I25482">
        <v>7553</v>
      </c>
      <c r="J25482" t="s">
        <v>149</v>
      </c>
      <c r="K25482" t="s">
        <v>200</v>
      </c>
      <c r="L25482" t="s">
        <v>209</v>
      </c>
      <c r="M25482" t="s">
        <v>145</v>
      </c>
      <c r="N25482" s="1">
        <v>42928</v>
      </c>
      <c r="O25482" t="s">
        <v>188</v>
      </c>
      <c r="P25482">
        <v>2</v>
      </c>
      <c r="Q25482">
        <v>200</v>
      </c>
      <c r="R25482">
        <v>7.0000000000000007E-2</v>
      </c>
      <c r="S25482">
        <v>100</v>
      </c>
      <c r="T25482">
        <f>orders_and_shipments[[#This Row],[Merged.1]]-orders_and_shipments[[#This Row],[Merged]]</f>
        <v>2</v>
      </c>
      <c r="U25482">
        <f>orders_and_shipments[[#This Row],[lead time]]-orders_and_shipments[[#This Row],[ Shipment Days - Scheduled ]]</f>
        <v>0</v>
      </c>
    </row>
    <row r="25483" spans="1:21" x14ac:dyDescent="0.25">
      <c r="A25483">
        <v>63096</v>
      </c>
      <c r="B25483">
        <v>157749</v>
      </c>
      <c r="C25483" s="1">
        <v>42926</v>
      </c>
      <c r="D25483" s="2">
        <v>4.0972222222222222E-2</v>
      </c>
      <c r="E25483">
        <v>1</v>
      </c>
      <c r="F25483" t="s">
        <v>140</v>
      </c>
      <c r="G25483" t="s">
        <v>220</v>
      </c>
      <c r="H25483" t="s">
        <v>8</v>
      </c>
      <c r="I25483">
        <v>7553</v>
      </c>
      <c r="J25483" t="s">
        <v>149</v>
      </c>
      <c r="K25483" t="s">
        <v>200</v>
      </c>
      <c r="L25483" t="s">
        <v>209</v>
      </c>
      <c r="M25483" t="s">
        <v>145</v>
      </c>
      <c r="N25483" s="1">
        <v>42928</v>
      </c>
      <c r="O25483" t="s">
        <v>188</v>
      </c>
      <c r="P25483">
        <v>2</v>
      </c>
      <c r="Q25483">
        <v>200</v>
      </c>
      <c r="R25483">
        <v>0.09</v>
      </c>
      <c r="S25483">
        <v>100</v>
      </c>
      <c r="T25483">
        <f>orders_and_shipments[[#This Row],[Merged.1]]-orders_and_shipments[[#This Row],[Merged]]</f>
        <v>2</v>
      </c>
      <c r="U25483">
        <f>orders_and_shipments[[#This Row],[lead time]]-orders_and_shipments[[#This Row],[ Shipment Days - Scheduled ]]</f>
        <v>0</v>
      </c>
    </row>
    <row r="25484" spans="1:21" x14ac:dyDescent="0.25">
      <c r="A25484">
        <v>67373</v>
      </c>
      <c r="B25484">
        <v>168393</v>
      </c>
      <c r="C25484" s="1">
        <v>42988</v>
      </c>
      <c r="D25484" s="2">
        <v>0.47499999999999998</v>
      </c>
      <c r="E25484">
        <v>1</v>
      </c>
      <c r="F25484" t="s">
        <v>140</v>
      </c>
      <c r="G25484" t="s">
        <v>220</v>
      </c>
      <c r="H25484" t="s">
        <v>8</v>
      </c>
      <c r="I25484">
        <v>11759</v>
      </c>
      <c r="J25484" t="s">
        <v>149</v>
      </c>
      <c r="K25484" t="s">
        <v>200</v>
      </c>
      <c r="L25484" t="s">
        <v>209</v>
      </c>
      <c r="M25484" t="s">
        <v>145</v>
      </c>
      <c r="N25484" s="1">
        <v>42990</v>
      </c>
      <c r="O25484" t="s">
        <v>190</v>
      </c>
      <c r="P25484">
        <v>1</v>
      </c>
      <c r="Q25484">
        <v>200</v>
      </c>
      <c r="R25484">
        <v>7.0000000000000007E-2</v>
      </c>
      <c r="S25484">
        <v>100</v>
      </c>
      <c r="T25484">
        <f>orders_and_shipments[[#This Row],[Merged.1]]-orders_and_shipments[[#This Row],[Merged]]</f>
        <v>2</v>
      </c>
      <c r="U25484">
        <f>orders_and_shipments[[#This Row],[lead time]]-orders_and_shipments[[#This Row],[ Shipment Days - Scheduled ]]</f>
        <v>1</v>
      </c>
    </row>
    <row r="25485" spans="1:21" x14ac:dyDescent="0.25">
      <c r="A25485">
        <v>3951</v>
      </c>
      <c r="B25485">
        <v>9810</v>
      </c>
      <c r="C25485" s="1">
        <v>42062</v>
      </c>
      <c r="D25485" s="2">
        <v>0.66041666666666665</v>
      </c>
      <c r="E25485">
        <v>1</v>
      </c>
      <c r="F25485" t="s">
        <v>140</v>
      </c>
      <c r="G25485" t="s">
        <v>220</v>
      </c>
      <c r="H25485" t="s">
        <v>8</v>
      </c>
      <c r="I25485">
        <v>8138</v>
      </c>
      <c r="J25485" t="s">
        <v>142</v>
      </c>
      <c r="K25485" t="s">
        <v>147</v>
      </c>
      <c r="L25485" t="s">
        <v>232</v>
      </c>
      <c r="M25485" t="s">
        <v>145</v>
      </c>
      <c r="N25485" s="1">
        <v>42064</v>
      </c>
      <c r="O25485" t="s">
        <v>146</v>
      </c>
      <c r="P25485">
        <v>4</v>
      </c>
      <c r="Q25485">
        <v>200</v>
      </c>
      <c r="R25485">
        <v>0.03</v>
      </c>
      <c r="S25485">
        <v>100</v>
      </c>
      <c r="T25485">
        <f>orders_and_shipments[[#This Row],[Merged.1]]-orders_and_shipments[[#This Row],[Merged]]</f>
        <v>2</v>
      </c>
      <c r="U25485">
        <f>orders_and_shipments[[#This Row],[lead time]]-orders_and_shipments[[#This Row],[ Shipment Days - Scheduled ]]</f>
        <v>-2</v>
      </c>
    </row>
    <row r="25486" spans="1:21" x14ac:dyDescent="0.25">
      <c r="A25486">
        <v>6338</v>
      </c>
      <c r="B25486">
        <v>15864</v>
      </c>
      <c r="C25486" s="1">
        <v>42097</v>
      </c>
      <c r="D25486" s="2">
        <v>0.50555555555555554</v>
      </c>
      <c r="E25486">
        <v>1</v>
      </c>
      <c r="F25486" t="s">
        <v>140</v>
      </c>
      <c r="G25486" t="s">
        <v>220</v>
      </c>
      <c r="H25486" t="s">
        <v>8</v>
      </c>
      <c r="I25486">
        <v>3504</v>
      </c>
      <c r="J25486" t="s">
        <v>142</v>
      </c>
      <c r="K25486" t="s">
        <v>143</v>
      </c>
      <c r="L25486" t="s">
        <v>144</v>
      </c>
      <c r="M25486" t="s">
        <v>145</v>
      </c>
      <c r="N25486" s="1">
        <v>42101</v>
      </c>
      <c r="O25486" t="s">
        <v>146</v>
      </c>
      <c r="P25486">
        <v>4</v>
      </c>
      <c r="Q25486">
        <v>200</v>
      </c>
      <c r="R25486">
        <v>0.02</v>
      </c>
      <c r="S25486">
        <v>100</v>
      </c>
      <c r="T25486">
        <f>orders_and_shipments[[#This Row],[Merged.1]]-orders_and_shipments[[#This Row],[Merged]]</f>
        <v>4</v>
      </c>
      <c r="U25486">
        <f>orders_and_shipments[[#This Row],[lead time]]-orders_and_shipments[[#This Row],[ Shipment Days - Scheduled ]]</f>
        <v>0</v>
      </c>
    </row>
    <row r="25487" spans="1:21" x14ac:dyDescent="0.25">
      <c r="A25487">
        <v>8906</v>
      </c>
      <c r="B25487">
        <v>22212</v>
      </c>
      <c r="C25487" s="1">
        <v>42134</v>
      </c>
      <c r="D25487" s="2">
        <v>0.99236111111111114</v>
      </c>
      <c r="E25487">
        <v>1</v>
      </c>
      <c r="F25487" t="s">
        <v>140</v>
      </c>
      <c r="G25487" t="s">
        <v>220</v>
      </c>
      <c r="H25487" t="s">
        <v>8</v>
      </c>
      <c r="I25487">
        <v>2291</v>
      </c>
      <c r="J25487" t="s">
        <v>142</v>
      </c>
      <c r="K25487" t="s">
        <v>143</v>
      </c>
      <c r="L25487" t="s">
        <v>144</v>
      </c>
      <c r="M25487" t="s">
        <v>145</v>
      </c>
      <c r="N25487" s="1">
        <v>42136</v>
      </c>
      <c r="O25487" t="s">
        <v>146</v>
      </c>
      <c r="P25487">
        <v>4</v>
      </c>
      <c r="Q25487">
        <v>200</v>
      </c>
      <c r="R25487">
        <v>0.03</v>
      </c>
      <c r="S25487">
        <v>100</v>
      </c>
      <c r="T25487">
        <f>orders_and_shipments[[#This Row],[Merged.1]]-orders_and_shipments[[#This Row],[Merged]]</f>
        <v>2</v>
      </c>
      <c r="U25487">
        <f>orders_and_shipments[[#This Row],[lead time]]-orders_and_shipments[[#This Row],[ Shipment Days - Scheduled ]]</f>
        <v>-2</v>
      </c>
    </row>
    <row r="25488" spans="1:21" x14ac:dyDescent="0.25">
      <c r="A25488">
        <v>8906</v>
      </c>
      <c r="B25488">
        <v>22211</v>
      </c>
      <c r="C25488" s="1">
        <v>42134</v>
      </c>
      <c r="D25488" s="2">
        <v>0.99236111111111114</v>
      </c>
      <c r="E25488">
        <v>1</v>
      </c>
      <c r="F25488" t="s">
        <v>140</v>
      </c>
      <c r="G25488" t="s">
        <v>220</v>
      </c>
      <c r="H25488" t="s">
        <v>8</v>
      </c>
      <c r="I25488">
        <v>2291</v>
      </c>
      <c r="J25488" t="s">
        <v>142</v>
      </c>
      <c r="K25488" t="s">
        <v>143</v>
      </c>
      <c r="L25488" t="s">
        <v>144</v>
      </c>
      <c r="M25488" t="s">
        <v>145</v>
      </c>
      <c r="N25488" s="1">
        <v>42136</v>
      </c>
      <c r="O25488" t="s">
        <v>146</v>
      </c>
      <c r="P25488">
        <v>4</v>
      </c>
      <c r="Q25488">
        <v>200</v>
      </c>
      <c r="R25488">
        <v>0.04</v>
      </c>
      <c r="S25488">
        <v>100</v>
      </c>
      <c r="T25488">
        <f>orders_and_shipments[[#This Row],[Merged.1]]-orders_and_shipments[[#This Row],[Merged]]</f>
        <v>2</v>
      </c>
      <c r="U25488">
        <f>orders_and_shipments[[#This Row],[lead time]]-orders_and_shipments[[#This Row],[ Shipment Days - Scheduled ]]</f>
        <v>-2</v>
      </c>
    </row>
    <row r="25489" spans="1:21" x14ac:dyDescent="0.25">
      <c r="A25489">
        <v>11638</v>
      </c>
      <c r="B25489">
        <v>29098</v>
      </c>
      <c r="C25489" s="1">
        <v>42174</v>
      </c>
      <c r="D25489" s="2">
        <v>0.87291666666666667</v>
      </c>
      <c r="E25489">
        <v>1</v>
      </c>
      <c r="F25489" t="s">
        <v>140</v>
      </c>
      <c r="G25489" t="s">
        <v>220</v>
      </c>
      <c r="H25489" t="s">
        <v>8</v>
      </c>
      <c r="I25489">
        <v>9376</v>
      </c>
      <c r="J25489" t="s">
        <v>149</v>
      </c>
      <c r="K25489" t="s">
        <v>200</v>
      </c>
      <c r="L25489" t="s">
        <v>209</v>
      </c>
      <c r="M25489" t="s">
        <v>145</v>
      </c>
      <c r="N25489" s="1">
        <v>42178</v>
      </c>
      <c r="O25489" t="s">
        <v>146</v>
      </c>
      <c r="P25489">
        <v>4</v>
      </c>
      <c r="Q25489">
        <v>200</v>
      </c>
      <c r="R25489">
        <v>0.17</v>
      </c>
      <c r="S25489">
        <v>100</v>
      </c>
      <c r="T25489">
        <f>orders_and_shipments[[#This Row],[Merged.1]]-orders_and_shipments[[#This Row],[Merged]]</f>
        <v>4</v>
      </c>
      <c r="U25489">
        <f>orders_and_shipments[[#This Row],[lead time]]-orders_and_shipments[[#This Row],[ Shipment Days - Scheduled ]]</f>
        <v>0</v>
      </c>
    </row>
    <row r="25490" spans="1:21" x14ac:dyDescent="0.25">
      <c r="A25490">
        <v>17915</v>
      </c>
      <c r="B25490">
        <v>44752</v>
      </c>
      <c r="C25490" s="1">
        <v>42266</v>
      </c>
      <c r="D25490" s="2">
        <v>0.50277777777777777</v>
      </c>
      <c r="E25490">
        <v>1</v>
      </c>
      <c r="F25490" t="s">
        <v>140</v>
      </c>
      <c r="G25490" t="s">
        <v>220</v>
      </c>
      <c r="H25490" t="s">
        <v>8</v>
      </c>
      <c r="I25490">
        <v>696</v>
      </c>
      <c r="J25490" t="s">
        <v>149</v>
      </c>
      <c r="K25490" t="s">
        <v>150</v>
      </c>
      <c r="L25490" t="s">
        <v>196</v>
      </c>
      <c r="M25490" t="s">
        <v>145</v>
      </c>
      <c r="N25490" s="1">
        <v>42272</v>
      </c>
      <c r="O25490" t="s">
        <v>146</v>
      </c>
      <c r="P25490">
        <v>4</v>
      </c>
      <c r="Q25490">
        <v>200</v>
      </c>
      <c r="R25490">
        <v>0.25</v>
      </c>
      <c r="S25490">
        <v>100</v>
      </c>
      <c r="T25490">
        <f>orders_and_shipments[[#This Row],[Merged.1]]-orders_and_shipments[[#This Row],[Merged]]</f>
        <v>6</v>
      </c>
      <c r="U25490">
        <f>orders_and_shipments[[#This Row],[lead time]]-orders_and_shipments[[#This Row],[ Shipment Days - Scheduled ]]</f>
        <v>2</v>
      </c>
    </row>
    <row r="25491" spans="1:21" x14ac:dyDescent="0.25">
      <c r="A25491">
        <v>19313</v>
      </c>
      <c r="B25491">
        <v>48283</v>
      </c>
      <c r="C25491" s="1">
        <v>42286</v>
      </c>
      <c r="D25491" s="2">
        <v>0.91041666666666665</v>
      </c>
      <c r="E25491">
        <v>1</v>
      </c>
      <c r="F25491" t="s">
        <v>140</v>
      </c>
      <c r="G25491" t="s">
        <v>220</v>
      </c>
      <c r="H25491" t="s">
        <v>8</v>
      </c>
      <c r="I25491">
        <v>12132</v>
      </c>
      <c r="J25491" t="s">
        <v>149</v>
      </c>
      <c r="K25491" t="s">
        <v>150</v>
      </c>
      <c r="L25491" t="s">
        <v>196</v>
      </c>
      <c r="M25491" t="s">
        <v>145</v>
      </c>
      <c r="N25491" s="1">
        <v>42290</v>
      </c>
      <c r="O25491" t="s">
        <v>146</v>
      </c>
      <c r="P25491">
        <v>4</v>
      </c>
      <c r="Q25491">
        <v>200</v>
      </c>
      <c r="R25491">
        <v>0.1</v>
      </c>
      <c r="S25491">
        <v>100</v>
      </c>
      <c r="T25491">
        <f>orders_and_shipments[[#This Row],[Merged.1]]-orders_and_shipments[[#This Row],[Merged]]</f>
        <v>4</v>
      </c>
      <c r="U25491">
        <f>orders_and_shipments[[#This Row],[lead time]]-orders_and_shipments[[#This Row],[ Shipment Days - Scheduled ]]</f>
        <v>0</v>
      </c>
    </row>
    <row r="25492" spans="1:21" x14ac:dyDescent="0.25">
      <c r="A25492">
        <v>21941</v>
      </c>
      <c r="B25492">
        <v>54889</v>
      </c>
      <c r="C25492" s="1">
        <v>42325</v>
      </c>
      <c r="D25492" s="2">
        <v>0.27291666666666664</v>
      </c>
      <c r="E25492">
        <v>1</v>
      </c>
      <c r="F25492" t="s">
        <v>140</v>
      </c>
      <c r="G25492" t="s">
        <v>220</v>
      </c>
      <c r="H25492" t="s">
        <v>8</v>
      </c>
      <c r="I25492">
        <v>2796</v>
      </c>
      <c r="J25492" t="s">
        <v>155</v>
      </c>
      <c r="K25492" t="s">
        <v>210</v>
      </c>
      <c r="L25492" t="s">
        <v>211</v>
      </c>
      <c r="M25492" t="s">
        <v>145</v>
      </c>
      <c r="N25492" s="1">
        <v>42327</v>
      </c>
      <c r="O25492" t="s">
        <v>146</v>
      </c>
      <c r="P25492">
        <v>4</v>
      </c>
      <c r="Q25492">
        <v>200</v>
      </c>
      <c r="R25492">
        <v>0.03</v>
      </c>
      <c r="S25492">
        <v>100</v>
      </c>
      <c r="T25492">
        <f>orders_and_shipments[[#This Row],[Merged.1]]-orders_and_shipments[[#This Row],[Merged]]</f>
        <v>2</v>
      </c>
      <c r="U25492">
        <f>orders_and_shipments[[#This Row],[lead time]]-orders_and_shipments[[#This Row],[ Shipment Days - Scheduled ]]</f>
        <v>-2</v>
      </c>
    </row>
    <row r="25493" spans="1:21" x14ac:dyDescent="0.25">
      <c r="A25493">
        <v>41903</v>
      </c>
      <c r="B25493">
        <v>104594</v>
      </c>
      <c r="C25493" s="1">
        <v>42616</v>
      </c>
      <c r="D25493" s="2">
        <v>0.67222222222222228</v>
      </c>
      <c r="E25493">
        <v>1</v>
      </c>
      <c r="F25493" t="s">
        <v>140</v>
      </c>
      <c r="G25493" t="s">
        <v>220</v>
      </c>
      <c r="H25493" t="s">
        <v>8</v>
      </c>
      <c r="I25493">
        <v>3767</v>
      </c>
      <c r="J25493" t="s">
        <v>155</v>
      </c>
      <c r="K25493" t="s">
        <v>203</v>
      </c>
      <c r="L25493" t="s">
        <v>274</v>
      </c>
      <c r="M25493" t="s">
        <v>145</v>
      </c>
      <c r="N25493" s="1">
        <v>42620</v>
      </c>
      <c r="O25493" t="s">
        <v>146</v>
      </c>
      <c r="P25493">
        <v>4</v>
      </c>
      <c r="Q25493">
        <v>200</v>
      </c>
      <c r="R25493">
        <v>0.06</v>
      </c>
      <c r="S25493">
        <v>100</v>
      </c>
      <c r="T25493">
        <f>orders_and_shipments[[#This Row],[Merged.1]]-orders_and_shipments[[#This Row],[Merged]]</f>
        <v>4</v>
      </c>
      <c r="U25493">
        <f>orders_and_shipments[[#This Row],[lead time]]-orders_and_shipments[[#This Row],[ Shipment Days - Scheduled ]]</f>
        <v>0</v>
      </c>
    </row>
    <row r="25494" spans="1:21" x14ac:dyDescent="0.25">
      <c r="A25494">
        <v>43528</v>
      </c>
      <c r="B25494">
        <v>108715</v>
      </c>
      <c r="C25494" s="1">
        <v>42640</v>
      </c>
      <c r="D25494" s="2">
        <v>0.39305555555555555</v>
      </c>
      <c r="E25494">
        <v>1</v>
      </c>
      <c r="F25494" t="s">
        <v>140</v>
      </c>
      <c r="G25494" t="s">
        <v>220</v>
      </c>
      <c r="H25494" t="s">
        <v>8</v>
      </c>
      <c r="I25494">
        <v>7553</v>
      </c>
      <c r="J25494" t="s">
        <v>171</v>
      </c>
      <c r="K25494" t="s">
        <v>205</v>
      </c>
      <c r="L25494" t="s">
        <v>206</v>
      </c>
      <c r="M25494" t="s">
        <v>145</v>
      </c>
      <c r="N25494" s="1">
        <v>42644</v>
      </c>
      <c r="O25494" t="s">
        <v>146</v>
      </c>
      <c r="P25494">
        <v>4</v>
      </c>
      <c r="Q25494">
        <v>200</v>
      </c>
      <c r="R25494">
        <v>0.15</v>
      </c>
      <c r="S25494">
        <v>100</v>
      </c>
      <c r="T25494">
        <f>orders_and_shipments[[#This Row],[Merged.1]]-orders_and_shipments[[#This Row],[Merged]]</f>
        <v>4</v>
      </c>
      <c r="U25494">
        <f>orders_and_shipments[[#This Row],[lead time]]-orders_and_shipments[[#This Row],[ Shipment Days - Scheduled ]]</f>
        <v>0</v>
      </c>
    </row>
    <row r="25495" spans="1:21" x14ac:dyDescent="0.25">
      <c r="A25495">
        <v>45803</v>
      </c>
      <c r="B25495">
        <v>114491</v>
      </c>
      <c r="C25495" s="1">
        <v>42673</v>
      </c>
      <c r="D25495" s="2">
        <v>0.60277777777777775</v>
      </c>
      <c r="E25495">
        <v>1</v>
      </c>
      <c r="F25495" t="s">
        <v>140</v>
      </c>
      <c r="G25495" t="s">
        <v>220</v>
      </c>
      <c r="H25495" t="s">
        <v>8</v>
      </c>
      <c r="I25495">
        <v>7652</v>
      </c>
      <c r="J25495" t="s">
        <v>171</v>
      </c>
      <c r="K25495" t="s">
        <v>177</v>
      </c>
      <c r="L25495" t="s">
        <v>224</v>
      </c>
      <c r="M25495" t="s">
        <v>145</v>
      </c>
      <c r="N25495" s="1">
        <v>42677</v>
      </c>
      <c r="O25495" t="s">
        <v>146</v>
      </c>
      <c r="P25495">
        <v>4</v>
      </c>
      <c r="Q25495">
        <v>200</v>
      </c>
      <c r="R25495">
        <v>0.12</v>
      </c>
      <c r="S25495">
        <v>100</v>
      </c>
      <c r="T25495">
        <f>orders_and_shipments[[#This Row],[Merged.1]]-orders_and_shipments[[#This Row],[Merged]]</f>
        <v>4</v>
      </c>
      <c r="U25495">
        <f>orders_and_shipments[[#This Row],[lead time]]-orders_and_shipments[[#This Row],[ Shipment Days - Scheduled ]]</f>
        <v>0</v>
      </c>
    </row>
    <row r="25496" spans="1:21" x14ac:dyDescent="0.25">
      <c r="A25496">
        <v>65378</v>
      </c>
      <c r="B25496">
        <v>163407</v>
      </c>
      <c r="C25496" s="1">
        <v>42959</v>
      </c>
      <c r="D25496" s="2">
        <v>0.3527777777777778</v>
      </c>
      <c r="E25496">
        <v>1</v>
      </c>
      <c r="F25496" t="s">
        <v>140</v>
      </c>
      <c r="G25496" t="s">
        <v>220</v>
      </c>
      <c r="H25496" t="s">
        <v>8</v>
      </c>
      <c r="I25496">
        <v>2584</v>
      </c>
      <c r="J25496" t="s">
        <v>149</v>
      </c>
      <c r="K25496" t="s">
        <v>200</v>
      </c>
      <c r="L25496" t="s">
        <v>209</v>
      </c>
      <c r="M25496" t="s">
        <v>145</v>
      </c>
      <c r="N25496" s="1">
        <v>42963</v>
      </c>
      <c r="O25496" t="s">
        <v>146</v>
      </c>
      <c r="P25496">
        <v>4</v>
      </c>
      <c r="Q25496">
        <v>200</v>
      </c>
      <c r="R25496">
        <v>0.18</v>
      </c>
      <c r="S25496">
        <v>100</v>
      </c>
      <c r="T25496">
        <f>orders_and_shipments[[#This Row],[Merged.1]]-orders_and_shipments[[#This Row],[Merged]]</f>
        <v>4</v>
      </c>
      <c r="U25496">
        <f>orders_and_shipments[[#This Row],[lead time]]-orders_and_shipments[[#This Row],[ Shipment Days - Scheduled ]]</f>
        <v>0</v>
      </c>
    </row>
    <row r="25497" spans="1:21" x14ac:dyDescent="0.25">
      <c r="A25497">
        <v>31938</v>
      </c>
      <c r="B25497">
        <v>79827</v>
      </c>
      <c r="C25497" s="1">
        <v>42464</v>
      </c>
      <c r="D25497" s="2">
        <v>0.9145833333333333</v>
      </c>
      <c r="E25497">
        <v>1</v>
      </c>
      <c r="F25497" t="s">
        <v>140</v>
      </c>
      <c r="G25497" t="s">
        <v>220</v>
      </c>
      <c r="H25497" t="s">
        <v>8</v>
      </c>
      <c r="I25497">
        <v>3291</v>
      </c>
      <c r="J25497" t="s">
        <v>163</v>
      </c>
      <c r="K25497" t="s">
        <v>166</v>
      </c>
      <c r="L25497" t="s">
        <v>165</v>
      </c>
      <c r="M25497" t="s">
        <v>145</v>
      </c>
      <c r="N25497" s="1">
        <v>42466</v>
      </c>
      <c r="O25497" t="s">
        <v>186</v>
      </c>
      <c r="P25497">
        <v>3</v>
      </c>
      <c r="Q25497">
        <v>200</v>
      </c>
      <c r="R25497">
        <v>0.05</v>
      </c>
      <c r="S25497">
        <v>100</v>
      </c>
      <c r="T25497">
        <f>orders_and_shipments[[#This Row],[Merged.1]]-orders_and_shipments[[#This Row],[Merged]]</f>
        <v>2</v>
      </c>
      <c r="U25497">
        <f>orders_and_shipments[[#This Row],[lead time]]-orders_and_shipments[[#This Row],[ Shipment Days - Scheduled ]]</f>
        <v>-1</v>
      </c>
    </row>
    <row r="25498" spans="1:21" x14ac:dyDescent="0.25">
      <c r="A25498">
        <v>33008</v>
      </c>
      <c r="B25498">
        <v>82543</v>
      </c>
      <c r="C25498" s="1">
        <v>42472</v>
      </c>
      <c r="D25498" s="2">
        <v>0.40277777777777779</v>
      </c>
      <c r="E25498">
        <v>1</v>
      </c>
      <c r="F25498" t="s">
        <v>140</v>
      </c>
      <c r="G25498" t="s">
        <v>220</v>
      </c>
      <c r="H25498" t="s">
        <v>8</v>
      </c>
      <c r="I25498">
        <v>4737</v>
      </c>
      <c r="J25498" t="s">
        <v>163</v>
      </c>
      <c r="K25498" t="s">
        <v>166</v>
      </c>
      <c r="L25498" t="s">
        <v>165</v>
      </c>
      <c r="M25498" t="s">
        <v>145</v>
      </c>
      <c r="N25498" s="1">
        <v>42474</v>
      </c>
      <c r="O25498" t="s">
        <v>186</v>
      </c>
      <c r="P25498">
        <v>3</v>
      </c>
      <c r="Q25498">
        <v>200</v>
      </c>
      <c r="R25498">
        <v>0.06</v>
      </c>
      <c r="S25498">
        <v>100</v>
      </c>
      <c r="T25498">
        <f>orders_and_shipments[[#This Row],[Merged.1]]-orders_and_shipments[[#This Row],[Merged]]</f>
        <v>2</v>
      </c>
      <c r="U25498">
        <f>orders_and_shipments[[#This Row],[lead time]]-orders_and_shipments[[#This Row],[ Shipment Days - Scheduled ]]</f>
        <v>-1</v>
      </c>
    </row>
    <row r="25499" spans="1:21" x14ac:dyDescent="0.25">
      <c r="A25499">
        <v>33043</v>
      </c>
      <c r="B25499">
        <v>82613</v>
      </c>
      <c r="C25499" s="1">
        <v>42472</v>
      </c>
      <c r="D25499" s="2">
        <v>0.91388888888888886</v>
      </c>
      <c r="E25499">
        <v>1</v>
      </c>
      <c r="F25499" t="s">
        <v>140</v>
      </c>
      <c r="G25499" t="s">
        <v>220</v>
      </c>
      <c r="H25499" t="s">
        <v>8</v>
      </c>
      <c r="I25499">
        <v>9533</v>
      </c>
      <c r="J25499" t="s">
        <v>163</v>
      </c>
      <c r="K25499" t="s">
        <v>168</v>
      </c>
      <c r="L25499" t="s">
        <v>165</v>
      </c>
      <c r="M25499" t="s">
        <v>145</v>
      </c>
      <c r="N25499" s="1">
        <v>42474</v>
      </c>
      <c r="O25499" t="s">
        <v>146</v>
      </c>
      <c r="P25499">
        <v>4</v>
      </c>
      <c r="Q25499">
        <v>200</v>
      </c>
      <c r="R25499">
        <v>0.2</v>
      </c>
      <c r="S25499">
        <v>100</v>
      </c>
      <c r="T25499">
        <f>orders_and_shipments[[#This Row],[Merged.1]]-orders_and_shipments[[#This Row],[Merged]]</f>
        <v>2</v>
      </c>
      <c r="U25499">
        <f>orders_and_shipments[[#This Row],[lead time]]-orders_and_shipments[[#This Row],[ Shipment Days - Scheduled ]]</f>
        <v>-2</v>
      </c>
    </row>
    <row r="25500" spans="1:21" x14ac:dyDescent="0.25">
      <c r="A25500">
        <v>33691</v>
      </c>
      <c r="B25500">
        <v>84077</v>
      </c>
      <c r="C25500" s="1">
        <v>42481</v>
      </c>
      <c r="D25500" s="2">
        <v>0.8041666666666667</v>
      </c>
      <c r="E25500">
        <v>1</v>
      </c>
      <c r="F25500" t="s">
        <v>140</v>
      </c>
      <c r="G25500" t="s">
        <v>220</v>
      </c>
      <c r="H25500" t="s">
        <v>8</v>
      </c>
      <c r="I25500">
        <v>8689</v>
      </c>
      <c r="J25500" t="s">
        <v>163</v>
      </c>
      <c r="K25500" t="s">
        <v>167</v>
      </c>
      <c r="L25500" t="s">
        <v>165</v>
      </c>
      <c r="M25500" t="s">
        <v>145</v>
      </c>
      <c r="N25500" s="1">
        <v>42486</v>
      </c>
      <c r="O25500" t="s">
        <v>146</v>
      </c>
      <c r="P25500">
        <v>4</v>
      </c>
      <c r="Q25500">
        <v>200</v>
      </c>
      <c r="R25500">
        <v>0.09</v>
      </c>
      <c r="S25500">
        <v>100</v>
      </c>
      <c r="T25500">
        <f>orders_and_shipments[[#This Row],[Merged.1]]-orders_and_shipments[[#This Row],[Merged]]</f>
        <v>5</v>
      </c>
      <c r="U25500">
        <f>orders_and_shipments[[#This Row],[lead time]]-orders_and_shipments[[#This Row],[ Shipment Days - Scheduled ]]</f>
        <v>1</v>
      </c>
    </row>
    <row r="25501" spans="1:21" x14ac:dyDescent="0.25">
      <c r="A25501">
        <v>33838</v>
      </c>
      <c r="B25501">
        <v>84468</v>
      </c>
      <c r="C25501" s="1">
        <v>42483</v>
      </c>
      <c r="D25501" s="2">
        <v>0.7895833333333333</v>
      </c>
      <c r="E25501">
        <v>1</v>
      </c>
      <c r="F25501" t="s">
        <v>140</v>
      </c>
      <c r="G25501" t="s">
        <v>220</v>
      </c>
      <c r="H25501" t="s">
        <v>8</v>
      </c>
      <c r="I25501">
        <v>6811</v>
      </c>
      <c r="J25501" t="s">
        <v>163</v>
      </c>
      <c r="K25501" t="s">
        <v>166</v>
      </c>
      <c r="L25501" t="s">
        <v>165</v>
      </c>
      <c r="M25501" t="s">
        <v>145</v>
      </c>
      <c r="N25501" s="1">
        <v>42489</v>
      </c>
      <c r="O25501" t="s">
        <v>188</v>
      </c>
      <c r="P25501">
        <v>2</v>
      </c>
      <c r="Q25501">
        <v>200</v>
      </c>
      <c r="R25501">
        <v>0.25</v>
      </c>
      <c r="S25501">
        <v>100</v>
      </c>
      <c r="T25501">
        <f>orders_and_shipments[[#This Row],[Merged.1]]-orders_and_shipments[[#This Row],[Merged]]</f>
        <v>6</v>
      </c>
      <c r="U25501">
        <f>orders_and_shipments[[#This Row],[lead time]]-orders_and_shipments[[#This Row],[ Shipment Days - Scheduled ]]</f>
        <v>4</v>
      </c>
    </row>
    <row r="25502" spans="1:21" x14ac:dyDescent="0.25">
      <c r="A25502">
        <v>33938</v>
      </c>
      <c r="B25502">
        <v>84697</v>
      </c>
      <c r="C25502" s="1">
        <v>42486</v>
      </c>
      <c r="D25502" s="2">
        <v>0.8256944444444444</v>
      </c>
      <c r="E25502">
        <v>1</v>
      </c>
      <c r="F25502" t="s">
        <v>140</v>
      </c>
      <c r="G25502" t="s">
        <v>220</v>
      </c>
      <c r="H25502" t="s">
        <v>8</v>
      </c>
      <c r="I25502">
        <v>4450</v>
      </c>
      <c r="J25502" t="s">
        <v>163</v>
      </c>
      <c r="K25502" t="s">
        <v>168</v>
      </c>
      <c r="L25502" t="s">
        <v>165</v>
      </c>
      <c r="M25502" t="s">
        <v>145</v>
      </c>
      <c r="N25502" s="1">
        <v>42487</v>
      </c>
      <c r="O25502" t="s">
        <v>146</v>
      </c>
      <c r="P25502">
        <v>4</v>
      </c>
      <c r="Q25502">
        <v>200</v>
      </c>
      <c r="R25502">
        <v>0.15</v>
      </c>
      <c r="S25502">
        <v>100</v>
      </c>
      <c r="T25502">
        <f>orders_and_shipments[[#This Row],[Merged.1]]-orders_and_shipments[[#This Row],[Merged]]</f>
        <v>1</v>
      </c>
      <c r="U25502">
        <f>orders_and_shipments[[#This Row],[lead time]]-orders_and_shipments[[#This Row],[ Shipment Days - Scheduled ]]</f>
        <v>-3</v>
      </c>
    </row>
    <row r="25503" spans="1:21" x14ac:dyDescent="0.25">
      <c r="A25503">
        <v>33938</v>
      </c>
      <c r="B25503">
        <v>84698</v>
      </c>
      <c r="C25503" s="1">
        <v>42487</v>
      </c>
      <c r="D25503" s="2">
        <v>0.33680555555555558</v>
      </c>
      <c r="E25503">
        <v>1</v>
      </c>
      <c r="F25503" t="s">
        <v>140</v>
      </c>
      <c r="G25503" t="s">
        <v>220</v>
      </c>
      <c r="H25503" t="s">
        <v>8</v>
      </c>
      <c r="I25503">
        <v>4450</v>
      </c>
      <c r="J25503" t="s">
        <v>163</v>
      </c>
      <c r="K25503" t="s">
        <v>168</v>
      </c>
      <c r="L25503" t="s">
        <v>165</v>
      </c>
      <c r="M25503" t="s">
        <v>145</v>
      </c>
      <c r="N25503" s="1">
        <v>42491</v>
      </c>
      <c r="O25503" t="s">
        <v>146</v>
      </c>
      <c r="P25503">
        <v>4</v>
      </c>
      <c r="Q25503">
        <v>200</v>
      </c>
      <c r="R25503">
        <v>0.13</v>
      </c>
      <c r="S25503">
        <v>100</v>
      </c>
      <c r="T25503">
        <f>orders_and_shipments[[#This Row],[Merged.1]]-orders_and_shipments[[#This Row],[Merged]]</f>
        <v>4</v>
      </c>
      <c r="U25503">
        <f>orders_and_shipments[[#This Row],[lead time]]-orders_and_shipments[[#This Row],[ Shipment Days - Scheduled ]]</f>
        <v>0</v>
      </c>
    </row>
    <row r="25504" spans="1:21" x14ac:dyDescent="0.25">
      <c r="A25504">
        <v>35015</v>
      </c>
      <c r="B25504">
        <v>87461</v>
      </c>
      <c r="C25504" s="1">
        <v>42497</v>
      </c>
      <c r="D25504" s="2">
        <v>0.23402777777777778</v>
      </c>
      <c r="E25504">
        <v>1</v>
      </c>
      <c r="F25504" t="s">
        <v>140</v>
      </c>
      <c r="G25504" t="s">
        <v>220</v>
      </c>
      <c r="H25504" t="s">
        <v>8</v>
      </c>
      <c r="I25504">
        <v>5510</v>
      </c>
      <c r="J25504" t="s">
        <v>163</v>
      </c>
      <c r="K25504" t="s">
        <v>168</v>
      </c>
      <c r="L25504" t="s">
        <v>165</v>
      </c>
      <c r="M25504" t="s">
        <v>145</v>
      </c>
      <c r="N25504" s="1">
        <v>42499</v>
      </c>
      <c r="O25504" t="s">
        <v>146</v>
      </c>
      <c r="P25504">
        <v>4</v>
      </c>
      <c r="Q25504">
        <v>200</v>
      </c>
      <c r="R25504">
        <v>0.18</v>
      </c>
      <c r="S25504">
        <v>100</v>
      </c>
      <c r="T25504">
        <f>orders_and_shipments[[#This Row],[Merged.1]]-orders_and_shipments[[#This Row],[Merged]]</f>
        <v>2</v>
      </c>
      <c r="U25504">
        <f>orders_and_shipments[[#This Row],[lead time]]-orders_and_shipments[[#This Row],[ Shipment Days - Scheduled ]]</f>
        <v>-2</v>
      </c>
    </row>
    <row r="25505" spans="1:21" x14ac:dyDescent="0.25">
      <c r="A25505">
        <v>35026</v>
      </c>
      <c r="B25505">
        <v>87483</v>
      </c>
      <c r="C25505" s="1">
        <v>42497</v>
      </c>
      <c r="D25505" s="2">
        <v>0.7006944444444444</v>
      </c>
      <c r="E25505">
        <v>1</v>
      </c>
      <c r="F25505" t="s">
        <v>140</v>
      </c>
      <c r="G25505" t="s">
        <v>220</v>
      </c>
      <c r="H25505" t="s">
        <v>8</v>
      </c>
      <c r="I25505">
        <v>3691</v>
      </c>
      <c r="J25505" t="s">
        <v>163</v>
      </c>
      <c r="K25505" t="s">
        <v>167</v>
      </c>
      <c r="L25505" t="s">
        <v>165</v>
      </c>
      <c r="M25505" t="s">
        <v>145</v>
      </c>
      <c r="N25505" s="1">
        <v>42501</v>
      </c>
      <c r="O25505" t="s">
        <v>188</v>
      </c>
      <c r="P25505">
        <v>2</v>
      </c>
      <c r="Q25505">
        <v>200</v>
      </c>
      <c r="R25505">
        <v>0.17</v>
      </c>
      <c r="S25505">
        <v>100</v>
      </c>
      <c r="T25505">
        <f>orders_and_shipments[[#This Row],[Merged.1]]-orders_and_shipments[[#This Row],[Merged]]</f>
        <v>4</v>
      </c>
      <c r="U25505">
        <f>orders_and_shipments[[#This Row],[lead time]]-orders_and_shipments[[#This Row],[ Shipment Days - Scheduled ]]</f>
        <v>2</v>
      </c>
    </row>
    <row r="25506" spans="1:21" x14ac:dyDescent="0.25">
      <c r="A25506">
        <v>35075</v>
      </c>
      <c r="B25506">
        <v>87596</v>
      </c>
      <c r="C25506" s="1">
        <v>42498</v>
      </c>
      <c r="D25506" s="2">
        <v>0.94166666666666665</v>
      </c>
      <c r="E25506">
        <v>1</v>
      </c>
      <c r="F25506" t="s">
        <v>140</v>
      </c>
      <c r="G25506" t="s">
        <v>220</v>
      </c>
      <c r="H25506" t="s">
        <v>8</v>
      </c>
      <c r="I25506">
        <v>802</v>
      </c>
      <c r="J25506" t="s">
        <v>163</v>
      </c>
      <c r="K25506" t="s">
        <v>168</v>
      </c>
      <c r="L25506" t="s">
        <v>165</v>
      </c>
      <c r="M25506" t="s">
        <v>145</v>
      </c>
      <c r="N25506" s="1">
        <v>42502</v>
      </c>
      <c r="O25506" t="s">
        <v>146</v>
      </c>
      <c r="P25506">
        <v>4</v>
      </c>
      <c r="Q25506">
        <v>200</v>
      </c>
      <c r="R25506">
        <v>0.04</v>
      </c>
      <c r="S25506">
        <v>100</v>
      </c>
      <c r="T25506">
        <f>orders_and_shipments[[#This Row],[Merged.1]]-orders_and_shipments[[#This Row],[Merged]]</f>
        <v>4</v>
      </c>
      <c r="U25506">
        <f>orders_and_shipments[[#This Row],[lead time]]-orders_and_shipments[[#This Row],[ Shipment Days - Scheduled ]]</f>
        <v>0</v>
      </c>
    </row>
    <row r="25507" spans="1:21" x14ac:dyDescent="0.25">
      <c r="A25507">
        <v>35981</v>
      </c>
      <c r="B25507">
        <v>89846</v>
      </c>
      <c r="C25507" s="1">
        <v>42500</v>
      </c>
      <c r="D25507" s="2">
        <v>0.40138888888888891</v>
      </c>
      <c r="E25507">
        <v>1</v>
      </c>
      <c r="F25507" t="s">
        <v>140</v>
      </c>
      <c r="G25507" t="s">
        <v>220</v>
      </c>
      <c r="H25507" t="s">
        <v>8</v>
      </c>
      <c r="I25507">
        <v>6280</v>
      </c>
      <c r="J25507" t="s">
        <v>163</v>
      </c>
      <c r="K25507" t="s">
        <v>167</v>
      </c>
      <c r="L25507" t="s">
        <v>165</v>
      </c>
      <c r="M25507" t="s">
        <v>145</v>
      </c>
      <c r="N25507" s="1">
        <v>42504</v>
      </c>
      <c r="O25507" t="s">
        <v>188</v>
      </c>
      <c r="P25507">
        <v>2</v>
      </c>
      <c r="Q25507">
        <v>200</v>
      </c>
      <c r="R25507">
        <v>0.03</v>
      </c>
      <c r="S25507">
        <v>100</v>
      </c>
      <c r="T25507">
        <f>orders_and_shipments[[#This Row],[Merged.1]]-orders_and_shipments[[#This Row],[Merged]]</f>
        <v>4</v>
      </c>
      <c r="U25507">
        <f>orders_and_shipments[[#This Row],[lead time]]-orders_and_shipments[[#This Row],[ Shipment Days - Scheduled ]]</f>
        <v>2</v>
      </c>
    </row>
    <row r="25508" spans="1:21" x14ac:dyDescent="0.25">
      <c r="A25508">
        <v>37048</v>
      </c>
      <c r="B25508">
        <v>92446</v>
      </c>
      <c r="C25508" s="1">
        <v>42511</v>
      </c>
      <c r="D25508" s="2">
        <v>0.26180555555555557</v>
      </c>
      <c r="E25508">
        <v>1</v>
      </c>
      <c r="F25508" t="s">
        <v>140</v>
      </c>
      <c r="G25508" t="s">
        <v>220</v>
      </c>
      <c r="H25508" t="s">
        <v>8</v>
      </c>
      <c r="I25508">
        <v>4209</v>
      </c>
      <c r="J25508" t="s">
        <v>163</v>
      </c>
      <c r="K25508" t="s">
        <v>166</v>
      </c>
      <c r="L25508" t="s">
        <v>165</v>
      </c>
      <c r="M25508" t="s">
        <v>145</v>
      </c>
      <c r="N25508" s="1">
        <v>42514</v>
      </c>
      <c r="O25508" t="s">
        <v>146</v>
      </c>
      <c r="P25508">
        <v>4</v>
      </c>
      <c r="Q25508">
        <v>200</v>
      </c>
      <c r="R25508">
        <v>0.13</v>
      </c>
      <c r="S25508">
        <v>100</v>
      </c>
      <c r="T25508">
        <f>orders_and_shipments[[#This Row],[Merged.1]]-orders_and_shipments[[#This Row],[Merged]]</f>
        <v>3</v>
      </c>
      <c r="U25508">
        <f>orders_and_shipments[[#This Row],[lead time]]-orders_and_shipments[[#This Row],[ Shipment Days - Scheduled ]]</f>
        <v>-1</v>
      </c>
    </row>
    <row r="25509" spans="1:21" x14ac:dyDescent="0.25">
      <c r="A25509">
        <v>37058</v>
      </c>
      <c r="B25509">
        <v>92468</v>
      </c>
      <c r="C25509" s="1">
        <v>42512</v>
      </c>
      <c r="D25509" s="2">
        <v>0.99930555555555556</v>
      </c>
      <c r="E25509">
        <v>1</v>
      </c>
      <c r="F25509" t="s">
        <v>140</v>
      </c>
      <c r="G25509" t="s">
        <v>220</v>
      </c>
      <c r="H25509" t="s">
        <v>8</v>
      </c>
      <c r="I25509">
        <v>8140</v>
      </c>
      <c r="J25509" t="s">
        <v>163</v>
      </c>
      <c r="K25509" t="s">
        <v>166</v>
      </c>
      <c r="L25509" t="s">
        <v>165</v>
      </c>
      <c r="M25509" t="s">
        <v>145</v>
      </c>
      <c r="N25509" s="1">
        <v>42514</v>
      </c>
      <c r="O25509" t="s">
        <v>190</v>
      </c>
      <c r="P25509">
        <v>1</v>
      </c>
      <c r="Q25509">
        <v>200</v>
      </c>
      <c r="R25509">
        <v>0.1</v>
      </c>
      <c r="S25509">
        <v>100</v>
      </c>
      <c r="T25509">
        <f>orders_and_shipments[[#This Row],[Merged.1]]-orders_and_shipments[[#This Row],[Merged]]</f>
        <v>2</v>
      </c>
      <c r="U25509">
        <f>orders_and_shipments[[#This Row],[lead time]]-orders_and_shipments[[#This Row],[ Shipment Days - Scheduled ]]</f>
        <v>1</v>
      </c>
    </row>
    <row r="25510" spans="1:21" x14ac:dyDescent="0.25">
      <c r="A25510">
        <v>37861</v>
      </c>
      <c r="B25510">
        <v>94488</v>
      </c>
      <c r="C25510" s="1">
        <v>42516</v>
      </c>
      <c r="D25510" s="2">
        <v>0.28402777777777777</v>
      </c>
      <c r="E25510">
        <v>1</v>
      </c>
      <c r="F25510" t="s">
        <v>140</v>
      </c>
      <c r="G25510" t="s">
        <v>220</v>
      </c>
      <c r="H25510" t="s">
        <v>8</v>
      </c>
      <c r="I25510">
        <v>11039</v>
      </c>
      <c r="J25510" t="s">
        <v>163</v>
      </c>
      <c r="K25510" t="s">
        <v>167</v>
      </c>
      <c r="L25510" t="s">
        <v>165</v>
      </c>
      <c r="M25510" t="s">
        <v>145</v>
      </c>
      <c r="N25510" s="1">
        <v>42518</v>
      </c>
      <c r="O25510" t="s">
        <v>188</v>
      </c>
      <c r="P25510">
        <v>2</v>
      </c>
      <c r="Q25510">
        <v>200</v>
      </c>
      <c r="R25510">
        <v>0.15</v>
      </c>
      <c r="S25510">
        <v>100</v>
      </c>
      <c r="T25510">
        <f>orders_and_shipments[[#This Row],[Merged.1]]-orders_and_shipments[[#This Row],[Merged]]</f>
        <v>2</v>
      </c>
      <c r="U25510">
        <f>orders_and_shipments[[#This Row],[lead time]]-orders_and_shipments[[#This Row],[ Shipment Days - Scheduled ]]</f>
        <v>0</v>
      </c>
    </row>
    <row r="25511" spans="1:21" x14ac:dyDescent="0.25">
      <c r="A25511">
        <v>39036</v>
      </c>
      <c r="B25511">
        <v>97446</v>
      </c>
      <c r="C25511" s="1">
        <v>42536</v>
      </c>
      <c r="D25511" s="2">
        <v>0.73541666666666672</v>
      </c>
      <c r="E25511">
        <v>1</v>
      </c>
      <c r="F25511" t="s">
        <v>140</v>
      </c>
      <c r="G25511" t="s">
        <v>220</v>
      </c>
      <c r="H25511" t="s">
        <v>8</v>
      </c>
      <c r="I25511">
        <v>7007</v>
      </c>
      <c r="J25511" t="s">
        <v>163</v>
      </c>
      <c r="K25511" t="s">
        <v>166</v>
      </c>
      <c r="L25511" t="s">
        <v>165</v>
      </c>
      <c r="M25511" t="s">
        <v>145</v>
      </c>
      <c r="N25511" s="1">
        <v>42538</v>
      </c>
      <c r="O25511" t="s">
        <v>146</v>
      </c>
      <c r="P25511">
        <v>4</v>
      </c>
      <c r="Q25511">
        <v>200</v>
      </c>
      <c r="R25511">
        <v>0.13</v>
      </c>
      <c r="S25511">
        <v>100</v>
      </c>
      <c r="T25511">
        <f>orders_and_shipments[[#This Row],[Merged.1]]-orders_and_shipments[[#This Row],[Merged]]</f>
        <v>2</v>
      </c>
      <c r="U25511">
        <f>orders_and_shipments[[#This Row],[lead time]]-orders_and_shipments[[#This Row],[ Shipment Days - Scheduled ]]</f>
        <v>-2</v>
      </c>
    </row>
    <row r="25512" spans="1:21" x14ac:dyDescent="0.25">
      <c r="A25512">
        <v>39036</v>
      </c>
      <c r="B25512">
        <v>97445</v>
      </c>
      <c r="C25512" s="1">
        <v>42537</v>
      </c>
      <c r="D25512" s="2">
        <v>0.43611111111111112</v>
      </c>
      <c r="E25512">
        <v>1</v>
      </c>
      <c r="F25512" t="s">
        <v>140</v>
      </c>
      <c r="G25512" t="s">
        <v>220</v>
      </c>
      <c r="H25512" t="s">
        <v>8</v>
      </c>
      <c r="I25512">
        <v>7007</v>
      </c>
      <c r="J25512" t="s">
        <v>163</v>
      </c>
      <c r="K25512" t="s">
        <v>166</v>
      </c>
      <c r="L25512" t="s">
        <v>165</v>
      </c>
      <c r="M25512" t="s">
        <v>145</v>
      </c>
      <c r="N25512" s="1">
        <v>42543</v>
      </c>
      <c r="O25512" t="s">
        <v>146</v>
      </c>
      <c r="P25512">
        <v>4</v>
      </c>
      <c r="Q25512">
        <v>200</v>
      </c>
      <c r="R25512">
        <v>0.15</v>
      </c>
      <c r="S25512">
        <v>100</v>
      </c>
      <c r="T25512">
        <f>orders_and_shipments[[#This Row],[Merged.1]]-orders_and_shipments[[#This Row],[Merged]]</f>
        <v>6</v>
      </c>
      <c r="U25512">
        <f>orders_and_shipments[[#This Row],[lead time]]-orders_and_shipments[[#This Row],[ Shipment Days - Scheduled ]]</f>
        <v>2</v>
      </c>
    </row>
    <row r="25513" spans="1:21" x14ac:dyDescent="0.25">
      <c r="A25513">
        <v>39036</v>
      </c>
      <c r="B25513">
        <v>97448</v>
      </c>
      <c r="C25513" s="1">
        <v>42537</v>
      </c>
      <c r="D25513" s="2">
        <v>0.43611111111111112</v>
      </c>
      <c r="E25513">
        <v>1</v>
      </c>
      <c r="F25513" t="s">
        <v>140</v>
      </c>
      <c r="G25513" t="s">
        <v>220</v>
      </c>
      <c r="H25513" t="s">
        <v>8</v>
      </c>
      <c r="I25513">
        <v>7007</v>
      </c>
      <c r="J25513" t="s">
        <v>163</v>
      </c>
      <c r="K25513" t="s">
        <v>166</v>
      </c>
      <c r="L25513" t="s">
        <v>165</v>
      </c>
      <c r="M25513" t="s">
        <v>145</v>
      </c>
      <c r="N25513" s="1">
        <v>42543</v>
      </c>
      <c r="O25513" t="s">
        <v>146</v>
      </c>
      <c r="P25513">
        <v>4</v>
      </c>
      <c r="Q25513">
        <v>200</v>
      </c>
      <c r="R25513">
        <v>0.12</v>
      </c>
      <c r="S25513">
        <v>100</v>
      </c>
      <c r="T25513">
        <f>orders_and_shipments[[#This Row],[Merged.1]]-orders_and_shipments[[#This Row],[Merged]]</f>
        <v>6</v>
      </c>
      <c r="U25513">
        <f>orders_and_shipments[[#This Row],[lead time]]-orders_and_shipments[[#This Row],[ Shipment Days - Scheduled ]]</f>
        <v>2</v>
      </c>
    </row>
    <row r="25514" spans="1:21" x14ac:dyDescent="0.25">
      <c r="A25514">
        <v>39398</v>
      </c>
      <c r="B25514">
        <v>98364</v>
      </c>
      <c r="C25514" s="1">
        <v>42545</v>
      </c>
      <c r="D25514" s="2">
        <v>0.8</v>
      </c>
      <c r="E25514">
        <v>1</v>
      </c>
      <c r="F25514" t="s">
        <v>140</v>
      </c>
      <c r="G25514" t="s">
        <v>220</v>
      </c>
      <c r="H25514" t="s">
        <v>8</v>
      </c>
      <c r="I25514">
        <v>2020</v>
      </c>
      <c r="J25514" t="s">
        <v>163</v>
      </c>
      <c r="K25514" t="s">
        <v>166</v>
      </c>
      <c r="L25514" t="s">
        <v>165</v>
      </c>
      <c r="M25514" t="s">
        <v>145</v>
      </c>
      <c r="N25514" s="1">
        <v>42549</v>
      </c>
      <c r="O25514" t="s">
        <v>146</v>
      </c>
      <c r="P25514">
        <v>4</v>
      </c>
      <c r="Q25514">
        <v>200</v>
      </c>
      <c r="R25514">
        <v>0</v>
      </c>
      <c r="S25514">
        <v>100</v>
      </c>
      <c r="T25514">
        <f>orders_and_shipments[[#This Row],[Merged.1]]-orders_and_shipments[[#This Row],[Merged]]</f>
        <v>4</v>
      </c>
      <c r="U25514">
        <f>orders_and_shipments[[#This Row],[lead time]]-orders_and_shipments[[#This Row],[ Shipment Days - Scheduled ]]</f>
        <v>0</v>
      </c>
    </row>
    <row r="25515" spans="1:21" x14ac:dyDescent="0.25">
      <c r="A25515">
        <v>39918</v>
      </c>
      <c r="B25515">
        <v>99584</v>
      </c>
      <c r="C25515" s="1">
        <v>42545</v>
      </c>
      <c r="D25515" s="2">
        <v>0.94652777777777775</v>
      </c>
      <c r="E25515">
        <v>1</v>
      </c>
      <c r="F25515" t="s">
        <v>140</v>
      </c>
      <c r="G25515" t="s">
        <v>220</v>
      </c>
      <c r="H25515" t="s">
        <v>8</v>
      </c>
      <c r="I25515">
        <v>2884</v>
      </c>
      <c r="J25515" t="s">
        <v>163</v>
      </c>
      <c r="K25515" t="s">
        <v>168</v>
      </c>
      <c r="L25515" t="s">
        <v>165</v>
      </c>
      <c r="M25515" t="s">
        <v>145</v>
      </c>
      <c r="N25515" s="1">
        <v>42547</v>
      </c>
      <c r="O25515" t="s">
        <v>146</v>
      </c>
      <c r="P25515">
        <v>4</v>
      </c>
      <c r="Q25515">
        <v>200</v>
      </c>
      <c r="R25515">
        <v>0.18</v>
      </c>
      <c r="S25515">
        <v>100</v>
      </c>
      <c r="T25515">
        <f>orders_and_shipments[[#This Row],[Merged.1]]-orders_and_shipments[[#This Row],[Merged]]</f>
        <v>2</v>
      </c>
      <c r="U25515">
        <f>orders_and_shipments[[#This Row],[lead time]]-orders_and_shipments[[#This Row],[ Shipment Days - Scheduled ]]</f>
        <v>-2</v>
      </c>
    </row>
    <row r="25516" spans="1:21" x14ac:dyDescent="0.25">
      <c r="A25516">
        <v>33618</v>
      </c>
      <c r="B25516">
        <v>83921</v>
      </c>
      <c r="C25516" s="1">
        <v>42568</v>
      </c>
      <c r="D25516" s="2">
        <v>0.58750000000000002</v>
      </c>
      <c r="E25516">
        <v>1</v>
      </c>
      <c r="F25516" t="s">
        <v>140</v>
      </c>
      <c r="G25516" t="s">
        <v>220</v>
      </c>
      <c r="H25516" t="s">
        <v>8</v>
      </c>
      <c r="I25516">
        <v>3563</v>
      </c>
      <c r="J25516" t="s">
        <v>163</v>
      </c>
      <c r="K25516" t="s">
        <v>168</v>
      </c>
      <c r="L25516" t="s">
        <v>165</v>
      </c>
      <c r="M25516" t="s">
        <v>145</v>
      </c>
      <c r="N25516" s="1">
        <v>42573</v>
      </c>
      <c r="O25516" t="s">
        <v>146</v>
      </c>
      <c r="P25516">
        <v>4</v>
      </c>
      <c r="Q25516">
        <v>200</v>
      </c>
      <c r="R25516">
        <v>0.04</v>
      </c>
      <c r="S25516">
        <v>100</v>
      </c>
      <c r="T25516">
        <f>orders_and_shipments[[#This Row],[Merged.1]]-orders_and_shipments[[#This Row],[Merged]]</f>
        <v>5</v>
      </c>
      <c r="U25516">
        <f>orders_and_shipments[[#This Row],[lead time]]-orders_and_shipments[[#This Row],[ Shipment Days - Scheduled ]]</f>
        <v>1</v>
      </c>
    </row>
    <row r="25517" spans="1:21" x14ac:dyDescent="0.25">
      <c r="A25517">
        <v>35575</v>
      </c>
      <c r="B25517">
        <v>88840</v>
      </c>
      <c r="C25517" s="1">
        <v>42574</v>
      </c>
      <c r="D25517" s="2">
        <v>0.82013888888888886</v>
      </c>
      <c r="E25517">
        <v>1</v>
      </c>
      <c r="F25517" t="s">
        <v>140</v>
      </c>
      <c r="G25517" t="s">
        <v>220</v>
      </c>
      <c r="H25517" t="s">
        <v>8</v>
      </c>
      <c r="I25517">
        <v>5607</v>
      </c>
      <c r="J25517" t="s">
        <v>163</v>
      </c>
      <c r="K25517" t="s">
        <v>167</v>
      </c>
      <c r="L25517" t="s">
        <v>165</v>
      </c>
      <c r="M25517" t="s">
        <v>145</v>
      </c>
      <c r="N25517" s="1">
        <v>42576</v>
      </c>
      <c r="O25517" t="s">
        <v>190</v>
      </c>
      <c r="P25517">
        <v>1</v>
      </c>
      <c r="Q25517">
        <v>200</v>
      </c>
      <c r="R25517">
        <v>0.2</v>
      </c>
      <c r="S25517">
        <v>100</v>
      </c>
      <c r="T25517">
        <f>orders_and_shipments[[#This Row],[Merged.1]]-orders_and_shipments[[#This Row],[Merged]]</f>
        <v>2</v>
      </c>
      <c r="U25517">
        <f>orders_and_shipments[[#This Row],[lead time]]-orders_and_shipments[[#This Row],[ Shipment Days - Scheduled ]]</f>
        <v>1</v>
      </c>
    </row>
    <row r="25518" spans="1:21" x14ac:dyDescent="0.25">
      <c r="A25518">
        <v>37096</v>
      </c>
      <c r="B25518">
        <v>92556</v>
      </c>
      <c r="C25518" s="1">
        <v>42587</v>
      </c>
      <c r="D25518" s="2">
        <v>0.6958333333333333</v>
      </c>
      <c r="E25518">
        <v>1</v>
      </c>
      <c r="F25518" t="s">
        <v>140</v>
      </c>
      <c r="G25518" t="s">
        <v>220</v>
      </c>
      <c r="H25518" t="s">
        <v>8</v>
      </c>
      <c r="I25518">
        <v>7940</v>
      </c>
      <c r="J25518" t="s">
        <v>163</v>
      </c>
      <c r="K25518" t="s">
        <v>164</v>
      </c>
      <c r="L25518" t="s">
        <v>165</v>
      </c>
      <c r="M25518" t="s">
        <v>145</v>
      </c>
      <c r="N25518" s="1">
        <v>42591</v>
      </c>
      <c r="O25518" t="s">
        <v>146</v>
      </c>
      <c r="P25518">
        <v>4</v>
      </c>
      <c r="Q25518">
        <v>200</v>
      </c>
      <c r="R25518">
        <v>0.2</v>
      </c>
      <c r="S25518">
        <v>100</v>
      </c>
      <c r="T25518">
        <f>orders_and_shipments[[#This Row],[Merged.1]]-orders_and_shipments[[#This Row],[Merged]]</f>
        <v>4</v>
      </c>
      <c r="U25518">
        <f>orders_and_shipments[[#This Row],[lead time]]-orders_and_shipments[[#This Row],[ Shipment Days - Scheduled ]]</f>
        <v>0</v>
      </c>
    </row>
    <row r="25519" spans="1:21" x14ac:dyDescent="0.25">
      <c r="A25519">
        <v>37293</v>
      </c>
      <c r="B25519">
        <v>93110</v>
      </c>
      <c r="C25519" s="1">
        <v>42589</v>
      </c>
      <c r="D25519" s="2">
        <v>0.60763888888888884</v>
      </c>
      <c r="E25519">
        <v>1</v>
      </c>
      <c r="F25519" t="s">
        <v>140</v>
      </c>
      <c r="G25519" t="s">
        <v>220</v>
      </c>
      <c r="H25519" t="s">
        <v>8</v>
      </c>
      <c r="I25519">
        <v>10837</v>
      </c>
      <c r="J25519" t="s">
        <v>163</v>
      </c>
      <c r="K25519" t="s">
        <v>167</v>
      </c>
      <c r="L25519" t="s">
        <v>165</v>
      </c>
      <c r="M25519" t="s">
        <v>145</v>
      </c>
      <c r="N25519" s="1">
        <v>42594</v>
      </c>
      <c r="O25519" t="s">
        <v>146</v>
      </c>
      <c r="P25519">
        <v>4</v>
      </c>
      <c r="Q25519">
        <v>200</v>
      </c>
      <c r="R25519">
        <v>0.05</v>
      </c>
      <c r="S25519">
        <v>100</v>
      </c>
      <c r="T25519">
        <f>orders_and_shipments[[#This Row],[Merged.1]]-orders_and_shipments[[#This Row],[Merged]]</f>
        <v>5</v>
      </c>
      <c r="U25519">
        <f>orders_and_shipments[[#This Row],[lead time]]-orders_and_shipments[[#This Row],[ Shipment Days - Scheduled ]]</f>
        <v>1</v>
      </c>
    </row>
    <row r="25520" spans="1:21" x14ac:dyDescent="0.25">
      <c r="A25520">
        <v>37676</v>
      </c>
      <c r="B25520">
        <v>94043</v>
      </c>
      <c r="C25520" s="1">
        <v>42593</v>
      </c>
      <c r="D25520" s="2">
        <v>0.4909722222222222</v>
      </c>
      <c r="E25520">
        <v>1</v>
      </c>
      <c r="F25520" t="s">
        <v>140</v>
      </c>
      <c r="G25520" t="s">
        <v>220</v>
      </c>
      <c r="H25520" t="s">
        <v>8</v>
      </c>
      <c r="I25520">
        <v>4462</v>
      </c>
      <c r="J25520" t="s">
        <v>163</v>
      </c>
      <c r="K25520" t="s">
        <v>167</v>
      </c>
      <c r="L25520" t="s">
        <v>165</v>
      </c>
      <c r="M25520" t="s">
        <v>145</v>
      </c>
      <c r="N25520" s="1">
        <v>42599</v>
      </c>
      <c r="O25520" t="s">
        <v>146</v>
      </c>
      <c r="P25520">
        <v>4</v>
      </c>
      <c r="Q25520">
        <v>200</v>
      </c>
      <c r="R25520">
        <v>0.13</v>
      </c>
      <c r="S25520">
        <v>100</v>
      </c>
      <c r="T25520">
        <f>orders_and_shipments[[#This Row],[Merged.1]]-orders_and_shipments[[#This Row],[Merged]]</f>
        <v>6</v>
      </c>
      <c r="U25520">
        <f>orders_and_shipments[[#This Row],[lead time]]-orders_and_shipments[[#This Row],[ Shipment Days - Scheduled ]]</f>
        <v>2</v>
      </c>
    </row>
    <row r="25521" spans="1:21" x14ac:dyDescent="0.25">
      <c r="A25521">
        <v>2133</v>
      </c>
      <c r="B25521">
        <v>5347</v>
      </c>
      <c r="C25521" s="1">
        <v>42036</v>
      </c>
      <c r="D25521" s="2">
        <v>0.12222222222222222</v>
      </c>
      <c r="E25521">
        <v>1</v>
      </c>
      <c r="F25521" t="s">
        <v>140</v>
      </c>
      <c r="G25521" t="s">
        <v>234</v>
      </c>
      <c r="H25521" t="s">
        <v>9</v>
      </c>
      <c r="I25521">
        <v>468</v>
      </c>
      <c r="J25521" t="s">
        <v>142</v>
      </c>
      <c r="K25521" t="s">
        <v>184</v>
      </c>
      <c r="L25521" t="s">
        <v>194</v>
      </c>
      <c r="M25521" t="s">
        <v>145</v>
      </c>
      <c r="N25521" s="1">
        <v>42011</v>
      </c>
      <c r="O25521" t="s">
        <v>186</v>
      </c>
      <c r="P25521">
        <v>3</v>
      </c>
      <c r="Q25521">
        <v>300</v>
      </c>
      <c r="R25521">
        <v>0.18</v>
      </c>
      <c r="S25521">
        <v>150</v>
      </c>
      <c r="T25521">
        <f>orders_and_shipments[[#This Row],[Merged.1]]-orders_and_shipments[[#This Row],[Merged]]</f>
        <v>-25</v>
      </c>
      <c r="U25521">
        <f>orders_and_shipments[[#This Row],[lead time]]-orders_and_shipments[[#This Row],[ Shipment Days - Scheduled ]]</f>
        <v>-28</v>
      </c>
    </row>
    <row r="25522" spans="1:21" x14ac:dyDescent="0.25">
      <c r="A25522">
        <v>4555</v>
      </c>
      <c r="B25522">
        <v>11409</v>
      </c>
      <c r="C25522" s="1">
        <v>42071</v>
      </c>
      <c r="D25522" s="2">
        <v>0.4777777777777778</v>
      </c>
      <c r="E25522">
        <v>1</v>
      </c>
      <c r="F25522" t="s">
        <v>140</v>
      </c>
      <c r="G25522" t="s">
        <v>234</v>
      </c>
      <c r="H25522" t="s">
        <v>9</v>
      </c>
      <c r="I25522">
        <v>9097</v>
      </c>
      <c r="J25522" t="s">
        <v>142</v>
      </c>
      <c r="K25522" t="s">
        <v>143</v>
      </c>
      <c r="L25522" t="s">
        <v>144</v>
      </c>
      <c r="M25522" t="s">
        <v>145</v>
      </c>
      <c r="N25522" s="1">
        <v>42027</v>
      </c>
      <c r="O25522" t="s">
        <v>188</v>
      </c>
      <c r="P25522">
        <v>2</v>
      </c>
      <c r="Q25522">
        <v>300</v>
      </c>
      <c r="R25522">
        <v>0.03</v>
      </c>
      <c r="S25522">
        <v>150</v>
      </c>
      <c r="T25522">
        <f>orders_and_shipments[[#This Row],[Merged.1]]-orders_and_shipments[[#This Row],[Merged]]</f>
        <v>-44</v>
      </c>
      <c r="U25522">
        <f>orders_and_shipments[[#This Row],[lead time]]-orders_and_shipments[[#This Row],[ Shipment Days - Scheduled ]]</f>
        <v>-46</v>
      </c>
    </row>
    <row r="25523" spans="1:21" x14ac:dyDescent="0.25">
      <c r="A25523">
        <v>11603</v>
      </c>
      <c r="B25523">
        <v>29007</v>
      </c>
      <c r="C25523" s="1">
        <v>42174</v>
      </c>
      <c r="D25523" s="2">
        <v>0.36180555555555555</v>
      </c>
      <c r="E25523">
        <v>1</v>
      </c>
      <c r="F25523" t="s">
        <v>140</v>
      </c>
      <c r="G25523" t="s">
        <v>234</v>
      </c>
      <c r="H25523" t="s">
        <v>9</v>
      </c>
      <c r="I25523">
        <v>5675</v>
      </c>
      <c r="J25523" t="s">
        <v>149</v>
      </c>
      <c r="K25523" t="s">
        <v>150</v>
      </c>
      <c r="L25523" t="s">
        <v>196</v>
      </c>
      <c r="M25523" t="s">
        <v>145</v>
      </c>
      <c r="N25523" s="1">
        <v>42022</v>
      </c>
      <c r="O25523" t="s">
        <v>188</v>
      </c>
      <c r="P25523">
        <v>2</v>
      </c>
      <c r="Q25523">
        <v>300</v>
      </c>
      <c r="R25523">
        <v>0</v>
      </c>
      <c r="S25523">
        <v>150</v>
      </c>
      <c r="T25523">
        <f>orders_and_shipments[[#This Row],[Merged.1]]-orders_and_shipments[[#This Row],[Merged]]</f>
        <v>-152</v>
      </c>
      <c r="U25523">
        <f>orders_and_shipments[[#This Row],[lead time]]-orders_and_shipments[[#This Row],[ Shipment Days - Scheduled ]]</f>
        <v>-154</v>
      </c>
    </row>
    <row r="25524" spans="1:21" x14ac:dyDescent="0.25">
      <c r="A25524">
        <v>21505</v>
      </c>
      <c r="B25524">
        <v>53759</v>
      </c>
      <c r="C25524" s="1">
        <v>42318</v>
      </c>
      <c r="D25524" s="2">
        <v>0.90833333333333333</v>
      </c>
      <c r="E25524">
        <v>1</v>
      </c>
      <c r="F25524" t="s">
        <v>140</v>
      </c>
      <c r="G25524" t="s">
        <v>234</v>
      </c>
      <c r="H25524" t="s">
        <v>9</v>
      </c>
      <c r="I25524">
        <v>2384</v>
      </c>
      <c r="J25524" t="s">
        <v>155</v>
      </c>
      <c r="K25524" t="s">
        <v>160</v>
      </c>
      <c r="L25524" t="s">
        <v>162</v>
      </c>
      <c r="M25524" t="s">
        <v>145</v>
      </c>
      <c r="N25524" s="1">
        <v>42068</v>
      </c>
      <c r="O25524" t="s">
        <v>188</v>
      </c>
      <c r="P25524">
        <v>2</v>
      </c>
      <c r="Q25524">
        <v>300</v>
      </c>
      <c r="R25524">
        <v>0.1</v>
      </c>
      <c r="S25524">
        <v>150</v>
      </c>
      <c r="T25524">
        <f>orders_and_shipments[[#This Row],[Merged.1]]-orders_and_shipments[[#This Row],[Merged]]</f>
        <v>-250</v>
      </c>
      <c r="U25524">
        <f>orders_and_shipments[[#This Row],[lead time]]-orders_and_shipments[[#This Row],[ Shipment Days - Scheduled ]]</f>
        <v>-252</v>
      </c>
    </row>
    <row r="25525" spans="1:21" x14ac:dyDescent="0.25">
      <c r="A25525">
        <v>43093</v>
      </c>
      <c r="B25525">
        <v>107654</v>
      </c>
      <c r="C25525" s="1">
        <v>42634</v>
      </c>
      <c r="D25525" s="2">
        <v>4.3055555555555555E-2</v>
      </c>
      <c r="E25525">
        <v>1</v>
      </c>
      <c r="F25525" t="s">
        <v>140</v>
      </c>
      <c r="G25525" t="s">
        <v>234</v>
      </c>
      <c r="H25525" t="s">
        <v>9</v>
      </c>
      <c r="I25525">
        <v>5607</v>
      </c>
      <c r="J25525" t="s">
        <v>171</v>
      </c>
      <c r="K25525" t="s">
        <v>177</v>
      </c>
      <c r="L25525" t="s">
        <v>224</v>
      </c>
      <c r="M25525" t="s">
        <v>145</v>
      </c>
      <c r="N25525" s="1">
        <v>42123</v>
      </c>
      <c r="O25525" t="s">
        <v>186</v>
      </c>
      <c r="P25525">
        <v>3</v>
      </c>
      <c r="Q25525">
        <v>300</v>
      </c>
      <c r="R25525">
        <v>0.06</v>
      </c>
      <c r="S25525">
        <v>150</v>
      </c>
      <c r="T25525">
        <f>orders_and_shipments[[#This Row],[Merged.1]]-orders_and_shipments[[#This Row],[Merged]]</f>
        <v>-511</v>
      </c>
      <c r="U25525">
        <f>orders_and_shipments[[#This Row],[lead time]]-orders_and_shipments[[#This Row],[ Shipment Days - Scheduled ]]</f>
        <v>-514</v>
      </c>
    </row>
    <row r="25526" spans="1:21" x14ac:dyDescent="0.25">
      <c r="A25526">
        <v>53543</v>
      </c>
      <c r="B25526">
        <v>133817</v>
      </c>
      <c r="C25526" s="1">
        <v>42786</v>
      </c>
      <c r="D25526" s="2">
        <v>0.58888888888888891</v>
      </c>
      <c r="E25526">
        <v>1</v>
      </c>
      <c r="F25526" t="s">
        <v>140</v>
      </c>
      <c r="G25526" t="s">
        <v>234</v>
      </c>
      <c r="H25526" t="s">
        <v>9</v>
      </c>
      <c r="I25526">
        <v>10076</v>
      </c>
      <c r="J25526" t="s">
        <v>142</v>
      </c>
      <c r="K25526" t="s">
        <v>147</v>
      </c>
      <c r="L25526" t="s">
        <v>218</v>
      </c>
      <c r="M25526" t="s">
        <v>145</v>
      </c>
      <c r="N25526" s="1">
        <v>42151</v>
      </c>
      <c r="O25526" t="s">
        <v>188</v>
      </c>
      <c r="P25526">
        <v>2</v>
      </c>
      <c r="Q25526">
        <v>300</v>
      </c>
      <c r="R25526">
        <v>0.25</v>
      </c>
      <c r="S25526">
        <v>150</v>
      </c>
      <c r="T25526">
        <f>orders_and_shipments[[#This Row],[Merged.1]]-orders_and_shipments[[#This Row],[Merged]]</f>
        <v>-635</v>
      </c>
      <c r="U25526">
        <f>orders_and_shipments[[#This Row],[lead time]]-orders_and_shipments[[#This Row],[ Shipment Days - Scheduled ]]</f>
        <v>-637</v>
      </c>
    </row>
    <row r="25527" spans="1:21" hidden="1" x14ac:dyDescent="0.25">
      <c r="A25527">
        <v>1183</v>
      </c>
      <c r="B25527">
        <v>2940</v>
      </c>
      <c r="C25527" s="1">
        <v>42022</v>
      </c>
      <c r="D25527" s="2">
        <v>0.25416666666666665</v>
      </c>
      <c r="E25527">
        <v>1</v>
      </c>
      <c r="F25527" t="s">
        <v>140</v>
      </c>
      <c r="G25527" t="s">
        <v>234</v>
      </c>
      <c r="H25527" t="s">
        <v>9</v>
      </c>
      <c r="I25527">
        <v>11732</v>
      </c>
      <c r="J25527" t="s">
        <v>142</v>
      </c>
      <c r="K25527" t="s">
        <v>143</v>
      </c>
      <c r="L25527" t="s">
        <v>144</v>
      </c>
      <c r="M25527" t="s">
        <v>145</v>
      </c>
      <c r="N25527" s="1">
        <v>42262</v>
      </c>
      <c r="O25527" t="s">
        <v>186</v>
      </c>
      <c r="P25527">
        <v>3</v>
      </c>
      <c r="Q25527">
        <v>300</v>
      </c>
      <c r="R25527">
        <v>0.05</v>
      </c>
      <c r="S25527">
        <v>150</v>
      </c>
      <c r="T25527">
        <f>orders_and_shipments[[#This Row],[Merged.1]]-orders_and_shipments[[#This Row],[Merged]]</f>
        <v>240</v>
      </c>
      <c r="U25527">
        <f>orders_and_shipments[[#This Row],[lead time]]-orders_and_shipments[[#This Row],[ Shipment Days - Scheduled ]]</f>
        <v>237</v>
      </c>
    </row>
    <row r="25528" spans="1:21" hidden="1" x14ac:dyDescent="0.25">
      <c r="A25528">
        <v>17245</v>
      </c>
      <c r="B25528">
        <v>43140</v>
      </c>
      <c r="C25528" s="1">
        <v>42256</v>
      </c>
      <c r="D25528" s="2">
        <v>0.72222222222222221</v>
      </c>
      <c r="E25528">
        <v>1</v>
      </c>
      <c r="F25528" t="s">
        <v>140</v>
      </c>
      <c r="G25528" t="s">
        <v>234</v>
      </c>
      <c r="H25528" t="s">
        <v>9</v>
      </c>
      <c r="I25528">
        <v>6260</v>
      </c>
      <c r="J25528" t="s">
        <v>149</v>
      </c>
      <c r="K25528" t="s">
        <v>152</v>
      </c>
      <c r="L25528" t="s">
        <v>275</v>
      </c>
      <c r="M25528" t="s">
        <v>145</v>
      </c>
      <c r="N25528" s="1">
        <v>42451</v>
      </c>
      <c r="O25528" t="s">
        <v>188</v>
      </c>
      <c r="P25528">
        <v>2</v>
      </c>
      <c r="Q25528">
        <v>300</v>
      </c>
      <c r="R25528">
        <v>0.04</v>
      </c>
      <c r="S25528">
        <v>150</v>
      </c>
      <c r="T25528">
        <f>orders_and_shipments[[#This Row],[Merged.1]]-orders_and_shipments[[#This Row],[Merged]]</f>
        <v>195</v>
      </c>
      <c r="U25528">
        <f>orders_and_shipments[[#This Row],[lead time]]-orders_and_shipments[[#This Row],[ Shipment Days - Scheduled ]]</f>
        <v>193</v>
      </c>
    </row>
    <row r="25529" spans="1:21" hidden="1" x14ac:dyDescent="0.25">
      <c r="A25529">
        <v>21263</v>
      </c>
      <c r="B25529">
        <v>53184</v>
      </c>
      <c r="C25529" s="1">
        <v>42315</v>
      </c>
      <c r="D25529" s="2">
        <v>0.37569444444444444</v>
      </c>
      <c r="E25529">
        <v>1</v>
      </c>
      <c r="F25529" t="s">
        <v>140</v>
      </c>
      <c r="G25529" t="s">
        <v>234</v>
      </c>
      <c r="H25529" t="s">
        <v>9</v>
      </c>
      <c r="I25529">
        <v>5015</v>
      </c>
      <c r="J25529" t="s">
        <v>155</v>
      </c>
      <c r="K25529" t="s">
        <v>210</v>
      </c>
      <c r="L25529" t="s">
        <v>211</v>
      </c>
      <c r="M25529" t="s">
        <v>145</v>
      </c>
      <c r="N25529" s="1">
        <v>42463</v>
      </c>
      <c r="O25529" t="s">
        <v>188</v>
      </c>
      <c r="P25529">
        <v>2</v>
      </c>
      <c r="Q25529">
        <v>300</v>
      </c>
      <c r="R25529">
        <v>0.03</v>
      </c>
      <c r="S25529">
        <v>150</v>
      </c>
      <c r="T25529">
        <f>orders_and_shipments[[#This Row],[Merged.1]]-orders_and_shipments[[#This Row],[Merged]]</f>
        <v>148</v>
      </c>
      <c r="U25529">
        <f>orders_and_shipments[[#This Row],[lead time]]-orders_and_shipments[[#This Row],[ Shipment Days - Scheduled ]]</f>
        <v>146</v>
      </c>
    </row>
    <row r="25530" spans="1:21" hidden="1" x14ac:dyDescent="0.25">
      <c r="A25530">
        <v>23035</v>
      </c>
      <c r="B25530">
        <v>57675</v>
      </c>
      <c r="C25530" s="1">
        <v>42341</v>
      </c>
      <c r="D25530" s="2">
        <v>0.24305555555555555</v>
      </c>
      <c r="E25530">
        <v>1</v>
      </c>
      <c r="F25530" t="s">
        <v>140</v>
      </c>
      <c r="G25530" t="s">
        <v>234</v>
      </c>
      <c r="H25530" t="s">
        <v>9</v>
      </c>
      <c r="I25530">
        <v>5136</v>
      </c>
      <c r="J25530" t="s">
        <v>155</v>
      </c>
      <c r="K25530" t="s">
        <v>210</v>
      </c>
      <c r="L25530" t="s">
        <v>211</v>
      </c>
      <c r="M25530" t="s">
        <v>145</v>
      </c>
      <c r="N25530" s="1">
        <v>42470</v>
      </c>
      <c r="O25530" t="s">
        <v>186</v>
      </c>
      <c r="P25530">
        <v>3</v>
      </c>
      <c r="Q25530">
        <v>300</v>
      </c>
      <c r="R25530">
        <v>0.25</v>
      </c>
      <c r="S25530">
        <v>150</v>
      </c>
      <c r="T25530">
        <f>orders_and_shipments[[#This Row],[Merged.1]]-orders_and_shipments[[#This Row],[Merged]]</f>
        <v>129</v>
      </c>
      <c r="U25530">
        <f>orders_and_shipments[[#This Row],[lead time]]-orders_and_shipments[[#This Row],[ Shipment Days - Scheduled ]]</f>
        <v>126</v>
      </c>
    </row>
    <row r="25531" spans="1:21" hidden="1" x14ac:dyDescent="0.25">
      <c r="A25531">
        <v>31938</v>
      </c>
      <c r="B25531">
        <v>79830</v>
      </c>
      <c r="C25531" s="1">
        <v>42471</v>
      </c>
      <c r="D25531" s="2">
        <v>0.20624999999999999</v>
      </c>
      <c r="E25531">
        <v>1</v>
      </c>
      <c r="F25531" t="s">
        <v>140</v>
      </c>
      <c r="G25531" t="s">
        <v>234</v>
      </c>
      <c r="H25531" t="s">
        <v>9</v>
      </c>
      <c r="I25531">
        <v>3291</v>
      </c>
      <c r="J25531" t="s">
        <v>163</v>
      </c>
      <c r="K25531" t="s">
        <v>166</v>
      </c>
      <c r="L25531" t="s">
        <v>165</v>
      </c>
      <c r="M25531" t="s">
        <v>145</v>
      </c>
      <c r="N25531" s="1">
        <v>42634</v>
      </c>
      <c r="O25531" t="s">
        <v>186</v>
      </c>
      <c r="P25531">
        <v>3</v>
      </c>
      <c r="Q25531">
        <v>300</v>
      </c>
      <c r="R25531">
        <v>0.01</v>
      </c>
      <c r="S25531">
        <v>150</v>
      </c>
      <c r="T25531">
        <f>orders_and_shipments[[#This Row],[Merged.1]]-orders_and_shipments[[#This Row],[Merged]]</f>
        <v>163</v>
      </c>
      <c r="U25531">
        <f>orders_and_shipments[[#This Row],[lead time]]-orders_and_shipments[[#This Row],[ Shipment Days - Scheduled ]]</f>
        <v>160</v>
      </c>
    </row>
    <row r="25532" spans="1:21" hidden="1" x14ac:dyDescent="0.25">
      <c r="A25532">
        <v>43001</v>
      </c>
      <c r="B25532">
        <v>107420</v>
      </c>
      <c r="C25532" s="1">
        <v>42632</v>
      </c>
      <c r="D25532" s="2">
        <v>0.7</v>
      </c>
      <c r="E25532">
        <v>1</v>
      </c>
      <c r="F25532" t="s">
        <v>140</v>
      </c>
      <c r="G25532" t="s">
        <v>234</v>
      </c>
      <c r="H25532" t="s">
        <v>9</v>
      </c>
      <c r="I25532">
        <v>2920</v>
      </c>
      <c r="J25532" t="s">
        <v>155</v>
      </c>
      <c r="K25532" t="s">
        <v>203</v>
      </c>
      <c r="L25532" t="s">
        <v>204</v>
      </c>
      <c r="M25532" t="s">
        <v>145</v>
      </c>
      <c r="N25532" s="1">
        <v>42818</v>
      </c>
      <c r="O25532" t="s">
        <v>186</v>
      </c>
      <c r="P25532">
        <v>3</v>
      </c>
      <c r="Q25532">
        <v>300</v>
      </c>
      <c r="R25532">
        <v>0.12</v>
      </c>
      <c r="S25532">
        <v>150</v>
      </c>
      <c r="T25532">
        <f>orders_and_shipments[[#This Row],[Merged.1]]-orders_and_shipments[[#This Row],[Merged]]</f>
        <v>186</v>
      </c>
      <c r="U25532">
        <f>orders_and_shipments[[#This Row],[lead time]]-orders_and_shipments[[#This Row],[ Shipment Days - Scheduled ]]</f>
        <v>183</v>
      </c>
    </row>
    <row r="25533" spans="1:21" hidden="1" x14ac:dyDescent="0.25">
      <c r="A25533">
        <v>59055</v>
      </c>
      <c r="B25533">
        <v>147813</v>
      </c>
      <c r="C25533" s="1">
        <v>42867</v>
      </c>
      <c r="D25533" s="2">
        <v>5.1388888888888887E-2</v>
      </c>
      <c r="E25533">
        <v>1</v>
      </c>
      <c r="F25533" t="s">
        <v>140</v>
      </c>
      <c r="G25533" t="s">
        <v>234</v>
      </c>
      <c r="H25533" t="s">
        <v>9</v>
      </c>
      <c r="I25533">
        <v>3553</v>
      </c>
      <c r="J25533" t="s">
        <v>142</v>
      </c>
      <c r="K25533" t="s">
        <v>143</v>
      </c>
      <c r="L25533" t="s">
        <v>144</v>
      </c>
      <c r="M25533" t="s">
        <v>145</v>
      </c>
      <c r="N25533" s="1">
        <v>42908</v>
      </c>
      <c r="O25533" t="s">
        <v>188</v>
      </c>
      <c r="P25533">
        <v>2</v>
      </c>
      <c r="Q25533">
        <v>300</v>
      </c>
      <c r="R25533">
        <v>0.16</v>
      </c>
      <c r="S25533">
        <v>150</v>
      </c>
      <c r="T25533">
        <f>orders_and_shipments[[#This Row],[Merged.1]]-orders_and_shipments[[#This Row],[Merged]]</f>
        <v>41</v>
      </c>
      <c r="U25533">
        <f>orders_and_shipments[[#This Row],[lead time]]-orders_and_shipments[[#This Row],[ Shipment Days - Scheduled ]]</f>
        <v>39</v>
      </c>
    </row>
    <row r="25534" spans="1:21" x14ac:dyDescent="0.25">
      <c r="A25534">
        <v>5133</v>
      </c>
      <c r="B25534">
        <v>12827</v>
      </c>
      <c r="C25534" s="1">
        <v>42079</v>
      </c>
      <c r="D25534" s="2">
        <v>0.91527777777777775</v>
      </c>
      <c r="E25534">
        <v>1</v>
      </c>
      <c r="F25534" t="s">
        <v>140</v>
      </c>
      <c r="G25534" t="s">
        <v>234</v>
      </c>
      <c r="H25534" t="s">
        <v>9</v>
      </c>
      <c r="I25534">
        <v>12422</v>
      </c>
      <c r="J25534" t="s">
        <v>142</v>
      </c>
      <c r="K25534" t="s">
        <v>147</v>
      </c>
      <c r="L25534" t="s">
        <v>239</v>
      </c>
      <c r="M25534" t="s">
        <v>145</v>
      </c>
      <c r="N25534" s="1">
        <v>42081</v>
      </c>
      <c r="O25534" t="s">
        <v>190</v>
      </c>
      <c r="P25534">
        <v>1</v>
      </c>
      <c r="Q25534">
        <v>300</v>
      </c>
      <c r="R25534">
        <v>0.16</v>
      </c>
      <c r="S25534">
        <v>150</v>
      </c>
      <c r="T25534">
        <f>orders_and_shipments[[#This Row],[Merged.1]]-orders_and_shipments[[#This Row],[Merged]]</f>
        <v>2</v>
      </c>
      <c r="U25534">
        <f>orders_and_shipments[[#This Row],[lead time]]-orders_and_shipments[[#This Row],[ Shipment Days - Scheduled ]]</f>
        <v>1</v>
      </c>
    </row>
    <row r="25535" spans="1:21" x14ac:dyDescent="0.25">
      <c r="A25535">
        <v>29506</v>
      </c>
      <c r="B25535">
        <v>73842</v>
      </c>
      <c r="C25535" s="1">
        <v>42435</v>
      </c>
      <c r="D25535" s="2">
        <v>0.70416666666666672</v>
      </c>
      <c r="E25535">
        <v>1</v>
      </c>
      <c r="F25535" t="s">
        <v>140</v>
      </c>
      <c r="G25535" t="s">
        <v>234</v>
      </c>
      <c r="H25535" t="s">
        <v>9</v>
      </c>
      <c r="I25535">
        <v>2481</v>
      </c>
      <c r="J25535" t="s">
        <v>155</v>
      </c>
      <c r="K25535" t="s">
        <v>158</v>
      </c>
      <c r="L25535" t="s">
        <v>159</v>
      </c>
      <c r="M25535" t="s">
        <v>145</v>
      </c>
      <c r="N25535" s="1">
        <v>42437</v>
      </c>
      <c r="O25535" t="s">
        <v>188</v>
      </c>
      <c r="P25535">
        <v>2</v>
      </c>
      <c r="Q25535">
        <v>300</v>
      </c>
      <c r="R25535">
        <v>0</v>
      </c>
      <c r="S25535">
        <v>150</v>
      </c>
      <c r="T25535">
        <f>orders_and_shipments[[#This Row],[Merged.1]]-orders_and_shipments[[#This Row],[Merged]]</f>
        <v>2</v>
      </c>
      <c r="U25535">
        <f>orders_and_shipments[[#This Row],[lead time]]-orders_and_shipments[[#This Row],[ Shipment Days - Scheduled ]]</f>
        <v>0</v>
      </c>
    </row>
    <row r="25536" spans="1:21" x14ac:dyDescent="0.25">
      <c r="A25536">
        <v>29506</v>
      </c>
      <c r="B25536">
        <v>73844</v>
      </c>
      <c r="C25536" s="1">
        <v>42435</v>
      </c>
      <c r="D25536" s="2">
        <v>0.70416666666666672</v>
      </c>
      <c r="E25536">
        <v>1</v>
      </c>
      <c r="F25536" t="s">
        <v>140</v>
      </c>
      <c r="G25536" t="s">
        <v>234</v>
      </c>
      <c r="H25536" t="s">
        <v>9</v>
      </c>
      <c r="I25536">
        <v>2481</v>
      </c>
      <c r="J25536" t="s">
        <v>155</v>
      </c>
      <c r="K25536" t="s">
        <v>158</v>
      </c>
      <c r="L25536" t="s">
        <v>159</v>
      </c>
      <c r="M25536" t="s">
        <v>145</v>
      </c>
      <c r="N25536" s="1">
        <v>42437</v>
      </c>
      <c r="O25536" t="s">
        <v>188</v>
      </c>
      <c r="P25536">
        <v>2</v>
      </c>
      <c r="Q25536">
        <v>300</v>
      </c>
      <c r="R25536">
        <v>0.25</v>
      </c>
      <c r="S25536">
        <v>150</v>
      </c>
      <c r="T25536">
        <f>orders_and_shipments[[#This Row],[Merged.1]]-orders_and_shipments[[#This Row],[Merged]]</f>
        <v>2</v>
      </c>
      <c r="U25536">
        <f>orders_and_shipments[[#This Row],[lead time]]-orders_and_shipments[[#This Row],[ Shipment Days - Scheduled ]]</f>
        <v>0</v>
      </c>
    </row>
    <row r="25537" spans="1:21" x14ac:dyDescent="0.25">
      <c r="A25537">
        <v>35026</v>
      </c>
      <c r="B25537">
        <v>87484</v>
      </c>
      <c r="C25537" s="1">
        <v>42516</v>
      </c>
      <c r="D25537" s="2">
        <v>0.28402777777777777</v>
      </c>
      <c r="E25537">
        <v>1</v>
      </c>
      <c r="F25537" t="s">
        <v>140</v>
      </c>
      <c r="G25537" t="s">
        <v>234</v>
      </c>
      <c r="H25537" t="s">
        <v>9</v>
      </c>
      <c r="I25537">
        <v>3691</v>
      </c>
      <c r="J25537" t="s">
        <v>163</v>
      </c>
      <c r="K25537" t="s">
        <v>167</v>
      </c>
      <c r="L25537" t="s">
        <v>165</v>
      </c>
      <c r="M25537" t="s">
        <v>145</v>
      </c>
      <c r="N25537" s="1">
        <v>42518</v>
      </c>
      <c r="O25537" t="s">
        <v>188</v>
      </c>
      <c r="P25537">
        <v>2</v>
      </c>
      <c r="Q25537">
        <v>300</v>
      </c>
      <c r="R25537">
        <v>0.04</v>
      </c>
      <c r="S25537">
        <v>150</v>
      </c>
      <c r="T25537">
        <f>orders_and_shipments[[#This Row],[Merged.1]]-orders_and_shipments[[#This Row],[Merged]]</f>
        <v>2</v>
      </c>
      <c r="U25537">
        <f>orders_and_shipments[[#This Row],[lead time]]-orders_and_shipments[[#This Row],[ Shipment Days - Scheduled ]]</f>
        <v>0</v>
      </c>
    </row>
    <row r="25538" spans="1:21" x14ac:dyDescent="0.25">
      <c r="A25538">
        <v>37861</v>
      </c>
      <c r="B25538">
        <v>94490</v>
      </c>
      <c r="C25538" s="1">
        <v>42557</v>
      </c>
      <c r="D25538" s="2">
        <v>0.66805555555555551</v>
      </c>
      <c r="E25538">
        <v>1</v>
      </c>
      <c r="F25538" t="s">
        <v>140</v>
      </c>
      <c r="G25538" t="s">
        <v>234</v>
      </c>
      <c r="H25538" t="s">
        <v>9</v>
      </c>
      <c r="I25538">
        <v>11039</v>
      </c>
      <c r="J25538" t="s">
        <v>163</v>
      </c>
      <c r="K25538" t="s">
        <v>167</v>
      </c>
      <c r="L25538" t="s">
        <v>165</v>
      </c>
      <c r="M25538" t="s">
        <v>145</v>
      </c>
      <c r="N25538" s="1">
        <v>42559</v>
      </c>
      <c r="O25538" t="s">
        <v>188</v>
      </c>
      <c r="P25538">
        <v>2</v>
      </c>
      <c r="Q25538">
        <v>300</v>
      </c>
      <c r="R25538">
        <v>0.13</v>
      </c>
      <c r="S25538">
        <v>150</v>
      </c>
      <c r="T25538">
        <f>orders_and_shipments[[#This Row],[Merged.1]]-orders_and_shipments[[#This Row],[Merged]]</f>
        <v>2</v>
      </c>
      <c r="U25538">
        <f>orders_and_shipments[[#This Row],[lead time]]-orders_and_shipments[[#This Row],[ Shipment Days - Scheduled ]]</f>
        <v>0</v>
      </c>
    </row>
    <row r="25539" spans="1:21" x14ac:dyDescent="0.25">
      <c r="A25539">
        <v>43066</v>
      </c>
      <c r="B25539">
        <v>107582</v>
      </c>
      <c r="C25539" s="1">
        <v>42633</v>
      </c>
      <c r="D25539" s="2">
        <v>0.64930555555555558</v>
      </c>
      <c r="E25539">
        <v>1</v>
      </c>
      <c r="F25539" t="s">
        <v>140</v>
      </c>
      <c r="G25539" t="s">
        <v>234</v>
      </c>
      <c r="H25539" t="s">
        <v>9</v>
      </c>
      <c r="I25539">
        <v>10134</v>
      </c>
      <c r="J25539" t="s">
        <v>171</v>
      </c>
      <c r="K25539" t="s">
        <v>174</v>
      </c>
      <c r="L25539" t="s">
        <v>175</v>
      </c>
      <c r="M25539" t="s">
        <v>145</v>
      </c>
      <c r="N25539" s="1">
        <v>42635</v>
      </c>
      <c r="O25539" t="s">
        <v>188</v>
      </c>
      <c r="P25539">
        <v>2</v>
      </c>
      <c r="Q25539">
        <v>300</v>
      </c>
      <c r="R25539">
        <v>0.16</v>
      </c>
      <c r="S25539">
        <v>150</v>
      </c>
      <c r="T25539">
        <f>orders_and_shipments[[#This Row],[Merged.1]]-orders_and_shipments[[#This Row],[Merged]]</f>
        <v>2</v>
      </c>
      <c r="U25539">
        <f>orders_and_shipments[[#This Row],[lead time]]-orders_and_shipments[[#This Row],[ Shipment Days - Scheduled ]]</f>
        <v>0</v>
      </c>
    </row>
    <row r="25540" spans="1:21" x14ac:dyDescent="0.25">
      <c r="A25540">
        <v>43081</v>
      </c>
      <c r="B25540">
        <v>107618</v>
      </c>
      <c r="C25540" s="1">
        <v>42633</v>
      </c>
      <c r="D25540" s="2">
        <v>0.86805555555555558</v>
      </c>
      <c r="E25540">
        <v>1</v>
      </c>
      <c r="F25540" t="s">
        <v>140</v>
      </c>
      <c r="G25540" t="s">
        <v>234</v>
      </c>
      <c r="H25540" t="s">
        <v>9</v>
      </c>
      <c r="I25540">
        <v>12047</v>
      </c>
      <c r="J25540" t="s">
        <v>171</v>
      </c>
      <c r="K25540" t="s">
        <v>191</v>
      </c>
      <c r="L25540" t="s">
        <v>312</v>
      </c>
      <c r="M25540" t="s">
        <v>145</v>
      </c>
      <c r="N25540" s="1">
        <v>42635</v>
      </c>
      <c r="O25540" t="s">
        <v>190</v>
      </c>
      <c r="P25540">
        <v>1</v>
      </c>
      <c r="Q25540">
        <v>300</v>
      </c>
      <c r="R25540">
        <v>0.1</v>
      </c>
      <c r="S25540">
        <v>150</v>
      </c>
      <c r="T25540">
        <f>orders_and_shipments[[#This Row],[Merged.1]]-orders_and_shipments[[#This Row],[Merged]]</f>
        <v>2</v>
      </c>
      <c r="U25540">
        <f>orders_and_shipments[[#This Row],[lead time]]-orders_and_shipments[[#This Row],[ Shipment Days - Scheduled ]]</f>
        <v>1</v>
      </c>
    </row>
    <row r="25541" spans="1:21" x14ac:dyDescent="0.25">
      <c r="A25541">
        <v>45331</v>
      </c>
      <c r="B25541">
        <v>113262</v>
      </c>
      <c r="C25541" s="1">
        <v>42666</v>
      </c>
      <c r="D25541" s="2">
        <v>0.71319444444444446</v>
      </c>
      <c r="E25541">
        <v>1</v>
      </c>
      <c r="F25541" t="s">
        <v>140</v>
      </c>
      <c r="G25541" t="s">
        <v>234</v>
      </c>
      <c r="H25541" t="s">
        <v>9</v>
      </c>
      <c r="I25541">
        <v>3291</v>
      </c>
      <c r="J25541" t="s">
        <v>155</v>
      </c>
      <c r="K25541" t="s">
        <v>203</v>
      </c>
      <c r="L25541" t="s">
        <v>207</v>
      </c>
      <c r="M25541" t="s">
        <v>145</v>
      </c>
      <c r="N25541" s="1">
        <v>42668</v>
      </c>
      <c r="O25541" t="s">
        <v>190</v>
      </c>
      <c r="P25541">
        <v>1</v>
      </c>
      <c r="Q25541">
        <v>300</v>
      </c>
      <c r="R25541">
        <v>0.02</v>
      </c>
      <c r="S25541">
        <v>150</v>
      </c>
      <c r="T25541">
        <f>orders_and_shipments[[#This Row],[Merged.1]]-orders_and_shipments[[#This Row],[Merged]]</f>
        <v>2</v>
      </c>
      <c r="U25541">
        <f>orders_and_shipments[[#This Row],[lead time]]-orders_and_shipments[[#This Row],[ Shipment Days - Scheduled ]]</f>
        <v>1</v>
      </c>
    </row>
    <row r="25542" spans="1:21" x14ac:dyDescent="0.25">
      <c r="A25542">
        <v>45936</v>
      </c>
      <c r="B25542">
        <v>114799</v>
      </c>
      <c r="C25542" s="1">
        <v>42675</v>
      </c>
      <c r="D25542" s="2">
        <v>0.5444444444444444</v>
      </c>
      <c r="E25542">
        <v>1</v>
      </c>
      <c r="F25542" t="s">
        <v>140</v>
      </c>
      <c r="G25542" t="s">
        <v>234</v>
      </c>
      <c r="H25542" t="s">
        <v>9</v>
      </c>
      <c r="I25542">
        <v>2551</v>
      </c>
      <c r="J25542" t="s">
        <v>155</v>
      </c>
      <c r="K25542" t="s">
        <v>203</v>
      </c>
      <c r="L25542" t="s">
        <v>310</v>
      </c>
      <c r="M25542" t="s">
        <v>145</v>
      </c>
      <c r="N25542" s="1">
        <v>42677</v>
      </c>
      <c r="O25542" t="s">
        <v>188</v>
      </c>
      <c r="P25542">
        <v>2</v>
      </c>
      <c r="Q25542">
        <v>300</v>
      </c>
      <c r="R25542">
        <v>0.05</v>
      </c>
      <c r="S25542">
        <v>150</v>
      </c>
      <c r="T25542">
        <f>orders_and_shipments[[#This Row],[Merged.1]]-orders_and_shipments[[#This Row],[Merged]]</f>
        <v>2</v>
      </c>
      <c r="U25542">
        <f>orders_and_shipments[[#This Row],[lead time]]-orders_and_shipments[[#This Row],[ Shipment Days - Scheduled ]]</f>
        <v>0</v>
      </c>
    </row>
    <row r="25543" spans="1:21" x14ac:dyDescent="0.25">
      <c r="A25543">
        <v>49925</v>
      </c>
      <c r="B25543">
        <v>124815</v>
      </c>
      <c r="C25543" s="1">
        <v>42733</v>
      </c>
      <c r="D25543" s="2">
        <v>0.77500000000000002</v>
      </c>
      <c r="E25543">
        <v>1</v>
      </c>
      <c r="F25543" t="s">
        <v>140</v>
      </c>
      <c r="G25543" t="s">
        <v>234</v>
      </c>
      <c r="H25543" t="s">
        <v>9</v>
      </c>
      <c r="I25543">
        <v>7245</v>
      </c>
      <c r="J25543" t="s">
        <v>163</v>
      </c>
      <c r="K25543" t="s">
        <v>235</v>
      </c>
      <c r="L25543" t="s">
        <v>235</v>
      </c>
      <c r="M25543" t="s">
        <v>145</v>
      </c>
      <c r="N25543" s="1">
        <v>42735</v>
      </c>
      <c r="O25543" t="s">
        <v>190</v>
      </c>
      <c r="P25543">
        <v>1</v>
      </c>
      <c r="Q25543">
        <v>300</v>
      </c>
      <c r="R25543">
        <v>0.06</v>
      </c>
      <c r="S25543">
        <v>150</v>
      </c>
      <c r="T25543">
        <f>orders_and_shipments[[#This Row],[Merged.1]]-orders_and_shipments[[#This Row],[Merged]]</f>
        <v>2</v>
      </c>
      <c r="U25543">
        <f>orders_and_shipments[[#This Row],[lead time]]-orders_and_shipments[[#This Row],[ Shipment Days - Scheduled ]]</f>
        <v>1</v>
      </c>
    </row>
    <row r="25544" spans="1:21" x14ac:dyDescent="0.25">
      <c r="A25544">
        <v>53946</v>
      </c>
      <c r="B25544">
        <v>134867</v>
      </c>
      <c r="C25544" s="1">
        <v>42792</v>
      </c>
      <c r="D25544" s="2">
        <v>0.47222222222222221</v>
      </c>
      <c r="E25544">
        <v>1</v>
      </c>
      <c r="F25544" t="s">
        <v>140</v>
      </c>
      <c r="G25544" t="s">
        <v>234</v>
      </c>
      <c r="H25544" t="s">
        <v>9</v>
      </c>
      <c r="I25544">
        <v>7813</v>
      </c>
      <c r="J25544" t="s">
        <v>142</v>
      </c>
      <c r="K25544" t="s">
        <v>143</v>
      </c>
      <c r="L25544" t="s">
        <v>144</v>
      </c>
      <c r="M25544" t="s">
        <v>145</v>
      </c>
      <c r="N25544" s="1">
        <v>42794</v>
      </c>
      <c r="O25544" t="s">
        <v>188</v>
      </c>
      <c r="P25544">
        <v>2</v>
      </c>
      <c r="Q25544">
        <v>300</v>
      </c>
      <c r="R25544">
        <v>0.12</v>
      </c>
      <c r="S25544">
        <v>150</v>
      </c>
      <c r="T25544">
        <f>orders_and_shipments[[#This Row],[Merged.1]]-orders_and_shipments[[#This Row],[Merged]]</f>
        <v>2</v>
      </c>
      <c r="U25544">
        <f>orders_and_shipments[[#This Row],[lead time]]-orders_and_shipments[[#This Row],[ Shipment Days - Scheduled ]]</f>
        <v>0</v>
      </c>
    </row>
    <row r="25545" spans="1:21" x14ac:dyDescent="0.25">
      <c r="A25545">
        <v>55991</v>
      </c>
      <c r="B25545">
        <v>139990</v>
      </c>
      <c r="C25545" s="1">
        <v>42822</v>
      </c>
      <c r="D25545" s="2">
        <v>0.32430555555555557</v>
      </c>
      <c r="E25545">
        <v>1</v>
      </c>
      <c r="F25545" t="s">
        <v>140</v>
      </c>
      <c r="G25545" t="s">
        <v>234</v>
      </c>
      <c r="H25545" t="s">
        <v>9</v>
      </c>
      <c r="I25545">
        <v>9685</v>
      </c>
      <c r="J25545" t="s">
        <v>142</v>
      </c>
      <c r="K25545" t="s">
        <v>143</v>
      </c>
      <c r="L25545" t="s">
        <v>221</v>
      </c>
      <c r="M25545" t="s">
        <v>145</v>
      </c>
      <c r="N25545" s="1">
        <v>42824</v>
      </c>
      <c r="O25545" t="s">
        <v>190</v>
      </c>
      <c r="P25545">
        <v>1</v>
      </c>
      <c r="Q25545">
        <v>300</v>
      </c>
      <c r="R25545">
        <v>0.1</v>
      </c>
      <c r="S25545">
        <v>150</v>
      </c>
      <c r="T25545">
        <f>orders_and_shipments[[#This Row],[Merged.1]]-orders_and_shipments[[#This Row],[Merged]]</f>
        <v>2</v>
      </c>
      <c r="U25545">
        <f>orders_and_shipments[[#This Row],[lead time]]-orders_and_shipments[[#This Row],[ Shipment Days - Scheduled ]]</f>
        <v>1</v>
      </c>
    </row>
    <row r="25546" spans="1:21" x14ac:dyDescent="0.25">
      <c r="A25546">
        <v>57046</v>
      </c>
      <c r="B25546">
        <v>142702</v>
      </c>
      <c r="C25546" s="1">
        <v>42837</v>
      </c>
      <c r="D25546" s="2">
        <v>0.72499999999999998</v>
      </c>
      <c r="E25546">
        <v>1</v>
      </c>
      <c r="F25546" t="s">
        <v>140</v>
      </c>
      <c r="G25546" t="s">
        <v>234</v>
      </c>
      <c r="H25546" t="s">
        <v>9</v>
      </c>
      <c r="I25546">
        <v>2927</v>
      </c>
      <c r="J25546" t="s">
        <v>142</v>
      </c>
      <c r="K25546" t="s">
        <v>184</v>
      </c>
      <c r="L25546" t="s">
        <v>194</v>
      </c>
      <c r="M25546" t="s">
        <v>145</v>
      </c>
      <c r="N25546" s="1">
        <v>42839</v>
      </c>
      <c r="O25546" t="s">
        <v>190</v>
      </c>
      <c r="P25546">
        <v>1</v>
      </c>
      <c r="Q25546">
        <v>300</v>
      </c>
      <c r="R25546">
        <v>0.25</v>
      </c>
      <c r="S25546">
        <v>150</v>
      </c>
      <c r="T25546">
        <f>orders_and_shipments[[#This Row],[Merged.1]]-orders_and_shipments[[#This Row],[Merged]]</f>
        <v>2</v>
      </c>
      <c r="U25546">
        <f>orders_and_shipments[[#This Row],[lead time]]-orders_and_shipments[[#This Row],[ Shipment Days - Scheduled ]]</f>
        <v>1</v>
      </c>
    </row>
    <row r="25547" spans="1:21" x14ac:dyDescent="0.25">
      <c r="A25547">
        <v>59956</v>
      </c>
      <c r="B25547">
        <v>150045</v>
      </c>
      <c r="C25547" s="1">
        <v>42880</v>
      </c>
      <c r="D25547" s="2">
        <v>0.20416666666666666</v>
      </c>
      <c r="E25547">
        <v>1</v>
      </c>
      <c r="F25547" t="s">
        <v>140</v>
      </c>
      <c r="G25547" t="s">
        <v>234</v>
      </c>
      <c r="H25547" t="s">
        <v>9</v>
      </c>
      <c r="I25547">
        <v>6785</v>
      </c>
      <c r="J25547" t="s">
        <v>142</v>
      </c>
      <c r="K25547" t="s">
        <v>147</v>
      </c>
      <c r="L25547" t="s">
        <v>218</v>
      </c>
      <c r="M25547" t="s">
        <v>145</v>
      </c>
      <c r="N25547" s="1">
        <v>42882</v>
      </c>
      <c r="O25547" t="s">
        <v>190</v>
      </c>
      <c r="P25547">
        <v>1</v>
      </c>
      <c r="Q25547">
        <v>300</v>
      </c>
      <c r="R25547">
        <v>0.04</v>
      </c>
      <c r="S25547">
        <v>150</v>
      </c>
      <c r="T25547">
        <f>orders_and_shipments[[#This Row],[Merged.1]]-orders_and_shipments[[#This Row],[Merged]]</f>
        <v>2</v>
      </c>
      <c r="U25547">
        <f>orders_and_shipments[[#This Row],[lead time]]-orders_and_shipments[[#This Row],[ Shipment Days - Scheduled ]]</f>
        <v>1</v>
      </c>
    </row>
    <row r="25548" spans="1:21" x14ac:dyDescent="0.25">
      <c r="A25548">
        <v>23345</v>
      </c>
      <c r="B25548">
        <v>58423</v>
      </c>
      <c r="C25548" s="1">
        <v>42345</v>
      </c>
      <c r="D25548" s="2">
        <v>0.7680555555555556</v>
      </c>
      <c r="E25548">
        <v>1</v>
      </c>
      <c r="F25548" t="s">
        <v>140</v>
      </c>
      <c r="G25548" t="s">
        <v>234</v>
      </c>
      <c r="H25548" t="s">
        <v>9</v>
      </c>
      <c r="I25548">
        <v>8101</v>
      </c>
      <c r="J25548" t="s">
        <v>155</v>
      </c>
      <c r="K25548" t="s">
        <v>210</v>
      </c>
      <c r="L25548" t="s">
        <v>211</v>
      </c>
      <c r="M25548" t="s">
        <v>145</v>
      </c>
      <c r="N25548" s="1">
        <v>42351</v>
      </c>
      <c r="O25548" t="s">
        <v>146</v>
      </c>
      <c r="P25548">
        <v>4</v>
      </c>
      <c r="Q25548">
        <v>300</v>
      </c>
      <c r="R25548">
        <v>0.05</v>
      </c>
      <c r="S25548">
        <v>150</v>
      </c>
      <c r="T25548">
        <f>orders_and_shipments[[#This Row],[Merged.1]]-orders_and_shipments[[#This Row],[Merged]]</f>
        <v>6</v>
      </c>
      <c r="U25548">
        <f>orders_and_shipments[[#This Row],[lead time]]-orders_and_shipments[[#This Row],[ Shipment Days - Scheduled ]]</f>
        <v>2</v>
      </c>
    </row>
    <row r="25549" spans="1:21" x14ac:dyDescent="0.25">
      <c r="A25549">
        <v>27528</v>
      </c>
      <c r="B25549">
        <v>68904</v>
      </c>
      <c r="C25549" s="1">
        <v>42406</v>
      </c>
      <c r="D25549" s="2">
        <v>0.8305555555555556</v>
      </c>
      <c r="E25549">
        <v>1</v>
      </c>
      <c r="F25549" t="s">
        <v>140</v>
      </c>
      <c r="G25549" t="s">
        <v>234</v>
      </c>
      <c r="H25549" t="s">
        <v>9</v>
      </c>
      <c r="I25549">
        <v>9438</v>
      </c>
      <c r="J25549" t="s">
        <v>155</v>
      </c>
      <c r="K25549" t="s">
        <v>210</v>
      </c>
      <c r="L25549" t="s">
        <v>211</v>
      </c>
      <c r="M25549" t="s">
        <v>145</v>
      </c>
      <c r="N25549" s="1">
        <v>42410</v>
      </c>
      <c r="O25549" t="s">
        <v>146</v>
      </c>
      <c r="P25549">
        <v>4</v>
      </c>
      <c r="Q25549">
        <v>300</v>
      </c>
      <c r="R25549">
        <v>0.01</v>
      </c>
      <c r="S25549">
        <v>150</v>
      </c>
      <c r="T25549">
        <f>orders_and_shipments[[#This Row],[Merged.1]]-orders_and_shipments[[#This Row],[Merged]]</f>
        <v>4</v>
      </c>
      <c r="U25549">
        <f>orders_and_shipments[[#This Row],[lead time]]-orders_and_shipments[[#This Row],[ Shipment Days - Scheduled ]]</f>
        <v>0</v>
      </c>
    </row>
    <row r="25550" spans="1:21" x14ac:dyDescent="0.25">
      <c r="A25550">
        <v>29031</v>
      </c>
      <c r="B25550">
        <v>72638</v>
      </c>
      <c r="C25550" s="1">
        <v>42428</v>
      </c>
      <c r="D25550" s="2">
        <v>0.77083333333333337</v>
      </c>
      <c r="E25550">
        <v>1</v>
      </c>
      <c r="F25550" t="s">
        <v>140</v>
      </c>
      <c r="G25550" t="s">
        <v>234</v>
      </c>
      <c r="H25550" t="s">
        <v>9</v>
      </c>
      <c r="I25550">
        <v>11318</v>
      </c>
      <c r="J25550" t="s">
        <v>155</v>
      </c>
      <c r="K25550" t="s">
        <v>210</v>
      </c>
      <c r="L25550" t="s">
        <v>211</v>
      </c>
      <c r="M25550" t="s">
        <v>145</v>
      </c>
      <c r="N25550" s="1">
        <v>42430</v>
      </c>
      <c r="O25550" t="s">
        <v>146</v>
      </c>
      <c r="P25550">
        <v>4</v>
      </c>
      <c r="Q25550">
        <v>300</v>
      </c>
      <c r="R25550">
        <v>0.09</v>
      </c>
      <c r="S25550">
        <v>150</v>
      </c>
      <c r="T25550">
        <f>orders_and_shipments[[#This Row],[Merged.1]]-orders_and_shipments[[#This Row],[Merged]]</f>
        <v>2</v>
      </c>
      <c r="U25550">
        <f>orders_and_shipments[[#This Row],[lead time]]-orders_and_shipments[[#This Row],[ Shipment Days - Scheduled ]]</f>
        <v>-2</v>
      </c>
    </row>
    <row r="25551" spans="1:21" x14ac:dyDescent="0.25">
      <c r="A25551">
        <v>31551</v>
      </c>
      <c r="B25551">
        <v>78836</v>
      </c>
      <c r="C25551" s="1">
        <v>42465</v>
      </c>
      <c r="D25551" s="2">
        <v>0.55694444444444446</v>
      </c>
      <c r="E25551">
        <v>1</v>
      </c>
      <c r="F25551" t="s">
        <v>140</v>
      </c>
      <c r="G25551" t="s">
        <v>234</v>
      </c>
      <c r="H25551" t="s">
        <v>9</v>
      </c>
      <c r="I25551">
        <v>3691</v>
      </c>
      <c r="J25551" t="s">
        <v>163</v>
      </c>
      <c r="K25551" t="s">
        <v>164</v>
      </c>
      <c r="L25551" t="s">
        <v>165</v>
      </c>
      <c r="M25551" t="s">
        <v>145</v>
      </c>
      <c r="N25551" s="1">
        <v>42467</v>
      </c>
      <c r="O25551" t="s">
        <v>146</v>
      </c>
      <c r="P25551">
        <v>4</v>
      </c>
      <c r="Q25551">
        <v>300</v>
      </c>
      <c r="R25551">
        <v>7.0000000000000007E-2</v>
      </c>
      <c r="S25551">
        <v>150</v>
      </c>
      <c r="T25551">
        <f>orders_and_shipments[[#This Row],[Merged.1]]-orders_and_shipments[[#This Row],[Merged]]</f>
        <v>2</v>
      </c>
      <c r="U25551">
        <f>orders_and_shipments[[#This Row],[lead time]]-orders_and_shipments[[#This Row],[ Shipment Days - Scheduled ]]</f>
        <v>-2</v>
      </c>
    </row>
    <row r="25552" spans="1:21" x14ac:dyDescent="0.25">
      <c r="A25552">
        <v>33618</v>
      </c>
      <c r="B25552">
        <v>83919</v>
      </c>
      <c r="C25552" s="1">
        <v>42495</v>
      </c>
      <c r="D25552" s="2">
        <v>0.72986111111111107</v>
      </c>
      <c r="E25552">
        <v>1</v>
      </c>
      <c r="F25552" t="s">
        <v>140</v>
      </c>
      <c r="G25552" t="s">
        <v>234</v>
      </c>
      <c r="H25552" t="s">
        <v>9</v>
      </c>
      <c r="I25552">
        <v>3563</v>
      </c>
      <c r="J25552" t="s">
        <v>163</v>
      </c>
      <c r="K25552" t="s">
        <v>168</v>
      </c>
      <c r="L25552" t="s">
        <v>165</v>
      </c>
      <c r="M25552" t="s">
        <v>145</v>
      </c>
      <c r="N25552" s="1">
        <v>42499</v>
      </c>
      <c r="O25552" t="s">
        <v>146</v>
      </c>
      <c r="P25552">
        <v>4</v>
      </c>
      <c r="Q25552">
        <v>300</v>
      </c>
      <c r="R25552">
        <v>0.16</v>
      </c>
      <c r="S25552">
        <v>150</v>
      </c>
      <c r="T25552">
        <f>orders_and_shipments[[#This Row],[Merged.1]]-orders_and_shipments[[#This Row],[Merged]]</f>
        <v>4</v>
      </c>
      <c r="U25552">
        <f>orders_and_shipments[[#This Row],[lead time]]-orders_and_shipments[[#This Row],[ Shipment Days - Scheduled ]]</f>
        <v>0</v>
      </c>
    </row>
    <row r="25553" spans="1:21" x14ac:dyDescent="0.25">
      <c r="A25553">
        <v>47685</v>
      </c>
      <c r="B25553">
        <v>119238</v>
      </c>
      <c r="C25553" s="1">
        <v>42701</v>
      </c>
      <c r="D25553" s="2">
        <v>7.5694444444444439E-2</v>
      </c>
      <c r="E25553">
        <v>1</v>
      </c>
      <c r="F25553" t="s">
        <v>140</v>
      </c>
      <c r="G25553" t="s">
        <v>234</v>
      </c>
      <c r="H25553" t="s">
        <v>9</v>
      </c>
      <c r="I25553">
        <v>4249</v>
      </c>
      <c r="J25553" t="s">
        <v>155</v>
      </c>
      <c r="K25553" t="s">
        <v>203</v>
      </c>
      <c r="L25553" t="s">
        <v>204</v>
      </c>
      <c r="M25553" t="s">
        <v>145</v>
      </c>
      <c r="N25553" s="1">
        <v>42707</v>
      </c>
      <c r="O25553" t="s">
        <v>146</v>
      </c>
      <c r="P25553">
        <v>4</v>
      </c>
      <c r="Q25553">
        <v>300</v>
      </c>
      <c r="R25553">
        <v>0</v>
      </c>
      <c r="S25553">
        <v>150</v>
      </c>
      <c r="T25553">
        <f>orders_and_shipments[[#This Row],[Merged.1]]-orders_and_shipments[[#This Row],[Merged]]</f>
        <v>6</v>
      </c>
      <c r="U25553">
        <f>orders_and_shipments[[#This Row],[lead time]]-orders_and_shipments[[#This Row],[ Shipment Days - Scheduled ]]</f>
        <v>2</v>
      </c>
    </row>
    <row r="25554" spans="1:21" x14ac:dyDescent="0.25">
      <c r="A25554">
        <v>49516</v>
      </c>
      <c r="B25554">
        <v>123763</v>
      </c>
      <c r="C25554" s="1">
        <v>42727</v>
      </c>
      <c r="D25554" s="2">
        <v>0.8041666666666667</v>
      </c>
      <c r="E25554">
        <v>1</v>
      </c>
      <c r="F25554" t="s">
        <v>140</v>
      </c>
      <c r="G25554" t="s">
        <v>234</v>
      </c>
      <c r="H25554" t="s">
        <v>9</v>
      </c>
      <c r="I25554">
        <v>9197</v>
      </c>
      <c r="J25554" t="s">
        <v>155</v>
      </c>
      <c r="K25554" t="s">
        <v>203</v>
      </c>
      <c r="L25554" t="s">
        <v>274</v>
      </c>
      <c r="M25554" t="s">
        <v>145</v>
      </c>
      <c r="N25554" s="1">
        <v>42729</v>
      </c>
      <c r="O25554" t="s">
        <v>146</v>
      </c>
      <c r="P25554">
        <v>4</v>
      </c>
      <c r="Q25554">
        <v>300</v>
      </c>
      <c r="R25554">
        <v>0.12</v>
      </c>
      <c r="S25554">
        <v>150</v>
      </c>
      <c r="T25554">
        <f>orders_and_shipments[[#This Row],[Merged.1]]-orders_and_shipments[[#This Row],[Merged]]</f>
        <v>2</v>
      </c>
      <c r="U25554">
        <f>orders_and_shipments[[#This Row],[lead time]]-orders_and_shipments[[#This Row],[ Shipment Days - Scheduled ]]</f>
        <v>-2</v>
      </c>
    </row>
    <row r="25555" spans="1:21" x14ac:dyDescent="0.25">
      <c r="A25555">
        <v>65058</v>
      </c>
      <c r="B25555">
        <v>162612</v>
      </c>
      <c r="C25555" s="1">
        <v>42954</v>
      </c>
      <c r="D25555" s="2">
        <v>0.68125000000000002</v>
      </c>
      <c r="E25555">
        <v>1</v>
      </c>
      <c r="F25555" t="s">
        <v>140</v>
      </c>
      <c r="G25555" t="s">
        <v>234</v>
      </c>
      <c r="H25555" t="s">
        <v>9</v>
      </c>
      <c r="I25555">
        <v>8658</v>
      </c>
      <c r="J25555" t="s">
        <v>149</v>
      </c>
      <c r="K25555" t="s">
        <v>152</v>
      </c>
      <c r="L25555" t="s">
        <v>182</v>
      </c>
      <c r="M25555" t="s">
        <v>145</v>
      </c>
      <c r="N25555" s="1">
        <v>42958</v>
      </c>
      <c r="O25555" t="s">
        <v>146</v>
      </c>
      <c r="P25555">
        <v>4</v>
      </c>
      <c r="Q25555">
        <v>300</v>
      </c>
      <c r="R25555">
        <v>0.04</v>
      </c>
      <c r="S25555">
        <v>150</v>
      </c>
      <c r="T25555">
        <f>orders_and_shipments[[#This Row],[Merged.1]]-orders_and_shipments[[#This Row],[Merged]]</f>
        <v>4</v>
      </c>
      <c r="U25555">
        <f>orders_and_shipments[[#This Row],[lead time]]-orders_and_shipments[[#This Row],[ Shipment Days - Scheduled ]]</f>
        <v>0</v>
      </c>
    </row>
    <row r="25556" spans="1:21" x14ac:dyDescent="0.25">
      <c r="A25556">
        <v>65276</v>
      </c>
      <c r="B25556">
        <v>163135</v>
      </c>
      <c r="C25556" s="1">
        <v>42957</v>
      </c>
      <c r="D25556" s="2">
        <v>0.86388888888888893</v>
      </c>
      <c r="E25556">
        <v>1</v>
      </c>
      <c r="F25556" t="s">
        <v>140</v>
      </c>
      <c r="G25556" t="s">
        <v>234</v>
      </c>
      <c r="H25556" t="s">
        <v>9</v>
      </c>
      <c r="I25556">
        <v>5602</v>
      </c>
      <c r="J25556" t="s">
        <v>149</v>
      </c>
      <c r="K25556" t="s">
        <v>152</v>
      </c>
      <c r="L25556" t="s">
        <v>154</v>
      </c>
      <c r="M25556" t="s">
        <v>145</v>
      </c>
      <c r="N25556" s="1">
        <v>42959</v>
      </c>
      <c r="O25556" t="s">
        <v>146</v>
      </c>
      <c r="P25556">
        <v>4</v>
      </c>
      <c r="Q25556">
        <v>300</v>
      </c>
      <c r="R25556">
        <v>0.04</v>
      </c>
      <c r="S25556">
        <v>150</v>
      </c>
      <c r="T25556">
        <f>orders_and_shipments[[#This Row],[Merged.1]]-orders_and_shipments[[#This Row],[Merged]]</f>
        <v>2</v>
      </c>
      <c r="U25556">
        <f>orders_and_shipments[[#This Row],[lead time]]-orders_and_shipments[[#This Row],[ Shipment Days - Scheduled ]]</f>
        <v>-2</v>
      </c>
    </row>
    <row r="25557" spans="1:21" x14ac:dyDescent="0.25">
      <c r="A25557">
        <v>7301</v>
      </c>
      <c r="B25557">
        <v>18280</v>
      </c>
      <c r="C25557" s="1">
        <v>42111</v>
      </c>
      <c r="D25557" s="2">
        <v>0.5625</v>
      </c>
      <c r="E25557">
        <v>1</v>
      </c>
      <c r="F25557" t="s">
        <v>140</v>
      </c>
      <c r="G25557" t="s">
        <v>234</v>
      </c>
      <c r="H25557" t="s">
        <v>9</v>
      </c>
      <c r="I25557">
        <v>10559</v>
      </c>
      <c r="J25557" t="s">
        <v>142</v>
      </c>
      <c r="K25557" t="s">
        <v>143</v>
      </c>
      <c r="L25557" t="s">
        <v>144</v>
      </c>
      <c r="M25557" t="s">
        <v>145</v>
      </c>
      <c r="N25557" s="1">
        <v>42113</v>
      </c>
      <c r="O25557" t="s">
        <v>146</v>
      </c>
      <c r="P25557">
        <v>4</v>
      </c>
      <c r="Q25557">
        <v>300</v>
      </c>
      <c r="R25557">
        <v>0.25</v>
      </c>
      <c r="S25557">
        <v>150</v>
      </c>
      <c r="T25557">
        <f>orders_and_shipments[[#This Row],[Merged.1]]-orders_and_shipments[[#This Row],[Merged]]</f>
        <v>2</v>
      </c>
      <c r="U25557">
        <f>orders_and_shipments[[#This Row],[lead time]]-orders_and_shipments[[#This Row],[ Shipment Days - Scheduled ]]</f>
        <v>-2</v>
      </c>
    </row>
    <row r="25558" spans="1:21" x14ac:dyDescent="0.25">
      <c r="A25558">
        <v>7931</v>
      </c>
      <c r="B25558">
        <v>19817</v>
      </c>
      <c r="C25558" s="1">
        <v>42120</v>
      </c>
      <c r="D25558" s="2">
        <v>0.75902777777777775</v>
      </c>
      <c r="E25558">
        <v>1</v>
      </c>
      <c r="F25558" t="s">
        <v>140</v>
      </c>
      <c r="G25558" t="s">
        <v>234</v>
      </c>
      <c r="H25558" t="s">
        <v>9</v>
      </c>
      <c r="I25558">
        <v>119</v>
      </c>
      <c r="J25558" t="s">
        <v>142</v>
      </c>
      <c r="K25558" t="s">
        <v>184</v>
      </c>
      <c r="L25558" t="s">
        <v>194</v>
      </c>
      <c r="M25558" t="s">
        <v>145</v>
      </c>
      <c r="N25558" s="1">
        <v>42122</v>
      </c>
      <c r="O25558" t="s">
        <v>146</v>
      </c>
      <c r="P25558">
        <v>4</v>
      </c>
      <c r="Q25558">
        <v>300</v>
      </c>
      <c r="R25558">
        <v>7.0000000000000007E-2</v>
      </c>
      <c r="S25558">
        <v>150</v>
      </c>
      <c r="T25558">
        <f>orders_and_shipments[[#This Row],[Merged.1]]-orders_and_shipments[[#This Row],[Merged]]</f>
        <v>2</v>
      </c>
      <c r="U25558">
        <f>orders_and_shipments[[#This Row],[lead time]]-orders_and_shipments[[#This Row],[ Shipment Days - Scheduled ]]</f>
        <v>-2</v>
      </c>
    </row>
    <row r="25559" spans="1:21" x14ac:dyDescent="0.25">
      <c r="A25559">
        <v>8563</v>
      </c>
      <c r="B25559">
        <v>21366</v>
      </c>
      <c r="C25559" s="1">
        <v>42129</v>
      </c>
      <c r="D25559" s="2">
        <v>0.98541666666666672</v>
      </c>
      <c r="E25559">
        <v>1</v>
      </c>
      <c r="F25559" t="s">
        <v>140</v>
      </c>
      <c r="G25559" t="s">
        <v>234</v>
      </c>
      <c r="H25559" t="s">
        <v>9</v>
      </c>
      <c r="I25559">
        <v>5049</v>
      </c>
      <c r="J25559" t="s">
        <v>142</v>
      </c>
      <c r="K25559" t="s">
        <v>143</v>
      </c>
      <c r="L25559" t="s">
        <v>144</v>
      </c>
      <c r="M25559" t="s">
        <v>145</v>
      </c>
      <c r="N25559" s="1">
        <v>42133</v>
      </c>
      <c r="O25559" t="s">
        <v>146</v>
      </c>
      <c r="P25559">
        <v>4</v>
      </c>
      <c r="Q25559">
        <v>300</v>
      </c>
      <c r="R25559">
        <v>0</v>
      </c>
      <c r="S25559">
        <v>150</v>
      </c>
      <c r="T25559">
        <f>orders_and_shipments[[#This Row],[Merged.1]]-orders_and_shipments[[#This Row],[Merged]]</f>
        <v>4</v>
      </c>
      <c r="U25559">
        <f>orders_and_shipments[[#This Row],[lead time]]-orders_and_shipments[[#This Row],[ Shipment Days - Scheduled ]]</f>
        <v>0</v>
      </c>
    </row>
    <row r="25560" spans="1:21" x14ac:dyDescent="0.25">
      <c r="A25560">
        <v>8566</v>
      </c>
      <c r="B25560">
        <v>21373</v>
      </c>
      <c r="C25560" s="1">
        <v>42130</v>
      </c>
      <c r="D25560" s="2">
        <v>2.9166666666666667E-2</v>
      </c>
      <c r="E25560">
        <v>1</v>
      </c>
      <c r="F25560" t="s">
        <v>140</v>
      </c>
      <c r="G25560" t="s">
        <v>234</v>
      </c>
      <c r="H25560" t="s">
        <v>9</v>
      </c>
      <c r="I25560">
        <v>3027</v>
      </c>
      <c r="J25560" t="s">
        <v>142</v>
      </c>
      <c r="K25560" t="s">
        <v>143</v>
      </c>
      <c r="L25560" t="s">
        <v>179</v>
      </c>
      <c r="M25560" t="s">
        <v>145</v>
      </c>
      <c r="N25560" s="1">
        <v>42132</v>
      </c>
      <c r="O25560" t="s">
        <v>146</v>
      </c>
      <c r="P25560">
        <v>4</v>
      </c>
      <c r="Q25560">
        <v>300</v>
      </c>
      <c r="R25560">
        <v>0.25</v>
      </c>
      <c r="S25560">
        <v>150</v>
      </c>
      <c r="T25560">
        <f>orders_and_shipments[[#This Row],[Merged.1]]-orders_and_shipments[[#This Row],[Merged]]</f>
        <v>2</v>
      </c>
      <c r="U25560">
        <f>orders_and_shipments[[#This Row],[lead time]]-orders_and_shipments[[#This Row],[ Shipment Days - Scheduled ]]</f>
        <v>-2</v>
      </c>
    </row>
    <row r="25561" spans="1:21" x14ac:dyDescent="0.25">
      <c r="A25561">
        <v>11273</v>
      </c>
      <c r="B25561">
        <v>28184</v>
      </c>
      <c r="C25561" s="1">
        <v>42169</v>
      </c>
      <c r="D25561" s="2">
        <v>0.54513888888888884</v>
      </c>
      <c r="E25561">
        <v>1</v>
      </c>
      <c r="F25561" t="s">
        <v>140</v>
      </c>
      <c r="G25561" t="s">
        <v>234</v>
      </c>
      <c r="H25561" t="s">
        <v>9</v>
      </c>
      <c r="I25561">
        <v>4249</v>
      </c>
      <c r="J25561" t="s">
        <v>149</v>
      </c>
      <c r="K25561" t="s">
        <v>152</v>
      </c>
      <c r="L25561" t="s">
        <v>154</v>
      </c>
      <c r="M25561" t="s">
        <v>145</v>
      </c>
      <c r="N25561" s="1">
        <v>42173</v>
      </c>
      <c r="O25561" t="s">
        <v>146</v>
      </c>
      <c r="P25561">
        <v>4</v>
      </c>
      <c r="Q25561">
        <v>300</v>
      </c>
      <c r="R25561">
        <v>0.03</v>
      </c>
      <c r="S25561">
        <v>150</v>
      </c>
      <c r="T25561">
        <f>orders_and_shipments[[#This Row],[Merged.1]]-orders_and_shipments[[#This Row],[Merged]]</f>
        <v>4</v>
      </c>
      <c r="U25561">
        <f>orders_and_shipments[[#This Row],[lead time]]-orders_and_shipments[[#This Row],[ Shipment Days - Scheduled ]]</f>
        <v>0</v>
      </c>
    </row>
    <row r="25562" spans="1:21" x14ac:dyDescent="0.25">
      <c r="A25562">
        <v>17208</v>
      </c>
      <c r="B25562">
        <v>43042</v>
      </c>
      <c r="C25562" s="1">
        <v>42256</v>
      </c>
      <c r="D25562" s="2">
        <v>0.18194444444444444</v>
      </c>
      <c r="E25562">
        <v>1</v>
      </c>
      <c r="F25562" t="s">
        <v>140</v>
      </c>
      <c r="G25562" t="s">
        <v>234</v>
      </c>
      <c r="H25562" t="s">
        <v>9</v>
      </c>
      <c r="I25562">
        <v>1364</v>
      </c>
      <c r="J25562" t="s">
        <v>149</v>
      </c>
      <c r="K25562" t="s">
        <v>152</v>
      </c>
      <c r="L25562" t="s">
        <v>182</v>
      </c>
      <c r="M25562" t="s">
        <v>145</v>
      </c>
      <c r="N25562" s="1">
        <v>42260</v>
      </c>
      <c r="O25562" t="s">
        <v>146</v>
      </c>
      <c r="P25562">
        <v>4</v>
      </c>
      <c r="Q25562">
        <v>300</v>
      </c>
      <c r="R25562">
        <v>0.17</v>
      </c>
      <c r="S25562">
        <v>150</v>
      </c>
      <c r="T25562">
        <f>orders_and_shipments[[#This Row],[Merged.1]]-orders_and_shipments[[#This Row],[Merged]]</f>
        <v>4</v>
      </c>
      <c r="U25562">
        <f>orders_and_shipments[[#This Row],[lead time]]-orders_and_shipments[[#This Row],[ Shipment Days - Scheduled ]]</f>
        <v>0</v>
      </c>
    </row>
    <row r="25563" spans="1:21" x14ac:dyDescent="0.25">
      <c r="A25563">
        <v>35251</v>
      </c>
      <c r="B25563">
        <v>88039</v>
      </c>
      <c r="C25563" s="1">
        <v>42519</v>
      </c>
      <c r="D25563" s="2">
        <v>0.56805555555555554</v>
      </c>
      <c r="E25563">
        <v>1</v>
      </c>
      <c r="F25563" t="s">
        <v>140</v>
      </c>
      <c r="G25563" t="s">
        <v>234</v>
      </c>
      <c r="H25563" t="s">
        <v>9</v>
      </c>
      <c r="I25563">
        <v>3596</v>
      </c>
      <c r="J25563" t="s">
        <v>163</v>
      </c>
      <c r="K25563" t="s">
        <v>164</v>
      </c>
      <c r="L25563" t="s">
        <v>165</v>
      </c>
      <c r="M25563" t="s">
        <v>145</v>
      </c>
      <c r="N25563" s="1">
        <v>42521</v>
      </c>
      <c r="O25563" t="s">
        <v>146</v>
      </c>
      <c r="P25563">
        <v>4</v>
      </c>
      <c r="Q25563">
        <v>300</v>
      </c>
      <c r="R25563">
        <v>0.13</v>
      </c>
      <c r="S25563">
        <v>150</v>
      </c>
      <c r="T25563">
        <f>orders_and_shipments[[#This Row],[Merged.1]]-orders_and_shipments[[#This Row],[Merged]]</f>
        <v>2</v>
      </c>
      <c r="U25563">
        <f>orders_and_shipments[[#This Row],[lead time]]-orders_and_shipments[[#This Row],[ Shipment Days - Scheduled ]]</f>
        <v>-2</v>
      </c>
    </row>
    <row r="25564" spans="1:21" x14ac:dyDescent="0.25">
      <c r="A25564">
        <v>39358</v>
      </c>
      <c r="B25564">
        <v>98261</v>
      </c>
      <c r="C25564" s="1">
        <v>42579</v>
      </c>
      <c r="D25564" s="2">
        <v>0.52083333333333337</v>
      </c>
      <c r="E25564">
        <v>1</v>
      </c>
      <c r="F25564" t="s">
        <v>140</v>
      </c>
      <c r="G25564" t="s">
        <v>234</v>
      </c>
      <c r="H25564" t="s">
        <v>9</v>
      </c>
      <c r="I25564">
        <v>7940</v>
      </c>
      <c r="J25564" t="s">
        <v>163</v>
      </c>
      <c r="K25564" t="s">
        <v>167</v>
      </c>
      <c r="L25564" t="s">
        <v>165</v>
      </c>
      <c r="M25564" t="s">
        <v>145</v>
      </c>
      <c r="N25564" s="1">
        <v>42583</v>
      </c>
      <c r="O25564" t="s">
        <v>146</v>
      </c>
      <c r="P25564">
        <v>4</v>
      </c>
      <c r="Q25564">
        <v>300</v>
      </c>
      <c r="R25564">
        <v>0.02</v>
      </c>
      <c r="S25564">
        <v>150</v>
      </c>
      <c r="T25564">
        <f>orders_and_shipments[[#This Row],[Merged.1]]-orders_and_shipments[[#This Row],[Merged]]</f>
        <v>4</v>
      </c>
      <c r="U25564">
        <f>orders_and_shipments[[#This Row],[lead time]]-orders_and_shipments[[#This Row],[ Shipment Days - Scheduled ]]</f>
        <v>0</v>
      </c>
    </row>
    <row r="25565" spans="1:21" x14ac:dyDescent="0.25">
      <c r="A25565">
        <v>41891</v>
      </c>
      <c r="B25565">
        <v>104562</v>
      </c>
      <c r="C25565" s="1">
        <v>42616</v>
      </c>
      <c r="D25565" s="2">
        <v>0.49652777777777779</v>
      </c>
      <c r="E25565">
        <v>1</v>
      </c>
      <c r="F25565" t="s">
        <v>140</v>
      </c>
      <c r="G25565" t="s">
        <v>234</v>
      </c>
      <c r="H25565" t="s">
        <v>9</v>
      </c>
      <c r="I25565">
        <v>704</v>
      </c>
      <c r="J25565" t="s">
        <v>171</v>
      </c>
      <c r="K25565" t="s">
        <v>174</v>
      </c>
      <c r="L25565" t="s">
        <v>231</v>
      </c>
      <c r="M25565" t="s">
        <v>145</v>
      </c>
      <c r="N25565" s="1">
        <v>42618</v>
      </c>
      <c r="O25565" t="s">
        <v>146</v>
      </c>
      <c r="P25565">
        <v>4</v>
      </c>
      <c r="Q25565">
        <v>300</v>
      </c>
      <c r="R25565">
        <v>0.02</v>
      </c>
      <c r="S25565">
        <v>150</v>
      </c>
      <c r="T25565">
        <f>orders_and_shipments[[#This Row],[Merged.1]]-orders_and_shipments[[#This Row],[Merged]]</f>
        <v>2</v>
      </c>
      <c r="U25565">
        <f>orders_and_shipments[[#This Row],[lead time]]-orders_and_shipments[[#This Row],[ Shipment Days - Scheduled ]]</f>
        <v>-2</v>
      </c>
    </row>
    <row r="25566" spans="1:21" x14ac:dyDescent="0.25">
      <c r="A25566">
        <v>41891</v>
      </c>
      <c r="B25566">
        <v>104563</v>
      </c>
      <c r="C25566" s="1">
        <v>42616</v>
      </c>
      <c r="D25566" s="2">
        <v>0.49652777777777779</v>
      </c>
      <c r="E25566">
        <v>1</v>
      </c>
      <c r="F25566" t="s">
        <v>140</v>
      </c>
      <c r="G25566" t="s">
        <v>234</v>
      </c>
      <c r="H25566" t="s">
        <v>9</v>
      </c>
      <c r="I25566">
        <v>704</v>
      </c>
      <c r="J25566" t="s">
        <v>171</v>
      </c>
      <c r="K25566" t="s">
        <v>174</v>
      </c>
      <c r="L25566" t="s">
        <v>231</v>
      </c>
      <c r="M25566" t="s">
        <v>145</v>
      </c>
      <c r="N25566" s="1">
        <v>42618</v>
      </c>
      <c r="O25566" t="s">
        <v>146</v>
      </c>
      <c r="P25566">
        <v>4</v>
      </c>
      <c r="Q25566">
        <v>300</v>
      </c>
      <c r="R25566">
        <v>0.01</v>
      </c>
      <c r="S25566">
        <v>150</v>
      </c>
      <c r="T25566">
        <f>orders_and_shipments[[#This Row],[Merged.1]]-orders_and_shipments[[#This Row],[Merged]]</f>
        <v>2</v>
      </c>
      <c r="U25566">
        <f>orders_and_shipments[[#This Row],[lead time]]-orders_and_shipments[[#This Row],[ Shipment Days - Scheduled ]]</f>
        <v>-2</v>
      </c>
    </row>
    <row r="25567" spans="1:21" x14ac:dyDescent="0.25">
      <c r="A25567">
        <v>43356</v>
      </c>
      <c r="B25567">
        <v>108311</v>
      </c>
      <c r="C25567" s="1">
        <v>42637</v>
      </c>
      <c r="D25567" s="2">
        <v>0.88263888888888886</v>
      </c>
      <c r="E25567">
        <v>1</v>
      </c>
      <c r="F25567" t="s">
        <v>140</v>
      </c>
      <c r="G25567" t="s">
        <v>234</v>
      </c>
      <c r="H25567" t="s">
        <v>9</v>
      </c>
      <c r="I25567">
        <v>12379</v>
      </c>
      <c r="J25567" t="s">
        <v>155</v>
      </c>
      <c r="K25567" t="s">
        <v>203</v>
      </c>
      <c r="L25567" t="s">
        <v>204</v>
      </c>
      <c r="M25567" t="s">
        <v>145</v>
      </c>
      <c r="N25567" s="1">
        <v>42639</v>
      </c>
      <c r="O25567" t="s">
        <v>146</v>
      </c>
      <c r="P25567">
        <v>4</v>
      </c>
      <c r="Q25567">
        <v>300</v>
      </c>
      <c r="R25567">
        <v>0.01</v>
      </c>
      <c r="S25567">
        <v>150</v>
      </c>
      <c r="T25567">
        <f>orders_and_shipments[[#This Row],[Merged.1]]-orders_and_shipments[[#This Row],[Merged]]</f>
        <v>2</v>
      </c>
      <c r="U25567">
        <f>orders_and_shipments[[#This Row],[lead time]]-orders_and_shipments[[#This Row],[ Shipment Days - Scheduled ]]</f>
        <v>-2</v>
      </c>
    </row>
    <row r="25568" spans="1:21" x14ac:dyDescent="0.25">
      <c r="A25568">
        <v>43356</v>
      </c>
      <c r="B25568">
        <v>108313</v>
      </c>
      <c r="C25568" s="1">
        <v>42637</v>
      </c>
      <c r="D25568" s="2">
        <v>0.88263888888888886</v>
      </c>
      <c r="E25568">
        <v>1</v>
      </c>
      <c r="F25568" t="s">
        <v>140</v>
      </c>
      <c r="G25568" t="s">
        <v>234</v>
      </c>
      <c r="H25568" t="s">
        <v>9</v>
      </c>
      <c r="I25568">
        <v>12379</v>
      </c>
      <c r="J25568" t="s">
        <v>155</v>
      </c>
      <c r="K25568" t="s">
        <v>203</v>
      </c>
      <c r="L25568" t="s">
        <v>204</v>
      </c>
      <c r="M25568" t="s">
        <v>145</v>
      </c>
      <c r="N25568" s="1">
        <v>42639</v>
      </c>
      <c r="O25568" t="s">
        <v>146</v>
      </c>
      <c r="P25568">
        <v>4</v>
      </c>
      <c r="Q25568">
        <v>300</v>
      </c>
      <c r="R25568">
        <v>0</v>
      </c>
      <c r="S25568">
        <v>150</v>
      </c>
      <c r="T25568">
        <f>orders_and_shipments[[#This Row],[Merged.1]]-orders_and_shipments[[#This Row],[Merged]]</f>
        <v>2</v>
      </c>
      <c r="U25568">
        <f>orders_and_shipments[[#This Row],[lead time]]-orders_and_shipments[[#This Row],[ Shipment Days - Scheduled ]]</f>
        <v>-2</v>
      </c>
    </row>
    <row r="25569" spans="1:21" x14ac:dyDescent="0.25">
      <c r="A25569">
        <v>45553</v>
      </c>
      <c r="B25569">
        <v>113835</v>
      </c>
      <c r="C25569" s="1">
        <v>42669</v>
      </c>
      <c r="D25569" s="2">
        <v>0.95347222222222228</v>
      </c>
      <c r="E25569">
        <v>1</v>
      </c>
      <c r="F25569" t="s">
        <v>140</v>
      </c>
      <c r="G25569" t="s">
        <v>234</v>
      </c>
      <c r="H25569" t="s">
        <v>9</v>
      </c>
      <c r="I25569">
        <v>7001</v>
      </c>
      <c r="J25569" t="s">
        <v>171</v>
      </c>
      <c r="K25569" t="s">
        <v>177</v>
      </c>
      <c r="L25569" t="s">
        <v>178</v>
      </c>
      <c r="M25569" t="s">
        <v>145</v>
      </c>
      <c r="N25569" s="1">
        <v>42673</v>
      </c>
      <c r="O25569" t="s">
        <v>146</v>
      </c>
      <c r="P25569">
        <v>4</v>
      </c>
      <c r="Q25569">
        <v>300</v>
      </c>
      <c r="R25569">
        <v>0.15</v>
      </c>
      <c r="S25569">
        <v>150</v>
      </c>
      <c r="T25569">
        <f>orders_and_shipments[[#This Row],[Merged.1]]-orders_and_shipments[[#This Row],[Merged]]</f>
        <v>4</v>
      </c>
      <c r="U25569">
        <f>orders_and_shipments[[#This Row],[lead time]]-orders_and_shipments[[#This Row],[ Shipment Days - Scheduled ]]</f>
        <v>0</v>
      </c>
    </row>
    <row r="25570" spans="1:21" x14ac:dyDescent="0.25">
      <c r="A25570">
        <v>47291</v>
      </c>
      <c r="B25570">
        <v>118235</v>
      </c>
      <c r="C25570" s="1">
        <v>42695</v>
      </c>
      <c r="D25570" s="2">
        <v>0.32430555555555557</v>
      </c>
      <c r="E25570">
        <v>1</v>
      </c>
      <c r="F25570" t="s">
        <v>140</v>
      </c>
      <c r="G25570" t="s">
        <v>234</v>
      </c>
      <c r="H25570" t="s">
        <v>9</v>
      </c>
      <c r="I25570">
        <v>1435</v>
      </c>
      <c r="J25570" t="s">
        <v>155</v>
      </c>
      <c r="K25570" t="s">
        <v>160</v>
      </c>
      <c r="L25570" t="s">
        <v>193</v>
      </c>
      <c r="M25570" t="s">
        <v>145</v>
      </c>
      <c r="N25570" s="1">
        <v>42697</v>
      </c>
      <c r="O25570" t="s">
        <v>146</v>
      </c>
      <c r="P25570">
        <v>4</v>
      </c>
      <c r="Q25570">
        <v>300</v>
      </c>
      <c r="R25570">
        <v>0.12</v>
      </c>
      <c r="S25570">
        <v>150</v>
      </c>
      <c r="T25570">
        <f>orders_and_shipments[[#This Row],[Merged.1]]-orders_and_shipments[[#This Row],[Merged]]</f>
        <v>2</v>
      </c>
      <c r="U25570">
        <f>orders_and_shipments[[#This Row],[lead time]]-orders_and_shipments[[#This Row],[ Shipment Days - Scheduled ]]</f>
        <v>-2</v>
      </c>
    </row>
    <row r="25571" spans="1:21" x14ac:dyDescent="0.25">
      <c r="A25571">
        <v>59005</v>
      </c>
      <c r="B25571">
        <v>147701</v>
      </c>
      <c r="C25571" s="1">
        <v>42866</v>
      </c>
      <c r="D25571" s="2">
        <v>0.3215277777777778</v>
      </c>
      <c r="E25571">
        <v>1</v>
      </c>
      <c r="F25571" t="s">
        <v>140</v>
      </c>
      <c r="G25571" t="s">
        <v>234</v>
      </c>
      <c r="H25571" t="s">
        <v>9</v>
      </c>
      <c r="I25571">
        <v>846</v>
      </c>
      <c r="J25571" t="s">
        <v>142</v>
      </c>
      <c r="K25571" t="s">
        <v>147</v>
      </c>
      <c r="L25571" t="s">
        <v>218</v>
      </c>
      <c r="M25571" t="s">
        <v>145</v>
      </c>
      <c r="N25571" s="1">
        <v>42872</v>
      </c>
      <c r="O25571" t="s">
        <v>146</v>
      </c>
      <c r="P25571">
        <v>4</v>
      </c>
      <c r="Q25571">
        <v>300</v>
      </c>
      <c r="R25571">
        <v>7.0000000000000007E-2</v>
      </c>
      <c r="S25571">
        <v>150</v>
      </c>
      <c r="T25571">
        <f>orders_and_shipments[[#This Row],[Merged.1]]-orders_and_shipments[[#This Row],[Merged]]</f>
        <v>6</v>
      </c>
      <c r="U25571">
        <f>orders_and_shipments[[#This Row],[lead time]]-orders_and_shipments[[#This Row],[ Shipment Days - Scheduled ]]</f>
        <v>2</v>
      </c>
    </row>
    <row r="25572" spans="1:21" x14ac:dyDescent="0.25">
      <c r="A25572">
        <v>59005</v>
      </c>
      <c r="B25572">
        <v>147703</v>
      </c>
      <c r="C25572" s="1">
        <v>42866</v>
      </c>
      <c r="D25572" s="2">
        <v>0.3215277777777778</v>
      </c>
      <c r="E25572">
        <v>1</v>
      </c>
      <c r="F25572" t="s">
        <v>140</v>
      </c>
      <c r="G25572" t="s">
        <v>234</v>
      </c>
      <c r="H25572" t="s">
        <v>9</v>
      </c>
      <c r="I25572">
        <v>846</v>
      </c>
      <c r="J25572" t="s">
        <v>142</v>
      </c>
      <c r="K25572" t="s">
        <v>147</v>
      </c>
      <c r="L25572" t="s">
        <v>218</v>
      </c>
      <c r="M25572" t="s">
        <v>145</v>
      </c>
      <c r="N25572" s="1">
        <v>42872</v>
      </c>
      <c r="O25572" t="s">
        <v>146</v>
      </c>
      <c r="P25572">
        <v>4</v>
      </c>
      <c r="Q25572">
        <v>300</v>
      </c>
      <c r="R25572">
        <v>0.06</v>
      </c>
      <c r="S25572">
        <v>150</v>
      </c>
      <c r="T25572">
        <f>orders_and_shipments[[#This Row],[Merged.1]]-orders_and_shipments[[#This Row],[Merged]]</f>
        <v>6</v>
      </c>
      <c r="U25572">
        <f>orders_and_shipments[[#This Row],[lead time]]-orders_and_shipments[[#This Row],[ Shipment Days - Scheduled ]]</f>
        <v>2</v>
      </c>
    </row>
    <row r="25573" spans="1:21" x14ac:dyDescent="0.25">
      <c r="A25573">
        <v>61053</v>
      </c>
      <c r="B25573">
        <v>152729</v>
      </c>
      <c r="C25573" s="1">
        <v>42896</v>
      </c>
      <c r="D25573" s="2">
        <v>0.21805555555555556</v>
      </c>
      <c r="E25573">
        <v>1</v>
      </c>
      <c r="F25573" t="s">
        <v>140</v>
      </c>
      <c r="G25573" t="s">
        <v>234</v>
      </c>
      <c r="H25573" t="s">
        <v>9</v>
      </c>
      <c r="I25573">
        <v>6797</v>
      </c>
      <c r="J25573" t="s">
        <v>142</v>
      </c>
      <c r="K25573" t="s">
        <v>143</v>
      </c>
      <c r="L25573" t="s">
        <v>180</v>
      </c>
      <c r="M25573" t="s">
        <v>145</v>
      </c>
      <c r="N25573" s="1">
        <v>42900</v>
      </c>
      <c r="O25573" t="s">
        <v>146</v>
      </c>
      <c r="P25573">
        <v>4</v>
      </c>
      <c r="Q25573">
        <v>300</v>
      </c>
      <c r="R25573">
        <v>0.13</v>
      </c>
      <c r="S25573">
        <v>150</v>
      </c>
      <c r="T25573">
        <f>orders_and_shipments[[#This Row],[Merged.1]]-orders_and_shipments[[#This Row],[Merged]]</f>
        <v>4</v>
      </c>
      <c r="U25573">
        <f>orders_and_shipments[[#This Row],[lead time]]-orders_and_shipments[[#This Row],[ Shipment Days - Scheduled ]]</f>
        <v>0</v>
      </c>
    </row>
    <row r="25574" spans="1:21" x14ac:dyDescent="0.25">
      <c r="A25574">
        <v>61053</v>
      </c>
      <c r="B25574">
        <v>152731</v>
      </c>
      <c r="C25574" s="1">
        <v>42896</v>
      </c>
      <c r="D25574" s="2">
        <v>0.21805555555555556</v>
      </c>
      <c r="E25574">
        <v>1</v>
      </c>
      <c r="F25574" t="s">
        <v>140</v>
      </c>
      <c r="G25574" t="s">
        <v>234</v>
      </c>
      <c r="H25574" t="s">
        <v>9</v>
      </c>
      <c r="I25574">
        <v>6797</v>
      </c>
      <c r="J25574" t="s">
        <v>142</v>
      </c>
      <c r="K25574" t="s">
        <v>143</v>
      </c>
      <c r="L25574" t="s">
        <v>180</v>
      </c>
      <c r="M25574" t="s">
        <v>145</v>
      </c>
      <c r="N25574" s="1">
        <v>42900</v>
      </c>
      <c r="O25574" t="s">
        <v>146</v>
      </c>
      <c r="P25574">
        <v>4</v>
      </c>
      <c r="Q25574">
        <v>300</v>
      </c>
      <c r="R25574">
        <v>0.12</v>
      </c>
      <c r="S25574">
        <v>150</v>
      </c>
      <c r="T25574">
        <f>orders_and_shipments[[#This Row],[Merged.1]]-orders_and_shipments[[#This Row],[Merged]]</f>
        <v>4</v>
      </c>
      <c r="U25574">
        <f>orders_and_shipments[[#This Row],[lead time]]-orders_and_shipments[[#This Row],[ Shipment Days - Scheduled ]]</f>
        <v>0</v>
      </c>
    </row>
    <row r="25575" spans="1:21" x14ac:dyDescent="0.25">
      <c r="A25575">
        <v>65211</v>
      </c>
      <c r="B25575">
        <v>162977</v>
      </c>
      <c r="C25575" s="1">
        <v>42956</v>
      </c>
      <c r="D25575" s="2">
        <v>0.91527777777777775</v>
      </c>
      <c r="E25575">
        <v>1</v>
      </c>
      <c r="F25575" t="s">
        <v>140</v>
      </c>
      <c r="G25575" t="s">
        <v>234</v>
      </c>
      <c r="H25575" t="s">
        <v>9</v>
      </c>
      <c r="I25575">
        <v>8239</v>
      </c>
      <c r="J25575" t="s">
        <v>149</v>
      </c>
      <c r="K25575" t="s">
        <v>200</v>
      </c>
      <c r="L25575" t="s">
        <v>201</v>
      </c>
      <c r="M25575" t="s">
        <v>145</v>
      </c>
      <c r="N25575" s="1">
        <v>42958</v>
      </c>
      <c r="O25575" t="s">
        <v>146</v>
      </c>
      <c r="P25575">
        <v>4</v>
      </c>
      <c r="Q25575">
        <v>300</v>
      </c>
      <c r="R25575">
        <v>0.16</v>
      </c>
      <c r="S25575">
        <v>150</v>
      </c>
      <c r="T25575">
        <f>orders_and_shipments[[#This Row],[Merged.1]]-orders_and_shipments[[#This Row],[Merged]]</f>
        <v>2</v>
      </c>
      <c r="U25575">
        <f>orders_and_shipments[[#This Row],[lead time]]-orders_and_shipments[[#This Row],[ Shipment Days - Scheduled ]]</f>
        <v>-2</v>
      </c>
    </row>
    <row r="25576" spans="1:21" x14ac:dyDescent="0.25">
      <c r="A25576">
        <v>65558</v>
      </c>
      <c r="B25576">
        <v>163845</v>
      </c>
      <c r="C25576" s="1">
        <v>42961</v>
      </c>
      <c r="D25576" s="2">
        <v>0.98055555555555551</v>
      </c>
      <c r="E25576">
        <v>1</v>
      </c>
      <c r="F25576" t="s">
        <v>140</v>
      </c>
      <c r="G25576" t="s">
        <v>234</v>
      </c>
      <c r="H25576" t="s">
        <v>9</v>
      </c>
      <c r="I25576">
        <v>4322</v>
      </c>
      <c r="J25576" t="s">
        <v>149</v>
      </c>
      <c r="K25576" t="s">
        <v>152</v>
      </c>
      <c r="L25576" t="s">
        <v>182</v>
      </c>
      <c r="M25576" t="s">
        <v>145</v>
      </c>
      <c r="N25576" s="1">
        <v>42965</v>
      </c>
      <c r="O25576" t="s">
        <v>146</v>
      </c>
      <c r="P25576">
        <v>4</v>
      </c>
      <c r="Q25576">
        <v>300</v>
      </c>
      <c r="R25576">
        <v>0.16</v>
      </c>
      <c r="S25576">
        <v>150</v>
      </c>
      <c r="T25576">
        <f>orders_and_shipments[[#This Row],[Merged.1]]-orders_and_shipments[[#This Row],[Merged]]</f>
        <v>4</v>
      </c>
      <c r="U25576">
        <f>orders_and_shipments[[#This Row],[lead time]]-orders_and_shipments[[#This Row],[ Shipment Days - Scheduled ]]</f>
        <v>0</v>
      </c>
    </row>
    <row r="25577" spans="1:21" x14ac:dyDescent="0.25">
      <c r="A25577">
        <v>67358</v>
      </c>
      <c r="B25577">
        <v>168354</v>
      </c>
      <c r="C25577" s="1">
        <v>42988</v>
      </c>
      <c r="D25577" s="2">
        <v>0.25624999999999998</v>
      </c>
      <c r="E25577">
        <v>1</v>
      </c>
      <c r="F25577" t="s">
        <v>140</v>
      </c>
      <c r="G25577" t="s">
        <v>234</v>
      </c>
      <c r="H25577" t="s">
        <v>9</v>
      </c>
      <c r="I25577">
        <v>272</v>
      </c>
      <c r="J25577" t="s">
        <v>149</v>
      </c>
      <c r="K25577" t="s">
        <v>152</v>
      </c>
      <c r="L25577" t="s">
        <v>182</v>
      </c>
      <c r="M25577" t="s">
        <v>145</v>
      </c>
      <c r="N25577" s="1">
        <v>42992</v>
      </c>
      <c r="O25577" t="s">
        <v>146</v>
      </c>
      <c r="P25577">
        <v>4</v>
      </c>
      <c r="Q25577">
        <v>300</v>
      </c>
      <c r="R25577">
        <v>0</v>
      </c>
      <c r="S25577">
        <v>150</v>
      </c>
      <c r="T25577">
        <f>orders_and_shipments[[#This Row],[Merged.1]]-orders_and_shipments[[#This Row],[Merged]]</f>
        <v>4</v>
      </c>
      <c r="U25577">
        <f>orders_and_shipments[[#This Row],[lead time]]-orders_and_shipments[[#This Row],[ Shipment Days - Scheduled ]]</f>
        <v>0</v>
      </c>
    </row>
    <row r="25578" spans="1:21" x14ac:dyDescent="0.25">
      <c r="A25578">
        <v>17906</v>
      </c>
      <c r="B25578">
        <v>44726</v>
      </c>
      <c r="C25578" s="1">
        <v>42071</v>
      </c>
      <c r="D25578" s="2">
        <v>6.8750000000000006E-2</v>
      </c>
      <c r="E25578">
        <v>1</v>
      </c>
      <c r="F25578" t="s">
        <v>140</v>
      </c>
      <c r="G25578" t="s">
        <v>234</v>
      </c>
      <c r="H25578" t="s">
        <v>9</v>
      </c>
      <c r="I25578">
        <v>7428</v>
      </c>
      <c r="J25578" t="s">
        <v>149</v>
      </c>
      <c r="K25578" t="s">
        <v>152</v>
      </c>
      <c r="L25578" t="s">
        <v>154</v>
      </c>
      <c r="M25578" t="s">
        <v>145</v>
      </c>
      <c r="N25578" s="1">
        <v>42074</v>
      </c>
      <c r="O25578" t="s">
        <v>146</v>
      </c>
      <c r="P25578">
        <v>4</v>
      </c>
      <c r="Q25578">
        <v>300</v>
      </c>
      <c r="R25578">
        <v>0.17</v>
      </c>
      <c r="S25578">
        <v>150</v>
      </c>
      <c r="T25578">
        <f>orders_and_shipments[[#This Row],[Merged.1]]-orders_and_shipments[[#This Row],[Merged]]</f>
        <v>3</v>
      </c>
      <c r="U25578">
        <f>orders_and_shipments[[#This Row],[lead time]]-orders_and_shipments[[#This Row],[ Shipment Days - Scheduled ]]</f>
        <v>-1</v>
      </c>
    </row>
    <row r="25579" spans="1:21" x14ac:dyDescent="0.25">
      <c r="A25579">
        <v>27271</v>
      </c>
      <c r="B25579">
        <v>68311</v>
      </c>
      <c r="C25579" s="1">
        <v>42125</v>
      </c>
      <c r="D25579" s="2">
        <v>0.25555555555555554</v>
      </c>
      <c r="E25579">
        <v>1</v>
      </c>
      <c r="F25579" t="s">
        <v>140</v>
      </c>
      <c r="G25579" t="s">
        <v>234</v>
      </c>
      <c r="H25579" t="s">
        <v>9</v>
      </c>
      <c r="I25579">
        <v>7428</v>
      </c>
      <c r="J25579" t="s">
        <v>155</v>
      </c>
      <c r="K25579" t="s">
        <v>160</v>
      </c>
      <c r="L25579" t="s">
        <v>162</v>
      </c>
      <c r="M25579" t="s">
        <v>145</v>
      </c>
      <c r="N25579" s="1">
        <v>42130</v>
      </c>
      <c r="O25579" t="s">
        <v>146</v>
      </c>
      <c r="P25579">
        <v>4</v>
      </c>
      <c r="Q25579">
        <v>300</v>
      </c>
      <c r="R25579">
        <v>0.16</v>
      </c>
      <c r="S25579">
        <v>150</v>
      </c>
      <c r="T25579">
        <f>orders_and_shipments[[#This Row],[Merged.1]]-orders_and_shipments[[#This Row],[Merged]]</f>
        <v>5</v>
      </c>
      <c r="U25579">
        <f>orders_and_shipments[[#This Row],[lead time]]-orders_and_shipments[[#This Row],[ Shipment Days - Scheduled ]]</f>
        <v>1</v>
      </c>
    </row>
    <row r="25580" spans="1:21" x14ac:dyDescent="0.25">
      <c r="A25580">
        <v>33505</v>
      </c>
      <c r="B25580">
        <v>83644</v>
      </c>
      <c r="C25580" s="1">
        <v>42153</v>
      </c>
      <c r="D25580" s="2">
        <v>0.54583333333333328</v>
      </c>
      <c r="E25580">
        <v>1</v>
      </c>
      <c r="F25580" t="s">
        <v>140</v>
      </c>
      <c r="G25580" t="s">
        <v>234</v>
      </c>
      <c r="H25580" t="s">
        <v>9</v>
      </c>
      <c r="I25580">
        <v>10747</v>
      </c>
      <c r="J25580" t="s">
        <v>163</v>
      </c>
      <c r="K25580" t="s">
        <v>167</v>
      </c>
      <c r="L25580" t="s">
        <v>165</v>
      </c>
      <c r="M25580" t="s">
        <v>145</v>
      </c>
      <c r="N25580" s="1">
        <v>42156</v>
      </c>
      <c r="O25580" t="s">
        <v>146</v>
      </c>
      <c r="P25580">
        <v>4</v>
      </c>
      <c r="Q25580">
        <v>300</v>
      </c>
      <c r="R25580">
        <v>0.02</v>
      </c>
      <c r="S25580">
        <v>150</v>
      </c>
      <c r="T25580">
        <f>orders_and_shipments[[#This Row],[Merged.1]]-orders_and_shipments[[#This Row],[Merged]]</f>
        <v>3</v>
      </c>
      <c r="U25580">
        <f>orders_and_shipments[[#This Row],[lead time]]-orders_and_shipments[[#This Row],[ Shipment Days - Scheduled ]]</f>
        <v>-1</v>
      </c>
    </row>
    <row r="25581" spans="1:21" x14ac:dyDescent="0.25">
      <c r="A25581">
        <v>39393</v>
      </c>
      <c r="B25581">
        <v>98356</v>
      </c>
      <c r="C25581" s="1">
        <v>42178</v>
      </c>
      <c r="D25581" s="2">
        <v>0.7270833333333333</v>
      </c>
      <c r="E25581">
        <v>1</v>
      </c>
      <c r="F25581" t="s">
        <v>140</v>
      </c>
      <c r="G25581" t="s">
        <v>234</v>
      </c>
      <c r="H25581" t="s">
        <v>9</v>
      </c>
      <c r="I25581">
        <v>9436</v>
      </c>
      <c r="J25581" t="s">
        <v>163</v>
      </c>
      <c r="K25581" t="s">
        <v>166</v>
      </c>
      <c r="L25581" t="s">
        <v>165</v>
      </c>
      <c r="M25581" t="s">
        <v>145</v>
      </c>
      <c r="N25581" s="1">
        <v>42181</v>
      </c>
      <c r="O25581" t="s">
        <v>146</v>
      </c>
      <c r="P25581">
        <v>4</v>
      </c>
      <c r="Q25581">
        <v>300</v>
      </c>
      <c r="R25581">
        <v>0.13</v>
      </c>
      <c r="S25581">
        <v>150</v>
      </c>
      <c r="T25581">
        <f>orders_and_shipments[[#This Row],[Merged.1]]-orders_and_shipments[[#This Row],[Merged]]</f>
        <v>3</v>
      </c>
      <c r="U25581">
        <f>orders_and_shipments[[#This Row],[lead time]]-orders_and_shipments[[#This Row],[ Shipment Days - Scheduled ]]</f>
        <v>-1</v>
      </c>
    </row>
    <row r="25582" spans="1:21" x14ac:dyDescent="0.25">
      <c r="A25582">
        <v>53275</v>
      </c>
      <c r="B25582">
        <v>133121</v>
      </c>
      <c r="C25582" s="1">
        <v>42217</v>
      </c>
      <c r="D25582" s="2">
        <v>0.99444444444444446</v>
      </c>
      <c r="E25582">
        <v>1</v>
      </c>
      <c r="F25582" t="s">
        <v>140</v>
      </c>
      <c r="G25582" t="s">
        <v>234</v>
      </c>
      <c r="H25582" t="s">
        <v>9</v>
      </c>
      <c r="I25582">
        <v>9830</v>
      </c>
      <c r="J25582" t="s">
        <v>142</v>
      </c>
      <c r="K25582" t="s">
        <v>143</v>
      </c>
      <c r="L25582" t="s">
        <v>208</v>
      </c>
      <c r="M25582" t="s">
        <v>145</v>
      </c>
      <c r="N25582" s="1">
        <v>42220</v>
      </c>
      <c r="O25582" t="s">
        <v>146</v>
      </c>
      <c r="P25582">
        <v>4</v>
      </c>
      <c r="Q25582">
        <v>300</v>
      </c>
      <c r="R25582">
        <v>0.25</v>
      </c>
      <c r="S25582">
        <v>150</v>
      </c>
      <c r="T25582">
        <f>orders_and_shipments[[#This Row],[Merged.1]]-orders_and_shipments[[#This Row],[Merged]]</f>
        <v>3</v>
      </c>
      <c r="U25582">
        <f>orders_and_shipments[[#This Row],[lead time]]-orders_and_shipments[[#This Row],[ Shipment Days - Scheduled ]]</f>
        <v>-1</v>
      </c>
    </row>
    <row r="25583" spans="1:21" x14ac:dyDescent="0.25">
      <c r="A25583">
        <v>1503</v>
      </c>
      <c r="B25583">
        <v>3746</v>
      </c>
      <c r="C25583" s="1">
        <v>42288</v>
      </c>
      <c r="D25583" s="2">
        <v>0.47222222222222221</v>
      </c>
      <c r="E25583">
        <v>1</v>
      </c>
      <c r="F25583" t="s">
        <v>140</v>
      </c>
      <c r="G25583" t="s">
        <v>234</v>
      </c>
      <c r="H25583" t="s">
        <v>9</v>
      </c>
      <c r="I25583">
        <v>3309</v>
      </c>
      <c r="J25583" t="s">
        <v>142</v>
      </c>
      <c r="K25583" t="s">
        <v>147</v>
      </c>
      <c r="L25583" t="s">
        <v>148</v>
      </c>
      <c r="M25583" t="s">
        <v>145</v>
      </c>
      <c r="N25583" s="1">
        <v>42294</v>
      </c>
      <c r="O25583" t="s">
        <v>146</v>
      </c>
      <c r="P25583">
        <v>4</v>
      </c>
      <c r="Q25583">
        <v>300</v>
      </c>
      <c r="R25583">
        <v>0.2</v>
      </c>
      <c r="S25583">
        <v>150</v>
      </c>
      <c r="T25583">
        <f>orders_and_shipments[[#This Row],[Merged.1]]-orders_and_shipments[[#This Row],[Merged]]</f>
        <v>6</v>
      </c>
      <c r="U25583">
        <f>orders_and_shipments[[#This Row],[lead time]]-orders_and_shipments[[#This Row],[ Shipment Days - Scheduled ]]</f>
        <v>2</v>
      </c>
    </row>
    <row r="25584" spans="1:21" x14ac:dyDescent="0.25">
      <c r="A25584">
        <v>6338</v>
      </c>
      <c r="B25584">
        <v>15862</v>
      </c>
      <c r="C25584" s="1">
        <v>42314</v>
      </c>
      <c r="D25584" s="2">
        <v>0.22222222222222221</v>
      </c>
      <c r="E25584">
        <v>1</v>
      </c>
      <c r="F25584" t="s">
        <v>140</v>
      </c>
      <c r="G25584" t="s">
        <v>234</v>
      </c>
      <c r="H25584" t="s">
        <v>9</v>
      </c>
      <c r="I25584">
        <v>3504</v>
      </c>
      <c r="J25584" t="s">
        <v>142</v>
      </c>
      <c r="K25584" t="s">
        <v>143</v>
      </c>
      <c r="L25584" t="s">
        <v>144</v>
      </c>
      <c r="M25584" t="s">
        <v>145</v>
      </c>
      <c r="N25584" s="1">
        <v>42319</v>
      </c>
      <c r="O25584" t="s">
        <v>146</v>
      </c>
      <c r="P25584">
        <v>4</v>
      </c>
      <c r="Q25584">
        <v>300</v>
      </c>
      <c r="R25584">
        <v>0.06</v>
      </c>
      <c r="S25584">
        <v>150</v>
      </c>
      <c r="T25584">
        <f>orders_and_shipments[[#This Row],[Merged.1]]-orders_and_shipments[[#This Row],[Merged]]</f>
        <v>5</v>
      </c>
      <c r="U25584">
        <f>orders_and_shipments[[#This Row],[lead time]]-orders_and_shipments[[#This Row],[ Shipment Days - Scheduled ]]</f>
        <v>1</v>
      </c>
    </row>
    <row r="25585" spans="1:21" x14ac:dyDescent="0.25">
      <c r="A25585">
        <v>7583</v>
      </c>
      <c r="B25585">
        <v>19007</v>
      </c>
      <c r="C25585" s="1">
        <v>42355</v>
      </c>
      <c r="D25585" s="2">
        <v>0.69444444444444442</v>
      </c>
      <c r="E25585">
        <v>1</v>
      </c>
      <c r="F25585" t="s">
        <v>140</v>
      </c>
      <c r="G25585" t="s">
        <v>234</v>
      </c>
      <c r="H25585" t="s">
        <v>9</v>
      </c>
      <c r="I25585">
        <v>8226</v>
      </c>
      <c r="J25585" t="s">
        <v>142</v>
      </c>
      <c r="K25585" t="s">
        <v>143</v>
      </c>
      <c r="L25585" t="s">
        <v>144</v>
      </c>
      <c r="M25585" t="s">
        <v>145</v>
      </c>
      <c r="N25585" s="1">
        <v>42361</v>
      </c>
      <c r="O25585" t="s">
        <v>146</v>
      </c>
      <c r="P25585">
        <v>4</v>
      </c>
      <c r="Q25585">
        <v>300</v>
      </c>
      <c r="R25585">
        <v>0.18</v>
      </c>
      <c r="S25585">
        <v>150</v>
      </c>
      <c r="T25585">
        <f>orders_and_shipments[[#This Row],[Merged.1]]-orders_and_shipments[[#This Row],[Merged]]</f>
        <v>6</v>
      </c>
      <c r="U25585">
        <f>orders_and_shipments[[#This Row],[lead time]]-orders_and_shipments[[#This Row],[ Shipment Days - Scheduled ]]</f>
        <v>2</v>
      </c>
    </row>
    <row r="25586" spans="1:21" x14ac:dyDescent="0.25">
      <c r="A25586">
        <v>11638</v>
      </c>
      <c r="B25586">
        <v>29097</v>
      </c>
      <c r="C25586" s="1">
        <v>42399</v>
      </c>
      <c r="D25586" s="2">
        <v>0.53125</v>
      </c>
      <c r="E25586">
        <v>1</v>
      </c>
      <c r="F25586" t="s">
        <v>140</v>
      </c>
      <c r="G25586" t="s">
        <v>234</v>
      </c>
      <c r="H25586" t="s">
        <v>9</v>
      </c>
      <c r="I25586">
        <v>9376</v>
      </c>
      <c r="J25586" t="s">
        <v>149</v>
      </c>
      <c r="K25586" t="s">
        <v>200</v>
      </c>
      <c r="L25586" t="s">
        <v>209</v>
      </c>
      <c r="M25586" t="s">
        <v>145</v>
      </c>
      <c r="N25586" s="1">
        <v>42403</v>
      </c>
      <c r="O25586" t="s">
        <v>146</v>
      </c>
      <c r="P25586">
        <v>4</v>
      </c>
      <c r="Q25586">
        <v>300</v>
      </c>
      <c r="R25586">
        <v>0.13</v>
      </c>
      <c r="S25586">
        <v>150</v>
      </c>
      <c r="T25586">
        <f>orders_and_shipments[[#This Row],[Merged.1]]-orders_and_shipments[[#This Row],[Merged]]</f>
        <v>4</v>
      </c>
      <c r="U25586">
        <f>orders_and_shipments[[#This Row],[lead time]]-orders_and_shipments[[#This Row],[ Shipment Days - Scheduled ]]</f>
        <v>0</v>
      </c>
    </row>
    <row r="25587" spans="1:21" x14ac:dyDescent="0.25">
      <c r="A25587">
        <v>13555</v>
      </c>
      <c r="B25587">
        <v>33967</v>
      </c>
      <c r="C25587" s="1">
        <v>42456</v>
      </c>
      <c r="D25587" s="2">
        <v>0.46250000000000002</v>
      </c>
      <c r="E25587">
        <v>1</v>
      </c>
      <c r="F25587" t="s">
        <v>140</v>
      </c>
      <c r="G25587" t="s">
        <v>234</v>
      </c>
      <c r="H25587" t="s">
        <v>9</v>
      </c>
      <c r="I25587">
        <v>1004</v>
      </c>
      <c r="J25587" t="s">
        <v>149</v>
      </c>
      <c r="K25587" t="s">
        <v>152</v>
      </c>
      <c r="L25587" t="s">
        <v>182</v>
      </c>
      <c r="M25587" t="s">
        <v>145</v>
      </c>
      <c r="N25587" s="1">
        <v>42460</v>
      </c>
      <c r="O25587" t="s">
        <v>146</v>
      </c>
      <c r="P25587">
        <v>4</v>
      </c>
      <c r="Q25587">
        <v>300</v>
      </c>
      <c r="R25587">
        <v>0.01</v>
      </c>
      <c r="S25587">
        <v>150</v>
      </c>
      <c r="T25587">
        <f>orders_and_shipments[[#This Row],[Merged.1]]-orders_and_shipments[[#This Row],[Merged]]</f>
        <v>4</v>
      </c>
      <c r="U25587">
        <f>orders_and_shipments[[#This Row],[lead time]]-orders_and_shipments[[#This Row],[ Shipment Days - Scheduled ]]</f>
        <v>0</v>
      </c>
    </row>
    <row r="25588" spans="1:21" x14ac:dyDescent="0.25">
      <c r="A25588">
        <v>27028</v>
      </c>
      <c r="B25588">
        <v>67703</v>
      </c>
      <c r="C25588" s="1">
        <v>42562</v>
      </c>
      <c r="D25588" s="2">
        <v>0.16458333333333333</v>
      </c>
      <c r="E25588">
        <v>1</v>
      </c>
      <c r="F25588" t="s">
        <v>140</v>
      </c>
      <c r="G25588" t="s">
        <v>234</v>
      </c>
      <c r="H25588" t="s">
        <v>9</v>
      </c>
      <c r="I25588">
        <v>9366</v>
      </c>
      <c r="J25588" t="s">
        <v>155</v>
      </c>
      <c r="K25588" t="s">
        <v>158</v>
      </c>
      <c r="L25588" t="s">
        <v>236</v>
      </c>
      <c r="M25588" t="s">
        <v>145</v>
      </c>
      <c r="N25588" s="1">
        <v>42567</v>
      </c>
      <c r="O25588" t="s">
        <v>146</v>
      </c>
      <c r="P25588">
        <v>4</v>
      </c>
      <c r="Q25588">
        <v>300</v>
      </c>
      <c r="R25588">
        <v>0.01</v>
      </c>
      <c r="S25588">
        <v>150</v>
      </c>
      <c r="T25588">
        <f>orders_and_shipments[[#This Row],[Merged.1]]-orders_and_shipments[[#This Row],[Merged]]</f>
        <v>5</v>
      </c>
      <c r="U25588">
        <f>orders_and_shipments[[#This Row],[lead time]]-orders_and_shipments[[#This Row],[ Shipment Days - Scheduled ]]</f>
        <v>1</v>
      </c>
    </row>
    <row r="25589" spans="1:21" x14ac:dyDescent="0.25">
      <c r="A25589">
        <v>27028</v>
      </c>
      <c r="B25589">
        <v>67701</v>
      </c>
      <c r="C25589" s="1">
        <v>42569</v>
      </c>
      <c r="D25589" s="2">
        <v>0.12708333333333333</v>
      </c>
      <c r="E25589">
        <v>1</v>
      </c>
      <c r="F25589" t="s">
        <v>140</v>
      </c>
      <c r="G25589" t="s">
        <v>234</v>
      </c>
      <c r="H25589" t="s">
        <v>9</v>
      </c>
      <c r="I25589">
        <v>9366</v>
      </c>
      <c r="J25589" t="s">
        <v>155</v>
      </c>
      <c r="K25589" t="s">
        <v>158</v>
      </c>
      <c r="L25589" t="s">
        <v>236</v>
      </c>
      <c r="M25589" t="s">
        <v>145</v>
      </c>
      <c r="N25589" s="1">
        <v>42571</v>
      </c>
      <c r="O25589" t="s">
        <v>146</v>
      </c>
      <c r="P25589">
        <v>4</v>
      </c>
      <c r="Q25589">
        <v>300</v>
      </c>
      <c r="R25589">
        <v>0.02</v>
      </c>
      <c r="S25589">
        <v>150</v>
      </c>
      <c r="T25589">
        <f>orders_and_shipments[[#This Row],[Merged.1]]-orders_and_shipments[[#This Row],[Merged]]</f>
        <v>2</v>
      </c>
      <c r="U25589">
        <f>orders_and_shipments[[#This Row],[lead time]]-orders_and_shipments[[#This Row],[ Shipment Days - Scheduled ]]</f>
        <v>-2</v>
      </c>
    </row>
    <row r="25590" spans="1:21" x14ac:dyDescent="0.25">
      <c r="A25590">
        <v>31888</v>
      </c>
      <c r="B25590">
        <v>79688</v>
      </c>
      <c r="C25590" s="1">
        <v>42580</v>
      </c>
      <c r="D25590" s="2">
        <v>3.1944444444444442E-2</v>
      </c>
      <c r="E25590">
        <v>1</v>
      </c>
      <c r="F25590" t="s">
        <v>140</v>
      </c>
      <c r="G25590" t="s">
        <v>234</v>
      </c>
      <c r="H25590" t="s">
        <v>9</v>
      </c>
      <c r="I25590">
        <v>5216</v>
      </c>
      <c r="J25590" t="s">
        <v>163</v>
      </c>
      <c r="K25590" t="s">
        <v>166</v>
      </c>
      <c r="L25590" t="s">
        <v>165</v>
      </c>
      <c r="M25590" t="s">
        <v>145</v>
      </c>
      <c r="N25590" s="1">
        <v>42584</v>
      </c>
      <c r="O25590" t="s">
        <v>146</v>
      </c>
      <c r="P25590">
        <v>4</v>
      </c>
      <c r="Q25590">
        <v>300</v>
      </c>
      <c r="R25590">
        <v>0.13</v>
      </c>
      <c r="S25590">
        <v>150</v>
      </c>
      <c r="T25590">
        <f>orders_and_shipments[[#This Row],[Merged.1]]-orders_and_shipments[[#This Row],[Merged]]</f>
        <v>4</v>
      </c>
      <c r="U25590">
        <f>orders_and_shipments[[#This Row],[lead time]]-orders_and_shipments[[#This Row],[ Shipment Days - Scheduled ]]</f>
        <v>0</v>
      </c>
    </row>
    <row r="25591" spans="1:21" x14ac:dyDescent="0.25">
      <c r="A25591">
        <v>35288</v>
      </c>
      <c r="B25591">
        <v>88124</v>
      </c>
      <c r="C25591" s="1">
        <v>42591</v>
      </c>
      <c r="D25591" s="2">
        <v>0.19930555555555557</v>
      </c>
      <c r="E25591">
        <v>1</v>
      </c>
      <c r="F25591" t="s">
        <v>140</v>
      </c>
      <c r="G25591" t="s">
        <v>234</v>
      </c>
      <c r="H25591" t="s">
        <v>9</v>
      </c>
      <c r="I25591">
        <v>5817</v>
      </c>
      <c r="J25591" t="s">
        <v>163</v>
      </c>
      <c r="K25591" t="s">
        <v>168</v>
      </c>
      <c r="L25591" t="s">
        <v>165</v>
      </c>
      <c r="M25591" t="s">
        <v>145</v>
      </c>
      <c r="N25591" s="1">
        <v>42595</v>
      </c>
      <c r="O25591" t="s">
        <v>146</v>
      </c>
      <c r="P25591">
        <v>4</v>
      </c>
      <c r="Q25591">
        <v>300</v>
      </c>
      <c r="R25591">
        <v>0.02</v>
      </c>
      <c r="S25591">
        <v>150</v>
      </c>
      <c r="T25591">
        <f>orders_and_shipments[[#This Row],[Merged.1]]-orders_and_shipments[[#This Row],[Merged]]</f>
        <v>4</v>
      </c>
      <c r="U25591">
        <f>orders_and_shipments[[#This Row],[lead time]]-orders_and_shipments[[#This Row],[ Shipment Days - Scheduled ]]</f>
        <v>0</v>
      </c>
    </row>
    <row r="25592" spans="1:21" x14ac:dyDescent="0.25">
      <c r="A25592">
        <v>35288</v>
      </c>
      <c r="B25592">
        <v>88123</v>
      </c>
      <c r="C25592" s="1">
        <v>42610</v>
      </c>
      <c r="D25592" s="2">
        <v>0.43888888888888888</v>
      </c>
      <c r="E25592">
        <v>1</v>
      </c>
      <c r="F25592" t="s">
        <v>140</v>
      </c>
      <c r="G25592" t="s">
        <v>234</v>
      </c>
      <c r="H25592" t="s">
        <v>9</v>
      </c>
      <c r="I25592">
        <v>5817</v>
      </c>
      <c r="J25592" t="s">
        <v>163</v>
      </c>
      <c r="K25592" t="s">
        <v>168</v>
      </c>
      <c r="L25592" t="s">
        <v>165</v>
      </c>
      <c r="M25592" t="s">
        <v>145</v>
      </c>
      <c r="N25592" s="1">
        <v>42612</v>
      </c>
      <c r="O25592" t="s">
        <v>146</v>
      </c>
      <c r="P25592">
        <v>4</v>
      </c>
      <c r="Q25592">
        <v>300</v>
      </c>
      <c r="R25592">
        <v>0.03</v>
      </c>
      <c r="S25592">
        <v>150</v>
      </c>
      <c r="T25592">
        <f>orders_and_shipments[[#This Row],[Merged.1]]-orders_and_shipments[[#This Row],[Merged]]</f>
        <v>2</v>
      </c>
      <c r="U25592">
        <f>orders_and_shipments[[#This Row],[lead time]]-orders_and_shipments[[#This Row],[ Shipment Days - Scheduled ]]</f>
        <v>-2</v>
      </c>
    </row>
    <row r="25593" spans="1:21" x14ac:dyDescent="0.25">
      <c r="A25593">
        <v>39846</v>
      </c>
      <c r="B25593">
        <v>99416</v>
      </c>
      <c r="C25593" s="1">
        <v>42724</v>
      </c>
      <c r="D25593" s="2">
        <v>0.78263888888888888</v>
      </c>
      <c r="E25593">
        <v>1</v>
      </c>
      <c r="F25593" t="s">
        <v>140</v>
      </c>
      <c r="G25593" t="s">
        <v>234</v>
      </c>
      <c r="H25593" t="s">
        <v>9</v>
      </c>
      <c r="I25593">
        <v>7256</v>
      </c>
      <c r="J25593" t="s">
        <v>163</v>
      </c>
      <c r="K25593" t="s">
        <v>166</v>
      </c>
      <c r="L25593" t="s">
        <v>165</v>
      </c>
      <c r="M25593" t="s">
        <v>145</v>
      </c>
      <c r="N25593" s="1">
        <v>42729</v>
      </c>
      <c r="O25593" t="s">
        <v>146</v>
      </c>
      <c r="P25593">
        <v>4</v>
      </c>
      <c r="Q25593">
        <v>300</v>
      </c>
      <c r="R25593">
        <v>0</v>
      </c>
      <c r="S25593">
        <v>150</v>
      </c>
      <c r="T25593">
        <f>orders_and_shipments[[#This Row],[Merged.1]]-orders_and_shipments[[#This Row],[Merged]]</f>
        <v>5</v>
      </c>
      <c r="U25593">
        <f>orders_and_shipments[[#This Row],[lead time]]-orders_and_shipments[[#This Row],[ Shipment Days - Scheduled ]]</f>
        <v>1</v>
      </c>
    </row>
    <row r="25594" spans="1:21" x14ac:dyDescent="0.25">
      <c r="A25594">
        <v>41805</v>
      </c>
      <c r="B25594">
        <v>104364</v>
      </c>
      <c r="C25594" s="1">
        <v>42782</v>
      </c>
      <c r="D25594" s="2">
        <v>0.6333333333333333</v>
      </c>
      <c r="E25594">
        <v>1</v>
      </c>
      <c r="F25594" t="s">
        <v>140</v>
      </c>
      <c r="G25594" t="s">
        <v>234</v>
      </c>
      <c r="H25594" t="s">
        <v>9</v>
      </c>
      <c r="I25594">
        <v>8163</v>
      </c>
      <c r="J25594" t="s">
        <v>149</v>
      </c>
      <c r="K25594" t="s">
        <v>169</v>
      </c>
      <c r="L25594" t="s">
        <v>326</v>
      </c>
      <c r="M25594" t="s">
        <v>145</v>
      </c>
      <c r="N25594" s="1">
        <v>42785</v>
      </c>
      <c r="O25594" t="s">
        <v>146</v>
      </c>
      <c r="P25594">
        <v>4</v>
      </c>
      <c r="Q25594">
        <v>300</v>
      </c>
      <c r="R25594">
        <v>0.18</v>
      </c>
      <c r="S25594">
        <v>150</v>
      </c>
      <c r="T25594">
        <f>orders_and_shipments[[#This Row],[Merged.1]]-orders_and_shipments[[#This Row],[Merged]]</f>
        <v>3</v>
      </c>
      <c r="U25594">
        <f>orders_and_shipments[[#This Row],[lead time]]-orders_and_shipments[[#This Row],[ Shipment Days - Scheduled ]]</f>
        <v>-1</v>
      </c>
    </row>
    <row r="25595" spans="1:21" x14ac:dyDescent="0.25">
      <c r="A25595">
        <v>65915</v>
      </c>
      <c r="B25595">
        <v>164719</v>
      </c>
      <c r="C25595" s="1">
        <v>42983</v>
      </c>
      <c r="D25595" s="2">
        <v>3.0555555555555555E-2</v>
      </c>
      <c r="E25595">
        <v>1</v>
      </c>
      <c r="F25595" t="s">
        <v>140</v>
      </c>
      <c r="G25595" t="s">
        <v>234</v>
      </c>
      <c r="H25595" t="s">
        <v>9</v>
      </c>
      <c r="I25595">
        <v>834</v>
      </c>
      <c r="J25595" t="s">
        <v>149</v>
      </c>
      <c r="K25595" t="s">
        <v>152</v>
      </c>
      <c r="L25595" t="s">
        <v>182</v>
      </c>
      <c r="M25595" t="s">
        <v>145</v>
      </c>
      <c r="N25595" s="1">
        <v>42989</v>
      </c>
      <c r="O25595" t="s">
        <v>146</v>
      </c>
      <c r="P25595">
        <v>4</v>
      </c>
      <c r="Q25595">
        <v>300</v>
      </c>
      <c r="R25595">
        <v>0.2</v>
      </c>
      <c r="S25595">
        <v>150</v>
      </c>
      <c r="T25595">
        <f>orders_and_shipments[[#This Row],[Merged.1]]-orders_and_shipments[[#This Row],[Merged]]</f>
        <v>6</v>
      </c>
      <c r="U25595">
        <f>orders_and_shipments[[#This Row],[lead time]]-orders_and_shipments[[#This Row],[ Shipment Days - Scheduled ]]</f>
        <v>2</v>
      </c>
    </row>
    <row r="25596" spans="1:21" x14ac:dyDescent="0.25">
      <c r="A25596">
        <v>67535</v>
      </c>
      <c r="B25596">
        <v>168846</v>
      </c>
      <c r="C25596" s="1">
        <v>42997</v>
      </c>
      <c r="D25596" s="2">
        <v>0.97847222222222219</v>
      </c>
      <c r="E25596">
        <v>1</v>
      </c>
      <c r="F25596" t="s">
        <v>140</v>
      </c>
      <c r="G25596" t="s">
        <v>234</v>
      </c>
      <c r="H25596" t="s">
        <v>9</v>
      </c>
      <c r="I25596">
        <v>10780</v>
      </c>
      <c r="J25596" t="s">
        <v>149</v>
      </c>
      <c r="K25596" t="s">
        <v>152</v>
      </c>
      <c r="L25596" t="s">
        <v>154</v>
      </c>
      <c r="M25596" t="s">
        <v>145</v>
      </c>
      <c r="N25596" s="1">
        <v>43002</v>
      </c>
      <c r="O25596" t="s">
        <v>146</v>
      </c>
      <c r="P25596">
        <v>4</v>
      </c>
      <c r="Q25596">
        <v>300</v>
      </c>
      <c r="R25596">
        <v>0.02</v>
      </c>
      <c r="S25596">
        <v>150</v>
      </c>
      <c r="T25596">
        <f>orders_and_shipments[[#This Row],[Merged.1]]-orders_and_shipments[[#This Row],[Merged]]</f>
        <v>5</v>
      </c>
      <c r="U25596">
        <f>orders_and_shipments[[#This Row],[lead time]]-orders_and_shipments[[#This Row],[ Shipment Days - Scheduled ]]</f>
        <v>1</v>
      </c>
    </row>
    <row r="25597" spans="1:21" x14ac:dyDescent="0.25">
      <c r="A25597">
        <v>67536</v>
      </c>
      <c r="B25597">
        <v>168849</v>
      </c>
      <c r="C25597" s="1">
        <v>43003</v>
      </c>
      <c r="D25597" s="2">
        <v>5.8333333333333334E-2</v>
      </c>
      <c r="E25597">
        <v>1</v>
      </c>
      <c r="F25597" t="s">
        <v>140</v>
      </c>
      <c r="G25597" t="s">
        <v>234</v>
      </c>
      <c r="H25597" t="s">
        <v>9</v>
      </c>
      <c r="I25597">
        <v>8226</v>
      </c>
      <c r="J25597" t="s">
        <v>149</v>
      </c>
      <c r="K25597" t="s">
        <v>152</v>
      </c>
      <c r="L25597" t="s">
        <v>154</v>
      </c>
      <c r="M25597" t="s">
        <v>145</v>
      </c>
      <c r="N25597" s="1">
        <v>43006</v>
      </c>
      <c r="O25597" t="s">
        <v>146</v>
      </c>
      <c r="P25597">
        <v>4</v>
      </c>
      <c r="Q25597">
        <v>300</v>
      </c>
      <c r="R25597">
        <v>0.01</v>
      </c>
      <c r="S25597">
        <v>150</v>
      </c>
      <c r="T25597">
        <f>orders_and_shipments[[#This Row],[Merged.1]]-orders_and_shipments[[#This Row],[Merged]]</f>
        <v>3</v>
      </c>
      <c r="U25597">
        <f>orders_and_shipments[[#This Row],[lead time]]-orders_and_shipments[[#This Row],[ Shipment Days - Scheduled ]]</f>
        <v>-1</v>
      </c>
    </row>
    <row r="25598" spans="1:21" x14ac:dyDescent="0.25">
      <c r="A25598">
        <v>6358</v>
      </c>
      <c r="B25598">
        <v>15923</v>
      </c>
      <c r="C25598" s="1">
        <v>42097</v>
      </c>
      <c r="D25598" s="2">
        <v>0.79722222222222228</v>
      </c>
      <c r="E25598">
        <v>1</v>
      </c>
      <c r="F25598" t="s">
        <v>140</v>
      </c>
      <c r="G25598" t="s">
        <v>234</v>
      </c>
      <c r="H25598" t="s">
        <v>9</v>
      </c>
      <c r="I25598">
        <v>4209</v>
      </c>
      <c r="J25598" t="s">
        <v>142</v>
      </c>
      <c r="K25598" t="s">
        <v>147</v>
      </c>
      <c r="L25598" t="s">
        <v>148</v>
      </c>
      <c r="M25598" t="s">
        <v>145</v>
      </c>
      <c r="N25598" s="1">
        <v>42101</v>
      </c>
      <c r="O25598" t="s">
        <v>146</v>
      </c>
      <c r="P25598">
        <v>4</v>
      </c>
      <c r="Q25598">
        <v>300</v>
      </c>
      <c r="R25598">
        <v>0.02</v>
      </c>
      <c r="S25598">
        <v>150</v>
      </c>
      <c r="T25598">
        <f>orders_and_shipments[[#This Row],[Merged.1]]-orders_and_shipments[[#This Row],[Merged]]</f>
        <v>4</v>
      </c>
      <c r="U25598">
        <f>orders_and_shipments[[#This Row],[lead time]]-orders_and_shipments[[#This Row],[ Shipment Days - Scheduled ]]</f>
        <v>0</v>
      </c>
    </row>
    <row r="25599" spans="1:21" x14ac:dyDescent="0.25">
      <c r="A25599">
        <v>7536</v>
      </c>
      <c r="B25599">
        <v>18901</v>
      </c>
      <c r="C25599" s="1">
        <v>42114</v>
      </c>
      <c r="D25599" s="2">
        <v>0.99305555555555558</v>
      </c>
      <c r="E25599">
        <v>1</v>
      </c>
      <c r="F25599" t="s">
        <v>140</v>
      </c>
      <c r="G25599" t="s">
        <v>234</v>
      </c>
      <c r="H25599" t="s">
        <v>9</v>
      </c>
      <c r="I25599">
        <v>9754</v>
      </c>
      <c r="J25599" t="s">
        <v>142</v>
      </c>
      <c r="K25599" t="s">
        <v>143</v>
      </c>
      <c r="L25599" t="s">
        <v>179</v>
      </c>
      <c r="M25599" t="s">
        <v>145</v>
      </c>
      <c r="N25599" s="1">
        <v>42116</v>
      </c>
      <c r="O25599" t="s">
        <v>146</v>
      </c>
      <c r="P25599">
        <v>4</v>
      </c>
      <c r="Q25599">
        <v>300</v>
      </c>
      <c r="R25599">
        <v>0.04</v>
      </c>
      <c r="S25599">
        <v>150</v>
      </c>
      <c r="T25599">
        <f>orders_and_shipments[[#This Row],[Merged.1]]-orders_and_shipments[[#This Row],[Merged]]</f>
        <v>2</v>
      </c>
      <c r="U25599">
        <f>orders_and_shipments[[#This Row],[lead time]]-orders_and_shipments[[#This Row],[ Shipment Days - Scheduled ]]</f>
        <v>-2</v>
      </c>
    </row>
    <row r="25600" spans="1:21" x14ac:dyDescent="0.25">
      <c r="A25600">
        <v>9308</v>
      </c>
      <c r="B25600">
        <v>23225</v>
      </c>
      <c r="C25600" s="1">
        <v>42140</v>
      </c>
      <c r="D25600" s="2">
        <v>0.86041666666666672</v>
      </c>
      <c r="E25600">
        <v>1</v>
      </c>
      <c r="F25600" t="s">
        <v>140</v>
      </c>
      <c r="G25600" t="s">
        <v>234</v>
      </c>
      <c r="H25600" t="s">
        <v>9</v>
      </c>
      <c r="I25600">
        <v>8634</v>
      </c>
      <c r="J25600" t="s">
        <v>142</v>
      </c>
      <c r="K25600" t="s">
        <v>143</v>
      </c>
      <c r="L25600" t="s">
        <v>221</v>
      </c>
      <c r="M25600" t="s">
        <v>145</v>
      </c>
      <c r="N25600" s="1">
        <v>42144</v>
      </c>
      <c r="O25600" t="s">
        <v>146</v>
      </c>
      <c r="P25600">
        <v>4</v>
      </c>
      <c r="Q25600">
        <v>300</v>
      </c>
      <c r="R25600">
        <v>0.02</v>
      </c>
      <c r="S25600">
        <v>150</v>
      </c>
      <c r="T25600">
        <f>orders_and_shipments[[#This Row],[Merged.1]]-orders_and_shipments[[#This Row],[Merged]]</f>
        <v>4</v>
      </c>
      <c r="U25600">
        <f>orders_and_shipments[[#This Row],[lead time]]-orders_and_shipments[[#This Row],[ Shipment Days - Scheduled ]]</f>
        <v>0</v>
      </c>
    </row>
    <row r="25601" spans="1:21" x14ac:dyDescent="0.25">
      <c r="A25601">
        <v>19595</v>
      </c>
      <c r="B25601">
        <v>48993</v>
      </c>
      <c r="C25601" s="1">
        <v>42291</v>
      </c>
      <c r="D25601" s="2">
        <v>2.7083333333333334E-2</v>
      </c>
      <c r="E25601">
        <v>1</v>
      </c>
      <c r="F25601" t="s">
        <v>140</v>
      </c>
      <c r="G25601" t="s">
        <v>234</v>
      </c>
      <c r="H25601" t="s">
        <v>9</v>
      </c>
      <c r="I25601">
        <v>9382</v>
      </c>
      <c r="J25601" t="s">
        <v>149</v>
      </c>
      <c r="K25601" t="s">
        <v>152</v>
      </c>
      <c r="L25601" t="s">
        <v>182</v>
      </c>
      <c r="M25601" t="s">
        <v>145</v>
      </c>
      <c r="N25601" s="1">
        <v>42297</v>
      </c>
      <c r="O25601" t="s">
        <v>146</v>
      </c>
      <c r="P25601">
        <v>4</v>
      </c>
      <c r="Q25601">
        <v>300</v>
      </c>
      <c r="R25601">
        <v>0.17</v>
      </c>
      <c r="S25601">
        <v>150</v>
      </c>
      <c r="T25601">
        <f>orders_and_shipments[[#This Row],[Merged.1]]-orders_and_shipments[[#This Row],[Merged]]</f>
        <v>6</v>
      </c>
      <c r="U25601">
        <f>orders_and_shipments[[#This Row],[lead time]]-orders_and_shipments[[#This Row],[ Shipment Days - Scheduled ]]</f>
        <v>2</v>
      </c>
    </row>
    <row r="25602" spans="1:21" x14ac:dyDescent="0.25">
      <c r="A25602">
        <v>23856</v>
      </c>
      <c r="B25602">
        <v>59715</v>
      </c>
      <c r="C25602" s="1">
        <v>42353</v>
      </c>
      <c r="D25602" s="2">
        <v>0.22777777777777777</v>
      </c>
      <c r="E25602">
        <v>1</v>
      </c>
      <c r="F25602" t="s">
        <v>140</v>
      </c>
      <c r="G25602" t="s">
        <v>234</v>
      </c>
      <c r="H25602" t="s">
        <v>9</v>
      </c>
      <c r="I25602">
        <v>3316</v>
      </c>
      <c r="J25602" t="s">
        <v>155</v>
      </c>
      <c r="K25602" t="s">
        <v>156</v>
      </c>
      <c r="L25602" t="s">
        <v>157</v>
      </c>
      <c r="M25602" t="s">
        <v>145</v>
      </c>
      <c r="N25602" s="1">
        <v>42355</v>
      </c>
      <c r="O25602" t="s">
        <v>146</v>
      </c>
      <c r="P25602">
        <v>4</v>
      </c>
      <c r="Q25602">
        <v>300</v>
      </c>
      <c r="R25602">
        <v>0.04</v>
      </c>
      <c r="S25602">
        <v>150</v>
      </c>
      <c r="T25602">
        <f>orders_and_shipments[[#This Row],[Merged.1]]-orders_and_shipments[[#This Row],[Merged]]</f>
        <v>2</v>
      </c>
      <c r="U25602">
        <f>orders_and_shipments[[#This Row],[lead time]]-orders_and_shipments[[#This Row],[ Shipment Days - Scheduled ]]</f>
        <v>-2</v>
      </c>
    </row>
    <row r="25603" spans="1:21" x14ac:dyDescent="0.25">
      <c r="A25603">
        <v>33043</v>
      </c>
      <c r="B25603">
        <v>82611</v>
      </c>
      <c r="C25603" s="1">
        <v>42487</v>
      </c>
      <c r="D25603" s="2">
        <v>0.33680555555555558</v>
      </c>
      <c r="E25603">
        <v>1</v>
      </c>
      <c r="F25603" t="s">
        <v>140</v>
      </c>
      <c r="G25603" t="s">
        <v>234</v>
      </c>
      <c r="H25603" t="s">
        <v>9</v>
      </c>
      <c r="I25603">
        <v>9533</v>
      </c>
      <c r="J25603" t="s">
        <v>163</v>
      </c>
      <c r="K25603" t="s">
        <v>168</v>
      </c>
      <c r="L25603" t="s">
        <v>165</v>
      </c>
      <c r="M25603" t="s">
        <v>145</v>
      </c>
      <c r="N25603" s="1">
        <v>42491</v>
      </c>
      <c r="O25603" t="s">
        <v>146</v>
      </c>
      <c r="P25603">
        <v>4</v>
      </c>
      <c r="Q25603">
        <v>300</v>
      </c>
      <c r="R25603">
        <v>0.16</v>
      </c>
      <c r="S25603">
        <v>150</v>
      </c>
      <c r="T25603">
        <f>orders_and_shipments[[#This Row],[Merged.1]]-orders_and_shipments[[#This Row],[Merged]]</f>
        <v>4</v>
      </c>
      <c r="U25603">
        <f>orders_and_shipments[[#This Row],[lead time]]-orders_and_shipments[[#This Row],[ Shipment Days - Scheduled ]]</f>
        <v>0</v>
      </c>
    </row>
    <row r="25604" spans="1:21" x14ac:dyDescent="0.25">
      <c r="A25604">
        <v>35961</v>
      </c>
      <c r="B25604">
        <v>89807</v>
      </c>
      <c r="C25604" s="1">
        <v>42529</v>
      </c>
      <c r="D25604" s="2">
        <v>0.93263888888888891</v>
      </c>
      <c r="E25604">
        <v>1</v>
      </c>
      <c r="F25604" t="s">
        <v>140</v>
      </c>
      <c r="G25604" t="s">
        <v>234</v>
      </c>
      <c r="H25604" t="s">
        <v>9</v>
      </c>
      <c r="I25604">
        <v>832</v>
      </c>
      <c r="J25604" t="s">
        <v>163</v>
      </c>
      <c r="K25604" t="s">
        <v>168</v>
      </c>
      <c r="L25604" t="s">
        <v>165</v>
      </c>
      <c r="M25604" t="s">
        <v>145</v>
      </c>
      <c r="N25604" s="1">
        <v>42531</v>
      </c>
      <c r="O25604" t="s">
        <v>146</v>
      </c>
      <c r="P25604">
        <v>4</v>
      </c>
      <c r="Q25604">
        <v>300</v>
      </c>
      <c r="R25604">
        <v>0.05</v>
      </c>
      <c r="S25604">
        <v>150</v>
      </c>
      <c r="T25604">
        <f>orders_and_shipments[[#This Row],[Merged.1]]-orders_and_shipments[[#This Row],[Merged]]</f>
        <v>2</v>
      </c>
      <c r="U25604">
        <f>orders_and_shipments[[#This Row],[lead time]]-orders_and_shipments[[#This Row],[ Shipment Days - Scheduled ]]</f>
        <v>-2</v>
      </c>
    </row>
    <row r="25605" spans="1:21" x14ac:dyDescent="0.25">
      <c r="A25605">
        <v>39081</v>
      </c>
      <c r="B25605">
        <v>97555</v>
      </c>
      <c r="C25605" s="1">
        <v>42575</v>
      </c>
      <c r="D25605" s="2">
        <v>0.47708333333333336</v>
      </c>
      <c r="E25605">
        <v>1</v>
      </c>
      <c r="F25605" t="s">
        <v>140</v>
      </c>
      <c r="G25605" t="s">
        <v>234</v>
      </c>
      <c r="H25605" t="s">
        <v>9</v>
      </c>
      <c r="I25605">
        <v>9368</v>
      </c>
      <c r="J25605" t="s">
        <v>163</v>
      </c>
      <c r="K25605" t="s">
        <v>168</v>
      </c>
      <c r="L25605" t="s">
        <v>165</v>
      </c>
      <c r="M25605" t="s">
        <v>145</v>
      </c>
      <c r="N25605" s="1">
        <v>42577</v>
      </c>
      <c r="O25605" t="s">
        <v>146</v>
      </c>
      <c r="P25605">
        <v>4</v>
      </c>
      <c r="Q25605">
        <v>300</v>
      </c>
      <c r="R25605">
        <v>0.09</v>
      </c>
      <c r="S25605">
        <v>150</v>
      </c>
      <c r="T25605">
        <f>orders_and_shipments[[#This Row],[Merged.1]]-orders_and_shipments[[#This Row],[Merged]]</f>
        <v>2</v>
      </c>
      <c r="U25605">
        <f>orders_and_shipments[[#This Row],[lead time]]-orders_and_shipments[[#This Row],[ Shipment Days - Scheduled ]]</f>
        <v>-2</v>
      </c>
    </row>
    <row r="25606" spans="1:21" x14ac:dyDescent="0.25">
      <c r="A25606">
        <v>43503</v>
      </c>
      <c r="B25606">
        <v>108664</v>
      </c>
      <c r="C25606" s="1">
        <v>42640</v>
      </c>
      <c r="D25606" s="2">
        <v>2.8472222222222222E-2</v>
      </c>
      <c r="E25606">
        <v>1</v>
      </c>
      <c r="F25606" t="s">
        <v>140</v>
      </c>
      <c r="G25606" t="s">
        <v>234</v>
      </c>
      <c r="H25606" t="s">
        <v>9</v>
      </c>
      <c r="I25606">
        <v>1486</v>
      </c>
      <c r="J25606" t="s">
        <v>171</v>
      </c>
      <c r="K25606" t="s">
        <v>177</v>
      </c>
      <c r="L25606" t="s">
        <v>237</v>
      </c>
      <c r="M25606" t="s">
        <v>145</v>
      </c>
      <c r="N25606" s="1">
        <v>42644</v>
      </c>
      <c r="O25606" t="s">
        <v>146</v>
      </c>
      <c r="P25606">
        <v>4</v>
      </c>
      <c r="Q25606">
        <v>300</v>
      </c>
      <c r="R25606">
        <v>0.13</v>
      </c>
      <c r="S25606">
        <v>150</v>
      </c>
      <c r="T25606">
        <f>orders_and_shipments[[#This Row],[Merged.1]]-orders_and_shipments[[#This Row],[Merged]]</f>
        <v>4</v>
      </c>
      <c r="U25606">
        <f>orders_and_shipments[[#This Row],[lead time]]-orders_and_shipments[[#This Row],[ Shipment Days - Scheduled ]]</f>
        <v>0</v>
      </c>
    </row>
    <row r="25607" spans="1:21" x14ac:dyDescent="0.25">
      <c r="A25607">
        <v>43503</v>
      </c>
      <c r="B25607">
        <v>108662</v>
      </c>
      <c r="C25607" s="1">
        <v>42640</v>
      </c>
      <c r="D25607" s="2">
        <v>2.8472222222222222E-2</v>
      </c>
      <c r="E25607">
        <v>1</v>
      </c>
      <c r="F25607" t="s">
        <v>140</v>
      </c>
      <c r="G25607" t="s">
        <v>234</v>
      </c>
      <c r="H25607" t="s">
        <v>9</v>
      </c>
      <c r="I25607">
        <v>1486</v>
      </c>
      <c r="J25607" t="s">
        <v>171</v>
      </c>
      <c r="K25607" t="s">
        <v>177</v>
      </c>
      <c r="L25607" t="s">
        <v>237</v>
      </c>
      <c r="M25607" t="s">
        <v>145</v>
      </c>
      <c r="N25607" s="1">
        <v>42644</v>
      </c>
      <c r="O25607" t="s">
        <v>146</v>
      </c>
      <c r="P25607">
        <v>4</v>
      </c>
      <c r="Q25607">
        <v>300</v>
      </c>
      <c r="R25607">
        <v>0.15</v>
      </c>
      <c r="S25607">
        <v>150</v>
      </c>
      <c r="T25607">
        <f>orders_and_shipments[[#This Row],[Merged.1]]-orders_and_shipments[[#This Row],[Merged]]</f>
        <v>4</v>
      </c>
      <c r="U25607">
        <f>orders_and_shipments[[#This Row],[lead time]]-orders_and_shipments[[#This Row],[ Shipment Days - Scheduled ]]</f>
        <v>0</v>
      </c>
    </row>
    <row r="25608" spans="1:21" x14ac:dyDescent="0.25">
      <c r="A25608">
        <v>57568</v>
      </c>
      <c r="B25608">
        <v>144010</v>
      </c>
      <c r="C25608" s="1">
        <v>42845</v>
      </c>
      <c r="D25608" s="2">
        <v>0.34513888888888888</v>
      </c>
      <c r="E25608">
        <v>1</v>
      </c>
      <c r="F25608" t="s">
        <v>140</v>
      </c>
      <c r="G25608" t="s">
        <v>234</v>
      </c>
      <c r="H25608" t="s">
        <v>9</v>
      </c>
      <c r="I25608">
        <v>2194</v>
      </c>
      <c r="J25608" t="s">
        <v>142</v>
      </c>
      <c r="K25608" t="s">
        <v>184</v>
      </c>
      <c r="L25608" t="s">
        <v>194</v>
      </c>
      <c r="M25608" t="s">
        <v>145</v>
      </c>
      <c r="N25608" s="1">
        <v>42849</v>
      </c>
      <c r="O25608" t="s">
        <v>146</v>
      </c>
      <c r="P25608">
        <v>4</v>
      </c>
      <c r="Q25608">
        <v>300</v>
      </c>
      <c r="R25608">
        <v>0</v>
      </c>
      <c r="S25608">
        <v>150</v>
      </c>
      <c r="T25608">
        <f>orders_and_shipments[[#This Row],[Merged.1]]-orders_and_shipments[[#This Row],[Merged]]</f>
        <v>4</v>
      </c>
      <c r="U25608">
        <f>orders_and_shipments[[#This Row],[lead time]]-orders_and_shipments[[#This Row],[ Shipment Days - Scheduled ]]</f>
        <v>0</v>
      </c>
    </row>
    <row r="25609" spans="1:21" x14ac:dyDescent="0.25">
      <c r="A25609">
        <v>61346</v>
      </c>
      <c r="B25609">
        <v>153471</v>
      </c>
      <c r="C25609" s="1">
        <v>42900</v>
      </c>
      <c r="D25609" s="2">
        <v>0.49513888888888891</v>
      </c>
      <c r="E25609">
        <v>1</v>
      </c>
      <c r="F25609" t="s">
        <v>140</v>
      </c>
      <c r="G25609" t="s">
        <v>234</v>
      </c>
      <c r="H25609" t="s">
        <v>9</v>
      </c>
      <c r="I25609">
        <v>4078</v>
      </c>
      <c r="J25609" t="s">
        <v>142</v>
      </c>
      <c r="K25609" t="s">
        <v>147</v>
      </c>
      <c r="L25609" t="s">
        <v>148</v>
      </c>
      <c r="M25609" t="s">
        <v>145</v>
      </c>
      <c r="N25609" s="1">
        <v>42902</v>
      </c>
      <c r="O25609" t="s">
        <v>146</v>
      </c>
      <c r="P25609">
        <v>4</v>
      </c>
      <c r="Q25609">
        <v>300</v>
      </c>
      <c r="R25609">
        <v>0.25</v>
      </c>
      <c r="S25609">
        <v>150</v>
      </c>
      <c r="T25609">
        <f>orders_and_shipments[[#This Row],[Merged.1]]-orders_and_shipments[[#This Row],[Merged]]</f>
        <v>2</v>
      </c>
      <c r="U25609">
        <f>orders_and_shipments[[#This Row],[lead time]]-orders_and_shipments[[#This Row],[ Shipment Days - Scheduled ]]</f>
        <v>-2</v>
      </c>
    </row>
    <row r="25610" spans="1:21" x14ac:dyDescent="0.25">
      <c r="A25610">
        <v>61346</v>
      </c>
      <c r="B25610">
        <v>153469</v>
      </c>
      <c r="C25610" s="1">
        <v>42900</v>
      </c>
      <c r="D25610" s="2">
        <v>0.49513888888888891</v>
      </c>
      <c r="E25610">
        <v>1</v>
      </c>
      <c r="F25610" t="s">
        <v>140</v>
      </c>
      <c r="G25610" t="s">
        <v>234</v>
      </c>
      <c r="H25610" t="s">
        <v>9</v>
      </c>
      <c r="I25610">
        <v>4078</v>
      </c>
      <c r="J25610" t="s">
        <v>142</v>
      </c>
      <c r="K25610" t="s">
        <v>147</v>
      </c>
      <c r="L25610" t="s">
        <v>148</v>
      </c>
      <c r="M25610" t="s">
        <v>145</v>
      </c>
      <c r="N25610" s="1">
        <v>42902</v>
      </c>
      <c r="O25610" t="s">
        <v>146</v>
      </c>
      <c r="P25610">
        <v>4</v>
      </c>
      <c r="Q25610">
        <v>300</v>
      </c>
      <c r="R25610">
        <v>0</v>
      </c>
      <c r="S25610">
        <v>150</v>
      </c>
      <c r="T25610">
        <f>orders_and_shipments[[#This Row],[Merged.1]]-orders_and_shipments[[#This Row],[Merged]]</f>
        <v>2</v>
      </c>
      <c r="U25610">
        <f>orders_and_shipments[[#This Row],[lead time]]-orders_and_shipments[[#This Row],[ Shipment Days - Scheduled ]]</f>
        <v>-2</v>
      </c>
    </row>
    <row r="25611" spans="1:21" x14ac:dyDescent="0.25">
      <c r="A25611">
        <v>2903</v>
      </c>
      <c r="B25611">
        <v>7257</v>
      </c>
      <c r="C25611" s="1">
        <v>42047</v>
      </c>
      <c r="D25611" s="2">
        <v>0.36180555555555555</v>
      </c>
      <c r="E25611">
        <v>1</v>
      </c>
      <c r="F25611" t="s">
        <v>140</v>
      </c>
      <c r="G25611" t="s">
        <v>234</v>
      </c>
      <c r="H25611" t="s">
        <v>9</v>
      </c>
      <c r="I25611">
        <v>9349</v>
      </c>
      <c r="J25611" t="s">
        <v>142</v>
      </c>
      <c r="K25611" t="s">
        <v>143</v>
      </c>
      <c r="L25611" t="s">
        <v>179</v>
      </c>
      <c r="M25611" t="s">
        <v>145</v>
      </c>
      <c r="N25611" s="1">
        <v>42051</v>
      </c>
      <c r="O25611" t="s">
        <v>146</v>
      </c>
      <c r="P25611">
        <v>4</v>
      </c>
      <c r="Q25611">
        <v>300</v>
      </c>
      <c r="R25611">
        <v>0.25</v>
      </c>
      <c r="S25611">
        <v>150</v>
      </c>
      <c r="T25611">
        <f>orders_and_shipments[[#This Row],[Merged.1]]-orders_and_shipments[[#This Row],[Merged]]</f>
        <v>4</v>
      </c>
      <c r="U25611">
        <f>orders_and_shipments[[#This Row],[lead time]]-orders_and_shipments[[#This Row],[ Shipment Days - Scheduled ]]</f>
        <v>0</v>
      </c>
    </row>
    <row r="25612" spans="1:21" x14ac:dyDescent="0.25">
      <c r="A25612">
        <v>7328</v>
      </c>
      <c r="B25612">
        <v>18367</v>
      </c>
      <c r="C25612" s="1">
        <v>42111</v>
      </c>
      <c r="D25612" s="2">
        <v>0.95694444444444449</v>
      </c>
      <c r="E25612">
        <v>1</v>
      </c>
      <c r="F25612" t="s">
        <v>140</v>
      </c>
      <c r="G25612" t="s">
        <v>234</v>
      </c>
      <c r="H25612" t="s">
        <v>9</v>
      </c>
      <c r="I25612">
        <v>5706</v>
      </c>
      <c r="J25612" t="s">
        <v>142</v>
      </c>
      <c r="K25612" t="s">
        <v>143</v>
      </c>
      <c r="L25612" t="s">
        <v>144</v>
      </c>
      <c r="M25612" t="s">
        <v>145</v>
      </c>
      <c r="N25612" s="1">
        <v>42115</v>
      </c>
      <c r="O25612" t="s">
        <v>146</v>
      </c>
      <c r="P25612">
        <v>4</v>
      </c>
      <c r="Q25612">
        <v>300</v>
      </c>
      <c r="R25612">
        <v>0.15</v>
      </c>
      <c r="S25612">
        <v>150</v>
      </c>
      <c r="T25612">
        <f>orders_and_shipments[[#This Row],[Merged.1]]-orders_and_shipments[[#This Row],[Merged]]</f>
        <v>4</v>
      </c>
      <c r="U25612">
        <f>orders_and_shipments[[#This Row],[lead time]]-orders_and_shipments[[#This Row],[ Shipment Days - Scheduled ]]</f>
        <v>0</v>
      </c>
    </row>
    <row r="25613" spans="1:21" x14ac:dyDescent="0.25">
      <c r="A25613">
        <v>15666</v>
      </c>
      <c r="B25613">
        <v>39158</v>
      </c>
      <c r="C25613" s="1">
        <v>42233</v>
      </c>
      <c r="D25613" s="2">
        <v>0.67222222222222228</v>
      </c>
      <c r="E25613">
        <v>1</v>
      </c>
      <c r="F25613" t="s">
        <v>140</v>
      </c>
      <c r="G25613" t="s">
        <v>234</v>
      </c>
      <c r="H25613" t="s">
        <v>9</v>
      </c>
      <c r="I25613">
        <v>5049</v>
      </c>
      <c r="J25613" t="s">
        <v>149</v>
      </c>
      <c r="K25613" t="s">
        <v>152</v>
      </c>
      <c r="L25613" t="s">
        <v>153</v>
      </c>
      <c r="M25613" t="s">
        <v>145</v>
      </c>
      <c r="N25613" s="1">
        <v>42235</v>
      </c>
      <c r="O25613" t="s">
        <v>146</v>
      </c>
      <c r="P25613">
        <v>4</v>
      </c>
      <c r="Q25613">
        <v>300</v>
      </c>
      <c r="R25613">
        <v>0.15</v>
      </c>
      <c r="S25613">
        <v>150</v>
      </c>
      <c r="T25613">
        <f>orders_and_shipments[[#This Row],[Merged.1]]-orders_and_shipments[[#This Row],[Merged]]</f>
        <v>2</v>
      </c>
      <c r="U25613">
        <f>orders_and_shipments[[#This Row],[lead time]]-orders_and_shipments[[#This Row],[ Shipment Days - Scheduled ]]</f>
        <v>-2</v>
      </c>
    </row>
    <row r="25614" spans="1:21" x14ac:dyDescent="0.25">
      <c r="A25614">
        <v>15835</v>
      </c>
      <c r="B25614">
        <v>39580</v>
      </c>
      <c r="C25614" s="1">
        <v>42236</v>
      </c>
      <c r="D25614" s="2">
        <v>0.13958333333333334</v>
      </c>
      <c r="E25614">
        <v>1</v>
      </c>
      <c r="F25614" t="s">
        <v>140</v>
      </c>
      <c r="G25614" t="s">
        <v>234</v>
      </c>
      <c r="H25614" t="s">
        <v>9</v>
      </c>
      <c r="I25614">
        <v>9349</v>
      </c>
      <c r="J25614" t="s">
        <v>149</v>
      </c>
      <c r="K25614" t="s">
        <v>200</v>
      </c>
      <c r="L25614" t="s">
        <v>209</v>
      </c>
      <c r="M25614" t="s">
        <v>145</v>
      </c>
      <c r="N25614" s="1">
        <v>42242</v>
      </c>
      <c r="O25614" t="s">
        <v>146</v>
      </c>
      <c r="P25614">
        <v>4</v>
      </c>
      <c r="Q25614">
        <v>300</v>
      </c>
      <c r="R25614">
        <v>0</v>
      </c>
      <c r="S25614">
        <v>150</v>
      </c>
      <c r="T25614">
        <f>orders_and_shipments[[#This Row],[Merged.1]]-orders_and_shipments[[#This Row],[Merged]]</f>
        <v>6</v>
      </c>
      <c r="U25614">
        <f>orders_and_shipments[[#This Row],[lead time]]-orders_and_shipments[[#This Row],[ Shipment Days - Scheduled ]]</f>
        <v>2</v>
      </c>
    </row>
    <row r="25615" spans="1:21" x14ac:dyDescent="0.25">
      <c r="A25615">
        <v>17938</v>
      </c>
      <c r="B25615">
        <v>44808</v>
      </c>
      <c r="C25615" s="1">
        <v>42266</v>
      </c>
      <c r="D25615" s="2">
        <v>0.83819444444444446</v>
      </c>
      <c r="E25615">
        <v>1</v>
      </c>
      <c r="F25615" t="s">
        <v>140</v>
      </c>
      <c r="G25615" t="s">
        <v>234</v>
      </c>
      <c r="H25615" t="s">
        <v>9</v>
      </c>
      <c r="I25615">
        <v>693</v>
      </c>
      <c r="J25615" t="s">
        <v>149</v>
      </c>
      <c r="K25615" t="s">
        <v>152</v>
      </c>
      <c r="L25615" t="s">
        <v>182</v>
      </c>
      <c r="M25615" t="s">
        <v>145</v>
      </c>
      <c r="N25615" s="1">
        <v>42270</v>
      </c>
      <c r="O25615" t="s">
        <v>146</v>
      </c>
      <c r="P25615">
        <v>4</v>
      </c>
      <c r="Q25615">
        <v>300</v>
      </c>
      <c r="R25615">
        <v>0.09</v>
      </c>
      <c r="S25615">
        <v>150</v>
      </c>
      <c r="T25615">
        <f>orders_and_shipments[[#This Row],[Merged.1]]-orders_and_shipments[[#This Row],[Merged]]</f>
        <v>4</v>
      </c>
      <c r="U25615">
        <f>orders_and_shipments[[#This Row],[lead time]]-orders_and_shipments[[#This Row],[ Shipment Days - Scheduled ]]</f>
        <v>0</v>
      </c>
    </row>
    <row r="25616" spans="1:21" x14ac:dyDescent="0.25">
      <c r="A25616">
        <v>19205</v>
      </c>
      <c r="B25616">
        <v>47972</v>
      </c>
      <c r="C25616" s="1">
        <v>42285</v>
      </c>
      <c r="D25616" s="2">
        <v>0.33402777777777776</v>
      </c>
      <c r="E25616">
        <v>1</v>
      </c>
      <c r="F25616" t="s">
        <v>140</v>
      </c>
      <c r="G25616" t="s">
        <v>234</v>
      </c>
      <c r="H25616" t="s">
        <v>9</v>
      </c>
      <c r="I25616">
        <v>10707</v>
      </c>
      <c r="J25616" t="s">
        <v>149</v>
      </c>
      <c r="K25616" t="s">
        <v>152</v>
      </c>
      <c r="L25616" t="s">
        <v>182</v>
      </c>
      <c r="M25616" t="s">
        <v>145</v>
      </c>
      <c r="N25616" s="1">
        <v>42291</v>
      </c>
      <c r="O25616" t="s">
        <v>146</v>
      </c>
      <c r="P25616">
        <v>4</v>
      </c>
      <c r="Q25616">
        <v>300</v>
      </c>
      <c r="R25616">
        <v>0.17</v>
      </c>
      <c r="S25616">
        <v>150</v>
      </c>
      <c r="T25616">
        <f>orders_and_shipments[[#This Row],[Merged.1]]-orders_and_shipments[[#This Row],[Merged]]</f>
        <v>6</v>
      </c>
      <c r="U25616">
        <f>orders_and_shipments[[#This Row],[lead time]]-orders_and_shipments[[#This Row],[ Shipment Days - Scheduled ]]</f>
        <v>2</v>
      </c>
    </row>
    <row r="25617" spans="1:21" x14ac:dyDescent="0.25">
      <c r="A25617">
        <v>19618</v>
      </c>
      <c r="B25617">
        <v>49046</v>
      </c>
      <c r="C25617" s="1">
        <v>42291</v>
      </c>
      <c r="D25617" s="2">
        <v>0.36249999999999999</v>
      </c>
      <c r="E25617">
        <v>1</v>
      </c>
      <c r="F25617" t="s">
        <v>140</v>
      </c>
      <c r="G25617" t="s">
        <v>234</v>
      </c>
      <c r="H25617" t="s">
        <v>9</v>
      </c>
      <c r="I25617">
        <v>11395</v>
      </c>
      <c r="J25617" t="s">
        <v>149</v>
      </c>
      <c r="K25617" t="s">
        <v>152</v>
      </c>
      <c r="L25617" t="s">
        <v>154</v>
      </c>
      <c r="M25617" t="s">
        <v>145</v>
      </c>
      <c r="N25617" s="1">
        <v>42295</v>
      </c>
      <c r="O25617" t="s">
        <v>146</v>
      </c>
      <c r="P25617">
        <v>4</v>
      </c>
      <c r="Q25617">
        <v>300</v>
      </c>
      <c r="R25617">
        <v>0.09</v>
      </c>
      <c r="S25617">
        <v>150</v>
      </c>
      <c r="T25617">
        <f>orders_and_shipments[[#This Row],[Merged.1]]-orders_and_shipments[[#This Row],[Merged]]</f>
        <v>4</v>
      </c>
      <c r="U25617">
        <f>orders_and_shipments[[#This Row],[lead time]]-orders_and_shipments[[#This Row],[ Shipment Days - Scheduled ]]</f>
        <v>0</v>
      </c>
    </row>
    <row r="25618" spans="1:21" x14ac:dyDescent="0.25">
      <c r="A25618">
        <v>21685</v>
      </c>
      <c r="B25618">
        <v>54242</v>
      </c>
      <c r="C25618" s="1">
        <v>42321</v>
      </c>
      <c r="D25618" s="2">
        <v>0.53611111111111109</v>
      </c>
      <c r="E25618">
        <v>1</v>
      </c>
      <c r="F25618" t="s">
        <v>140</v>
      </c>
      <c r="G25618" t="s">
        <v>234</v>
      </c>
      <c r="H25618" t="s">
        <v>9</v>
      </c>
      <c r="I25618">
        <v>2801</v>
      </c>
      <c r="J25618" t="s">
        <v>155</v>
      </c>
      <c r="K25618" t="s">
        <v>158</v>
      </c>
      <c r="L25618" t="s">
        <v>198</v>
      </c>
      <c r="M25618" t="s">
        <v>145</v>
      </c>
      <c r="N25618" s="1">
        <v>42327</v>
      </c>
      <c r="O25618" t="s">
        <v>146</v>
      </c>
      <c r="P25618">
        <v>4</v>
      </c>
      <c r="Q25618">
        <v>300</v>
      </c>
      <c r="R25618">
        <v>0.1</v>
      </c>
      <c r="S25618">
        <v>150</v>
      </c>
      <c r="T25618">
        <f>orders_and_shipments[[#This Row],[Merged.1]]-orders_and_shipments[[#This Row],[Merged]]</f>
        <v>6</v>
      </c>
      <c r="U25618">
        <f>orders_and_shipments[[#This Row],[lead time]]-orders_and_shipments[[#This Row],[ Shipment Days - Scheduled ]]</f>
        <v>2</v>
      </c>
    </row>
    <row r="25619" spans="1:21" x14ac:dyDescent="0.25">
      <c r="A25619">
        <v>25528</v>
      </c>
      <c r="B25619">
        <v>63951</v>
      </c>
      <c r="C25619" s="1">
        <v>42377</v>
      </c>
      <c r="D25619" s="2">
        <v>0.63472222222222219</v>
      </c>
      <c r="E25619">
        <v>1</v>
      </c>
      <c r="F25619" t="s">
        <v>140</v>
      </c>
      <c r="G25619" t="s">
        <v>234</v>
      </c>
      <c r="H25619" t="s">
        <v>9</v>
      </c>
      <c r="I25619">
        <v>4232</v>
      </c>
      <c r="J25619" t="s">
        <v>155</v>
      </c>
      <c r="K25619" t="s">
        <v>160</v>
      </c>
      <c r="L25619" t="s">
        <v>162</v>
      </c>
      <c r="M25619" t="s">
        <v>145</v>
      </c>
      <c r="N25619" s="1">
        <v>42381</v>
      </c>
      <c r="O25619" t="s">
        <v>146</v>
      </c>
      <c r="P25619">
        <v>4</v>
      </c>
      <c r="Q25619">
        <v>300</v>
      </c>
      <c r="R25619">
        <v>0.06</v>
      </c>
      <c r="S25619">
        <v>150</v>
      </c>
      <c r="T25619">
        <f>orders_and_shipments[[#This Row],[Merged.1]]-orders_and_shipments[[#This Row],[Merged]]</f>
        <v>4</v>
      </c>
      <c r="U25619">
        <f>orders_and_shipments[[#This Row],[lead time]]-orders_and_shipments[[#This Row],[ Shipment Days - Scheduled ]]</f>
        <v>0</v>
      </c>
    </row>
    <row r="25620" spans="1:21" x14ac:dyDescent="0.25">
      <c r="A25620">
        <v>37611</v>
      </c>
      <c r="B25620">
        <v>93867</v>
      </c>
      <c r="C25620" s="1">
        <v>42554</v>
      </c>
      <c r="D25620" s="2">
        <v>1.8749999999999999E-2</v>
      </c>
      <c r="E25620">
        <v>1</v>
      </c>
      <c r="F25620" t="s">
        <v>140</v>
      </c>
      <c r="G25620" t="s">
        <v>234</v>
      </c>
      <c r="H25620" t="s">
        <v>9</v>
      </c>
      <c r="I25620">
        <v>5157</v>
      </c>
      <c r="J25620" t="s">
        <v>163</v>
      </c>
      <c r="K25620" t="s">
        <v>164</v>
      </c>
      <c r="L25620" t="s">
        <v>165</v>
      </c>
      <c r="M25620" t="s">
        <v>145</v>
      </c>
      <c r="N25620" s="1">
        <v>42556</v>
      </c>
      <c r="O25620" t="s">
        <v>146</v>
      </c>
      <c r="P25620">
        <v>4</v>
      </c>
      <c r="Q25620">
        <v>300</v>
      </c>
      <c r="R25620">
        <v>0.15</v>
      </c>
      <c r="S25620">
        <v>150</v>
      </c>
      <c r="T25620">
        <f>orders_and_shipments[[#This Row],[Merged.1]]-orders_and_shipments[[#This Row],[Merged]]</f>
        <v>2</v>
      </c>
      <c r="U25620">
        <f>orders_and_shipments[[#This Row],[lead time]]-orders_and_shipments[[#This Row],[ Shipment Days - Scheduled ]]</f>
        <v>-2</v>
      </c>
    </row>
    <row r="25621" spans="1:21" x14ac:dyDescent="0.25">
      <c r="A25621">
        <v>41006</v>
      </c>
      <c r="B25621">
        <v>102357</v>
      </c>
      <c r="C25621" s="1">
        <v>42603</v>
      </c>
      <c r="D25621" s="2">
        <v>0.57777777777777772</v>
      </c>
      <c r="E25621">
        <v>1</v>
      </c>
      <c r="F25621" t="s">
        <v>140</v>
      </c>
      <c r="G25621" t="s">
        <v>234</v>
      </c>
      <c r="H25621" t="s">
        <v>9</v>
      </c>
      <c r="I25621">
        <v>5624</v>
      </c>
      <c r="J25621" t="s">
        <v>163</v>
      </c>
      <c r="K25621" t="s">
        <v>166</v>
      </c>
      <c r="L25621" t="s">
        <v>165</v>
      </c>
      <c r="M25621" t="s">
        <v>145</v>
      </c>
      <c r="N25621" s="1">
        <v>42605</v>
      </c>
      <c r="O25621" t="s">
        <v>146</v>
      </c>
      <c r="P25621">
        <v>4</v>
      </c>
      <c r="Q25621">
        <v>300</v>
      </c>
      <c r="R25621">
        <v>0.17</v>
      </c>
      <c r="S25621">
        <v>150</v>
      </c>
      <c r="T25621">
        <f>orders_and_shipments[[#This Row],[Merged.1]]-orders_and_shipments[[#This Row],[Merged]]</f>
        <v>2</v>
      </c>
      <c r="U25621">
        <f>orders_and_shipments[[#This Row],[lead time]]-orders_and_shipments[[#This Row],[ Shipment Days - Scheduled ]]</f>
        <v>-2</v>
      </c>
    </row>
    <row r="25622" spans="1:21" x14ac:dyDescent="0.25">
      <c r="A25622">
        <v>45203</v>
      </c>
      <c r="B25622">
        <v>112924</v>
      </c>
      <c r="C25622" s="1">
        <v>42664</v>
      </c>
      <c r="D25622" s="2">
        <v>0.84444444444444444</v>
      </c>
      <c r="E25622">
        <v>1</v>
      </c>
      <c r="F25622" t="s">
        <v>140</v>
      </c>
      <c r="G25622" t="s">
        <v>234</v>
      </c>
      <c r="H25622" t="s">
        <v>9</v>
      </c>
      <c r="I25622">
        <v>3366</v>
      </c>
      <c r="J25622" t="s">
        <v>171</v>
      </c>
      <c r="K25622" t="s">
        <v>177</v>
      </c>
      <c r="L25622" t="s">
        <v>224</v>
      </c>
      <c r="M25622" t="s">
        <v>145</v>
      </c>
      <c r="N25622" s="1">
        <v>42668</v>
      </c>
      <c r="O25622" t="s">
        <v>146</v>
      </c>
      <c r="P25622">
        <v>4</v>
      </c>
      <c r="Q25622">
        <v>300</v>
      </c>
      <c r="R25622">
        <v>0.15</v>
      </c>
      <c r="S25622">
        <v>150</v>
      </c>
      <c r="T25622">
        <f>orders_and_shipments[[#This Row],[Merged.1]]-orders_and_shipments[[#This Row],[Merged]]</f>
        <v>4</v>
      </c>
      <c r="U25622">
        <f>orders_and_shipments[[#This Row],[lead time]]-orders_and_shipments[[#This Row],[ Shipment Days - Scheduled ]]</f>
        <v>0</v>
      </c>
    </row>
    <row r="25623" spans="1:21" x14ac:dyDescent="0.25">
      <c r="A25623">
        <v>45203</v>
      </c>
      <c r="B25623">
        <v>112926</v>
      </c>
      <c r="C25623" s="1">
        <v>42664</v>
      </c>
      <c r="D25623" s="2">
        <v>0.84444444444444444</v>
      </c>
      <c r="E25623">
        <v>1</v>
      </c>
      <c r="F25623" t="s">
        <v>140</v>
      </c>
      <c r="G25623" t="s">
        <v>234</v>
      </c>
      <c r="H25623" t="s">
        <v>9</v>
      </c>
      <c r="I25623">
        <v>3366</v>
      </c>
      <c r="J25623" t="s">
        <v>171</v>
      </c>
      <c r="K25623" t="s">
        <v>177</v>
      </c>
      <c r="L25623" t="s">
        <v>224</v>
      </c>
      <c r="M25623" t="s">
        <v>145</v>
      </c>
      <c r="N25623" s="1">
        <v>42668</v>
      </c>
      <c r="O25623" t="s">
        <v>146</v>
      </c>
      <c r="P25623">
        <v>4</v>
      </c>
      <c r="Q25623">
        <v>300</v>
      </c>
      <c r="R25623">
        <v>0.13</v>
      </c>
      <c r="S25623">
        <v>150</v>
      </c>
      <c r="T25623">
        <f>orders_and_shipments[[#This Row],[Merged.1]]-orders_and_shipments[[#This Row],[Merged]]</f>
        <v>4</v>
      </c>
      <c r="U25623">
        <f>orders_and_shipments[[#This Row],[lead time]]-orders_and_shipments[[#This Row],[ Shipment Days - Scheduled ]]</f>
        <v>0</v>
      </c>
    </row>
    <row r="25624" spans="1:21" x14ac:dyDescent="0.25">
      <c r="A25624">
        <v>49808</v>
      </c>
      <c r="B25624">
        <v>124515</v>
      </c>
      <c r="C25624" s="1">
        <v>42732</v>
      </c>
      <c r="D25624" s="2">
        <v>6.6666666666666666E-2</v>
      </c>
      <c r="E25624">
        <v>1</v>
      </c>
      <c r="F25624" t="s">
        <v>140</v>
      </c>
      <c r="G25624" t="s">
        <v>234</v>
      </c>
      <c r="H25624" t="s">
        <v>9</v>
      </c>
      <c r="I25624">
        <v>217</v>
      </c>
      <c r="J25624" t="s">
        <v>171</v>
      </c>
      <c r="K25624" t="s">
        <v>174</v>
      </c>
      <c r="L25624" t="s">
        <v>175</v>
      </c>
      <c r="M25624" t="s">
        <v>145</v>
      </c>
      <c r="N25624" s="1">
        <v>42736</v>
      </c>
      <c r="O25624" t="s">
        <v>146</v>
      </c>
      <c r="P25624">
        <v>4</v>
      </c>
      <c r="Q25624">
        <v>300</v>
      </c>
      <c r="R25624">
        <v>0.2</v>
      </c>
      <c r="S25624">
        <v>150</v>
      </c>
      <c r="T25624">
        <f>orders_and_shipments[[#This Row],[Merged.1]]-orders_and_shipments[[#This Row],[Merged]]</f>
        <v>4</v>
      </c>
      <c r="U25624">
        <f>orders_and_shipments[[#This Row],[lead time]]-orders_and_shipments[[#This Row],[ Shipment Days - Scheduled ]]</f>
        <v>0</v>
      </c>
    </row>
    <row r="25625" spans="1:21" x14ac:dyDescent="0.25">
      <c r="A25625">
        <v>53805</v>
      </c>
      <c r="B25625">
        <v>134511</v>
      </c>
      <c r="C25625" s="1">
        <v>42790</v>
      </c>
      <c r="D25625" s="2">
        <v>0.41388888888888886</v>
      </c>
      <c r="E25625">
        <v>1</v>
      </c>
      <c r="F25625" t="s">
        <v>140</v>
      </c>
      <c r="G25625" t="s">
        <v>234</v>
      </c>
      <c r="H25625" t="s">
        <v>9</v>
      </c>
      <c r="I25625">
        <v>10477</v>
      </c>
      <c r="J25625" t="s">
        <v>142</v>
      </c>
      <c r="K25625" t="s">
        <v>143</v>
      </c>
      <c r="L25625" t="s">
        <v>144</v>
      </c>
      <c r="M25625" t="s">
        <v>145</v>
      </c>
      <c r="N25625" s="1">
        <v>42796</v>
      </c>
      <c r="O25625" t="s">
        <v>146</v>
      </c>
      <c r="P25625">
        <v>4</v>
      </c>
      <c r="Q25625">
        <v>300</v>
      </c>
      <c r="R25625">
        <v>0.01</v>
      </c>
      <c r="S25625">
        <v>150</v>
      </c>
      <c r="T25625">
        <f>orders_and_shipments[[#This Row],[Merged.1]]-orders_and_shipments[[#This Row],[Merged]]</f>
        <v>6</v>
      </c>
      <c r="U25625">
        <f>orders_and_shipments[[#This Row],[lead time]]-orders_and_shipments[[#This Row],[ Shipment Days - Scheduled ]]</f>
        <v>2</v>
      </c>
    </row>
    <row r="25626" spans="1:21" x14ac:dyDescent="0.25">
      <c r="A25626">
        <v>61258</v>
      </c>
      <c r="B25626">
        <v>153239</v>
      </c>
      <c r="C25626" s="1">
        <v>42899</v>
      </c>
      <c r="D25626" s="2">
        <v>0.21041666666666667</v>
      </c>
      <c r="E25626">
        <v>1</v>
      </c>
      <c r="F25626" t="s">
        <v>140</v>
      </c>
      <c r="G25626" t="s">
        <v>234</v>
      </c>
      <c r="H25626" t="s">
        <v>9</v>
      </c>
      <c r="I25626">
        <v>3556</v>
      </c>
      <c r="J25626" t="s">
        <v>142</v>
      </c>
      <c r="K25626" t="s">
        <v>143</v>
      </c>
      <c r="L25626" t="s">
        <v>208</v>
      </c>
      <c r="M25626" t="s">
        <v>145</v>
      </c>
      <c r="N25626" s="1">
        <v>42903</v>
      </c>
      <c r="O25626" t="s">
        <v>146</v>
      </c>
      <c r="P25626">
        <v>4</v>
      </c>
      <c r="Q25626">
        <v>300</v>
      </c>
      <c r="R25626">
        <v>0.04</v>
      </c>
      <c r="S25626">
        <v>150</v>
      </c>
      <c r="T25626">
        <f>orders_and_shipments[[#This Row],[Merged.1]]-orders_and_shipments[[#This Row],[Merged]]</f>
        <v>4</v>
      </c>
      <c r="U25626">
        <f>orders_and_shipments[[#This Row],[lead time]]-orders_and_shipments[[#This Row],[ Shipment Days - Scheduled ]]</f>
        <v>0</v>
      </c>
    </row>
    <row r="25627" spans="1:21" x14ac:dyDescent="0.25">
      <c r="A25627">
        <v>61843</v>
      </c>
      <c r="B25627">
        <v>154595</v>
      </c>
      <c r="C25627" s="1">
        <v>42907</v>
      </c>
      <c r="D25627" s="2">
        <v>0.75</v>
      </c>
      <c r="E25627">
        <v>1</v>
      </c>
      <c r="F25627" t="s">
        <v>140</v>
      </c>
      <c r="G25627" t="s">
        <v>234</v>
      </c>
      <c r="H25627" t="s">
        <v>9</v>
      </c>
      <c r="I25627">
        <v>9830</v>
      </c>
      <c r="J25627" t="s">
        <v>149</v>
      </c>
      <c r="K25627" t="s">
        <v>152</v>
      </c>
      <c r="L25627" t="s">
        <v>154</v>
      </c>
      <c r="M25627" t="s">
        <v>145</v>
      </c>
      <c r="N25627" s="1">
        <v>42911</v>
      </c>
      <c r="O25627" t="s">
        <v>146</v>
      </c>
      <c r="P25627">
        <v>4</v>
      </c>
      <c r="Q25627">
        <v>300</v>
      </c>
      <c r="R25627">
        <v>0.2</v>
      </c>
      <c r="S25627">
        <v>150</v>
      </c>
      <c r="T25627">
        <f>orders_and_shipments[[#This Row],[Merged.1]]-orders_and_shipments[[#This Row],[Merged]]</f>
        <v>4</v>
      </c>
      <c r="U25627">
        <f>orders_and_shipments[[#This Row],[lead time]]-orders_and_shipments[[#This Row],[ Shipment Days - Scheduled ]]</f>
        <v>0</v>
      </c>
    </row>
    <row r="25628" spans="1:21" x14ac:dyDescent="0.25">
      <c r="A25628">
        <v>61911</v>
      </c>
      <c r="B25628">
        <v>154767</v>
      </c>
      <c r="C25628" s="1">
        <v>42908</v>
      </c>
      <c r="D25628" s="2">
        <v>0.74236111111111114</v>
      </c>
      <c r="E25628">
        <v>1</v>
      </c>
      <c r="F25628" t="s">
        <v>140</v>
      </c>
      <c r="G25628" t="s">
        <v>234</v>
      </c>
      <c r="H25628" t="s">
        <v>9</v>
      </c>
      <c r="I25628">
        <v>6048</v>
      </c>
      <c r="J25628" t="s">
        <v>149</v>
      </c>
      <c r="K25628" t="s">
        <v>150</v>
      </c>
      <c r="L25628" t="s">
        <v>196</v>
      </c>
      <c r="M25628" t="s">
        <v>145</v>
      </c>
      <c r="N25628" s="1">
        <v>42910</v>
      </c>
      <c r="O25628" t="s">
        <v>146</v>
      </c>
      <c r="P25628">
        <v>4</v>
      </c>
      <c r="Q25628">
        <v>300</v>
      </c>
      <c r="R25628">
        <v>0.03</v>
      </c>
      <c r="S25628">
        <v>150</v>
      </c>
      <c r="T25628">
        <f>orders_and_shipments[[#This Row],[Merged.1]]-orders_and_shipments[[#This Row],[Merged]]</f>
        <v>2</v>
      </c>
      <c r="U25628">
        <f>orders_and_shipments[[#This Row],[lead time]]-orders_and_shipments[[#This Row],[ Shipment Days - Scheduled ]]</f>
        <v>-2</v>
      </c>
    </row>
    <row r="25629" spans="1:21" x14ac:dyDescent="0.25">
      <c r="A25629">
        <v>67091</v>
      </c>
      <c r="B25629">
        <v>167709</v>
      </c>
      <c r="C25629" s="1">
        <v>42984</v>
      </c>
      <c r="D25629" s="2">
        <v>0.35833333333333334</v>
      </c>
      <c r="E25629">
        <v>1</v>
      </c>
      <c r="F25629" t="s">
        <v>140</v>
      </c>
      <c r="G25629" t="s">
        <v>234</v>
      </c>
      <c r="H25629" t="s">
        <v>9</v>
      </c>
      <c r="I25629">
        <v>7104</v>
      </c>
      <c r="J25629" t="s">
        <v>149</v>
      </c>
      <c r="K25629" t="s">
        <v>152</v>
      </c>
      <c r="L25629" t="s">
        <v>154</v>
      </c>
      <c r="M25629" t="s">
        <v>145</v>
      </c>
      <c r="N25629" s="1">
        <v>42986</v>
      </c>
      <c r="O25629" t="s">
        <v>146</v>
      </c>
      <c r="P25629">
        <v>4</v>
      </c>
      <c r="Q25629">
        <v>300</v>
      </c>
      <c r="R25629">
        <v>0.04</v>
      </c>
      <c r="S25629">
        <v>150</v>
      </c>
      <c r="T25629">
        <f>orders_and_shipments[[#This Row],[Merged.1]]-orders_and_shipments[[#This Row],[Merged]]</f>
        <v>2</v>
      </c>
      <c r="U25629">
        <f>orders_and_shipments[[#This Row],[lead time]]-orders_and_shipments[[#This Row],[ Shipment Days - Scheduled ]]</f>
        <v>-2</v>
      </c>
    </row>
    <row r="25630" spans="1:21" x14ac:dyDescent="0.25">
      <c r="A25630">
        <v>67581</v>
      </c>
      <c r="B25630">
        <v>168958</v>
      </c>
      <c r="C25630" s="1">
        <v>42991</v>
      </c>
      <c r="D25630" s="2">
        <v>0.51180555555555551</v>
      </c>
      <c r="E25630">
        <v>1</v>
      </c>
      <c r="F25630" t="s">
        <v>140</v>
      </c>
      <c r="G25630" t="s">
        <v>234</v>
      </c>
      <c r="H25630" t="s">
        <v>9</v>
      </c>
      <c r="I25630">
        <v>2304</v>
      </c>
      <c r="J25630" t="s">
        <v>149</v>
      </c>
      <c r="K25630" t="s">
        <v>152</v>
      </c>
      <c r="L25630" t="s">
        <v>182</v>
      </c>
      <c r="M25630" t="s">
        <v>145</v>
      </c>
      <c r="N25630" s="1">
        <v>42993</v>
      </c>
      <c r="O25630" t="s">
        <v>146</v>
      </c>
      <c r="P25630">
        <v>4</v>
      </c>
      <c r="Q25630">
        <v>300</v>
      </c>
      <c r="R25630">
        <v>0.1</v>
      </c>
      <c r="S25630">
        <v>150</v>
      </c>
      <c r="T25630">
        <f>orders_and_shipments[[#This Row],[Merged.1]]-orders_and_shipments[[#This Row],[Merged]]</f>
        <v>2</v>
      </c>
      <c r="U25630">
        <f>orders_and_shipments[[#This Row],[lead time]]-orders_and_shipments[[#This Row],[ Shipment Days - Scheduled ]]</f>
        <v>-2</v>
      </c>
    </row>
    <row r="25631" spans="1:21" x14ac:dyDescent="0.25">
      <c r="A25631">
        <v>67998</v>
      </c>
      <c r="B25631">
        <v>169999</v>
      </c>
      <c r="C25631" s="1">
        <v>42997</v>
      </c>
      <c r="D25631" s="2">
        <v>0.59861111111111109</v>
      </c>
      <c r="E25631">
        <v>1</v>
      </c>
      <c r="F25631" t="s">
        <v>140</v>
      </c>
      <c r="G25631" t="s">
        <v>234</v>
      </c>
      <c r="H25631" t="s">
        <v>9</v>
      </c>
      <c r="I25631">
        <v>1807</v>
      </c>
      <c r="J25631" t="s">
        <v>149</v>
      </c>
      <c r="K25631" t="s">
        <v>152</v>
      </c>
      <c r="L25631" t="s">
        <v>251</v>
      </c>
      <c r="M25631" t="s">
        <v>145</v>
      </c>
      <c r="N25631" s="1">
        <v>43001</v>
      </c>
      <c r="O25631" t="s">
        <v>146</v>
      </c>
      <c r="P25631">
        <v>4</v>
      </c>
      <c r="Q25631">
        <v>300</v>
      </c>
      <c r="R25631">
        <v>0.13</v>
      </c>
      <c r="S25631">
        <v>150</v>
      </c>
      <c r="T25631">
        <f>orders_and_shipments[[#This Row],[Merged.1]]-orders_and_shipments[[#This Row],[Merged]]</f>
        <v>4</v>
      </c>
      <c r="U25631">
        <f>orders_and_shipments[[#This Row],[lead time]]-orders_and_shipments[[#This Row],[ Shipment Days - Scheduled ]]</f>
        <v>0</v>
      </c>
    </row>
    <row r="25632" spans="1:21" x14ac:dyDescent="0.25">
      <c r="A25632">
        <v>4923</v>
      </c>
      <c r="B25632">
        <v>12314</v>
      </c>
      <c r="C25632" s="1">
        <v>42076</v>
      </c>
      <c r="D25632" s="2">
        <v>0.84930555555555554</v>
      </c>
      <c r="E25632">
        <v>1</v>
      </c>
      <c r="F25632" t="s">
        <v>140</v>
      </c>
      <c r="G25632" t="s">
        <v>234</v>
      </c>
      <c r="H25632" t="s">
        <v>9</v>
      </c>
      <c r="I25632">
        <v>12039</v>
      </c>
      <c r="J25632" t="s">
        <v>142</v>
      </c>
      <c r="K25632" t="s">
        <v>147</v>
      </c>
      <c r="L25632" t="s">
        <v>148</v>
      </c>
      <c r="M25632" t="s">
        <v>145</v>
      </c>
      <c r="N25632" s="1">
        <v>42078</v>
      </c>
      <c r="O25632" t="s">
        <v>190</v>
      </c>
      <c r="P25632">
        <v>1</v>
      </c>
      <c r="Q25632">
        <v>300</v>
      </c>
      <c r="R25632">
        <v>0.02</v>
      </c>
      <c r="S25632">
        <v>150</v>
      </c>
      <c r="T25632">
        <f>orders_and_shipments[[#This Row],[Merged.1]]-orders_and_shipments[[#This Row],[Merged]]</f>
        <v>2</v>
      </c>
      <c r="U25632">
        <f>orders_and_shipments[[#This Row],[lead time]]-orders_and_shipments[[#This Row],[ Shipment Days - Scheduled ]]</f>
        <v>1</v>
      </c>
    </row>
    <row r="25633" spans="1:21" x14ac:dyDescent="0.25">
      <c r="A25633">
        <v>11321</v>
      </c>
      <c r="B25633">
        <v>28302</v>
      </c>
      <c r="C25633" s="1">
        <v>42170</v>
      </c>
      <c r="D25633" s="2">
        <v>0.24583333333333332</v>
      </c>
      <c r="E25633">
        <v>1</v>
      </c>
      <c r="F25633" t="s">
        <v>140</v>
      </c>
      <c r="G25633" t="s">
        <v>234</v>
      </c>
      <c r="H25633" t="s">
        <v>9</v>
      </c>
      <c r="I25633">
        <v>9415</v>
      </c>
      <c r="J25633" t="s">
        <v>149</v>
      </c>
      <c r="K25633" t="s">
        <v>152</v>
      </c>
      <c r="L25633" t="s">
        <v>154</v>
      </c>
      <c r="M25633" t="s">
        <v>145</v>
      </c>
      <c r="N25633" s="1">
        <v>42172</v>
      </c>
      <c r="O25633" t="s">
        <v>188</v>
      </c>
      <c r="P25633">
        <v>2</v>
      </c>
      <c r="Q25633">
        <v>300</v>
      </c>
      <c r="R25633">
        <v>0</v>
      </c>
      <c r="S25633">
        <v>150</v>
      </c>
      <c r="T25633">
        <f>orders_and_shipments[[#This Row],[Merged.1]]-orders_and_shipments[[#This Row],[Merged]]</f>
        <v>2</v>
      </c>
      <c r="U25633">
        <f>orders_and_shipments[[#This Row],[lead time]]-orders_and_shipments[[#This Row],[ Shipment Days - Scheduled ]]</f>
        <v>0</v>
      </c>
    </row>
    <row r="25634" spans="1:21" x14ac:dyDescent="0.25">
      <c r="A25634">
        <v>19605</v>
      </c>
      <c r="B25634">
        <v>49015</v>
      </c>
      <c r="C25634" s="1">
        <v>42291</v>
      </c>
      <c r="D25634" s="2">
        <v>0.17291666666666666</v>
      </c>
      <c r="E25634">
        <v>1</v>
      </c>
      <c r="F25634" t="s">
        <v>140</v>
      </c>
      <c r="G25634" t="s">
        <v>234</v>
      </c>
      <c r="H25634" t="s">
        <v>9</v>
      </c>
      <c r="I25634">
        <v>10269</v>
      </c>
      <c r="J25634" t="s">
        <v>149</v>
      </c>
      <c r="K25634" t="s">
        <v>200</v>
      </c>
      <c r="L25634" t="s">
        <v>201</v>
      </c>
      <c r="M25634" t="s">
        <v>145</v>
      </c>
      <c r="N25634" s="1">
        <v>42293</v>
      </c>
      <c r="O25634" t="s">
        <v>190</v>
      </c>
      <c r="P25634">
        <v>1</v>
      </c>
      <c r="Q25634">
        <v>300</v>
      </c>
      <c r="R25634">
        <v>0.13</v>
      </c>
      <c r="S25634">
        <v>150</v>
      </c>
      <c r="T25634">
        <f>orders_and_shipments[[#This Row],[Merged.1]]-orders_and_shipments[[#This Row],[Merged]]</f>
        <v>2</v>
      </c>
      <c r="U25634">
        <f>orders_and_shipments[[#This Row],[lead time]]-orders_and_shipments[[#This Row],[ Shipment Days - Scheduled ]]</f>
        <v>1</v>
      </c>
    </row>
    <row r="25635" spans="1:21" x14ac:dyDescent="0.25">
      <c r="A25635">
        <v>19605</v>
      </c>
      <c r="B25635">
        <v>49016</v>
      </c>
      <c r="C25635" s="1">
        <v>42291</v>
      </c>
      <c r="D25635" s="2">
        <v>0.17291666666666666</v>
      </c>
      <c r="E25635">
        <v>1</v>
      </c>
      <c r="F25635" t="s">
        <v>140</v>
      </c>
      <c r="G25635" t="s">
        <v>234</v>
      </c>
      <c r="H25635" t="s">
        <v>9</v>
      </c>
      <c r="I25635">
        <v>10269</v>
      </c>
      <c r="J25635" t="s">
        <v>149</v>
      </c>
      <c r="K25635" t="s">
        <v>200</v>
      </c>
      <c r="L25635" t="s">
        <v>201</v>
      </c>
      <c r="M25635" t="s">
        <v>145</v>
      </c>
      <c r="N25635" s="1">
        <v>42293</v>
      </c>
      <c r="O25635" t="s">
        <v>190</v>
      </c>
      <c r="P25635">
        <v>1</v>
      </c>
      <c r="Q25635">
        <v>300</v>
      </c>
      <c r="R25635">
        <v>0.12</v>
      </c>
      <c r="S25635">
        <v>150</v>
      </c>
      <c r="T25635">
        <f>orders_and_shipments[[#This Row],[Merged.1]]-orders_and_shipments[[#This Row],[Merged]]</f>
        <v>2</v>
      </c>
      <c r="U25635">
        <f>orders_and_shipments[[#This Row],[lead time]]-orders_and_shipments[[#This Row],[ Shipment Days - Scheduled ]]</f>
        <v>1</v>
      </c>
    </row>
    <row r="25636" spans="1:21" x14ac:dyDescent="0.25">
      <c r="A25636">
        <v>27531</v>
      </c>
      <c r="B25636">
        <v>68918</v>
      </c>
      <c r="C25636" s="1">
        <v>42406</v>
      </c>
      <c r="D25636" s="2">
        <v>0.87430555555555556</v>
      </c>
      <c r="E25636">
        <v>1</v>
      </c>
      <c r="F25636" t="s">
        <v>140</v>
      </c>
      <c r="G25636" t="s">
        <v>234</v>
      </c>
      <c r="H25636" t="s">
        <v>9</v>
      </c>
      <c r="I25636">
        <v>7706</v>
      </c>
      <c r="J25636" t="s">
        <v>155</v>
      </c>
      <c r="K25636" t="s">
        <v>156</v>
      </c>
      <c r="L25636" t="s">
        <v>157</v>
      </c>
      <c r="M25636" t="s">
        <v>145</v>
      </c>
      <c r="N25636" s="1">
        <v>42408</v>
      </c>
      <c r="O25636" t="s">
        <v>190</v>
      </c>
      <c r="P25636">
        <v>1</v>
      </c>
      <c r="Q25636">
        <v>300</v>
      </c>
      <c r="R25636">
        <v>0.25</v>
      </c>
      <c r="S25636">
        <v>150</v>
      </c>
      <c r="T25636">
        <f>orders_and_shipments[[#This Row],[Merged.1]]-orders_and_shipments[[#This Row],[Merged]]</f>
        <v>2</v>
      </c>
      <c r="U25636">
        <f>orders_and_shipments[[#This Row],[lead time]]-orders_and_shipments[[#This Row],[ Shipment Days - Scheduled ]]</f>
        <v>1</v>
      </c>
    </row>
    <row r="25637" spans="1:21" x14ac:dyDescent="0.25">
      <c r="A25637">
        <v>37235</v>
      </c>
      <c r="B25637">
        <v>92943</v>
      </c>
      <c r="C25637" s="1">
        <v>42548</v>
      </c>
      <c r="D25637" s="2">
        <v>0.52986111111111112</v>
      </c>
      <c r="E25637">
        <v>1</v>
      </c>
      <c r="F25637" t="s">
        <v>140</v>
      </c>
      <c r="G25637" t="s">
        <v>234</v>
      </c>
      <c r="H25637" t="s">
        <v>9</v>
      </c>
      <c r="I25637">
        <v>4118</v>
      </c>
      <c r="J25637" t="s">
        <v>163</v>
      </c>
      <c r="K25637" t="s">
        <v>164</v>
      </c>
      <c r="L25637" t="s">
        <v>165</v>
      </c>
      <c r="M25637" t="s">
        <v>145</v>
      </c>
      <c r="N25637" s="1">
        <v>42554</v>
      </c>
      <c r="O25637" t="s">
        <v>188</v>
      </c>
      <c r="P25637">
        <v>2</v>
      </c>
      <c r="Q25637">
        <v>300</v>
      </c>
      <c r="R25637">
        <v>0.25</v>
      </c>
      <c r="S25637">
        <v>150</v>
      </c>
      <c r="T25637">
        <f>orders_and_shipments[[#This Row],[Merged.1]]-orders_and_shipments[[#This Row],[Merged]]</f>
        <v>6</v>
      </c>
      <c r="U25637">
        <f>orders_and_shipments[[#This Row],[lead time]]-orders_and_shipments[[#This Row],[ Shipment Days - Scheduled ]]</f>
        <v>4</v>
      </c>
    </row>
    <row r="25638" spans="1:21" x14ac:dyDescent="0.25">
      <c r="A25638">
        <v>39898</v>
      </c>
      <c r="B25638">
        <v>99534</v>
      </c>
      <c r="C25638" s="1">
        <v>42587</v>
      </c>
      <c r="D25638" s="2">
        <v>0.40347222222222223</v>
      </c>
      <c r="E25638">
        <v>1</v>
      </c>
      <c r="F25638" t="s">
        <v>140</v>
      </c>
      <c r="G25638" t="s">
        <v>234</v>
      </c>
      <c r="H25638" t="s">
        <v>9</v>
      </c>
      <c r="I25638">
        <v>8046</v>
      </c>
      <c r="J25638" t="s">
        <v>163</v>
      </c>
      <c r="K25638" t="s">
        <v>166</v>
      </c>
      <c r="L25638" t="s">
        <v>165</v>
      </c>
      <c r="M25638" t="s">
        <v>145</v>
      </c>
      <c r="N25638" s="1">
        <v>42587</v>
      </c>
      <c r="O25638" t="s">
        <v>186</v>
      </c>
      <c r="P25638">
        <v>3</v>
      </c>
      <c r="Q25638">
        <v>300</v>
      </c>
      <c r="R25638">
        <v>0.13</v>
      </c>
      <c r="S25638">
        <v>150</v>
      </c>
      <c r="T25638">
        <f>orders_and_shipments[[#This Row],[Merged.1]]-orders_and_shipments[[#This Row],[Merged]]</f>
        <v>0</v>
      </c>
      <c r="U25638">
        <f>orders_and_shipments[[#This Row],[lead time]]-orders_and_shipments[[#This Row],[ Shipment Days - Scheduled ]]</f>
        <v>-3</v>
      </c>
    </row>
    <row r="25639" spans="1:21" x14ac:dyDescent="0.25">
      <c r="A25639">
        <v>53373</v>
      </c>
      <c r="B25639">
        <v>133357</v>
      </c>
      <c r="C25639" s="1">
        <v>42784</v>
      </c>
      <c r="D25639" s="2">
        <v>0.1076388888888889</v>
      </c>
      <c r="E25639">
        <v>1</v>
      </c>
      <c r="F25639" t="s">
        <v>140</v>
      </c>
      <c r="G25639" t="s">
        <v>234</v>
      </c>
      <c r="H25639" t="s">
        <v>9</v>
      </c>
      <c r="I25639">
        <v>4819</v>
      </c>
      <c r="J25639" t="s">
        <v>142</v>
      </c>
      <c r="K25639" t="s">
        <v>143</v>
      </c>
      <c r="L25639" t="s">
        <v>144</v>
      </c>
      <c r="M25639" t="s">
        <v>145</v>
      </c>
      <c r="N25639" s="1">
        <v>42786</v>
      </c>
      <c r="O25639" t="s">
        <v>190</v>
      </c>
      <c r="P25639">
        <v>1</v>
      </c>
      <c r="Q25639">
        <v>300</v>
      </c>
      <c r="R25639">
        <v>0.16</v>
      </c>
      <c r="S25639">
        <v>150</v>
      </c>
      <c r="T25639">
        <f>orders_and_shipments[[#This Row],[Merged.1]]-orders_and_shipments[[#This Row],[Merged]]</f>
        <v>2</v>
      </c>
      <c r="U25639">
        <f>orders_and_shipments[[#This Row],[lead time]]-orders_and_shipments[[#This Row],[ Shipment Days - Scheduled ]]</f>
        <v>1</v>
      </c>
    </row>
    <row r="25640" spans="1:21" x14ac:dyDescent="0.25">
      <c r="A25640">
        <v>57028</v>
      </c>
      <c r="B25640">
        <v>142652</v>
      </c>
      <c r="C25640" s="1">
        <v>42837</v>
      </c>
      <c r="D25640" s="2">
        <v>0.46180555555555558</v>
      </c>
      <c r="E25640">
        <v>1</v>
      </c>
      <c r="F25640" t="s">
        <v>140</v>
      </c>
      <c r="G25640" t="s">
        <v>234</v>
      </c>
      <c r="H25640" t="s">
        <v>9</v>
      </c>
      <c r="I25640">
        <v>8502</v>
      </c>
      <c r="J25640" t="s">
        <v>142</v>
      </c>
      <c r="K25640" t="s">
        <v>147</v>
      </c>
      <c r="L25640" t="s">
        <v>148</v>
      </c>
      <c r="M25640" t="s">
        <v>145</v>
      </c>
      <c r="N25640" s="1">
        <v>42841</v>
      </c>
      <c r="O25640" t="s">
        <v>188</v>
      </c>
      <c r="P25640">
        <v>2</v>
      </c>
      <c r="Q25640">
        <v>300</v>
      </c>
      <c r="R25640">
        <v>0.02</v>
      </c>
      <c r="S25640">
        <v>150</v>
      </c>
      <c r="T25640">
        <f>orders_and_shipments[[#This Row],[Merged.1]]-orders_and_shipments[[#This Row],[Merged]]</f>
        <v>4</v>
      </c>
      <c r="U25640">
        <f>orders_and_shipments[[#This Row],[lead time]]-orders_and_shipments[[#This Row],[ Shipment Days - Scheduled ]]</f>
        <v>2</v>
      </c>
    </row>
    <row r="25641" spans="1:21" x14ac:dyDescent="0.25">
      <c r="A25641">
        <v>57028</v>
      </c>
      <c r="B25641">
        <v>142651</v>
      </c>
      <c r="C25641" s="1">
        <v>42837</v>
      </c>
      <c r="D25641" s="2">
        <v>0.46180555555555558</v>
      </c>
      <c r="E25641">
        <v>1</v>
      </c>
      <c r="F25641" t="s">
        <v>140</v>
      </c>
      <c r="G25641" t="s">
        <v>234</v>
      </c>
      <c r="H25641" t="s">
        <v>9</v>
      </c>
      <c r="I25641">
        <v>8502</v>
      </c>
      <c r="J25641" t="s">
        <v>142</v>
      </c>
      <c r="K25641" t="s">
        <v>147</v>
      </c>
      <c r="L25641" t="s">
        <v>148</v>
      </c>
      <c r="M25641" t="s">
        <v>145</v>
      </c>
      <c r="N25641" s="1">
        <v>42841</v>
      </c>
      <c r="O25641" t="s">
        <v>188</v>
      </c>
      <c r="P25641">
        <v>2</v>
      </c>
      <c r="Q25641">
        <v>300</v>
      </c>
      <c r="R25641">
        <v>0.03</v>
      </c>
      <c r="S25641">
        <v>150</v>
      </c>
      <c r="T25641">
        <f>orders_and_shipments[[#This Row],[Merged.1]]-orders_and_shipments[[#This Row],[Merged]]</f>
        <v>4</v>
      </c>
      <c r="U25641">
        <f>orders_and_shipments[[#This Row],[lead time]]-orders_and_shipments[[#This Row],[ Shipment Days - Scheduled ]]</f>
        <v>2</v>
      </c>
    </row>
    <row r="25642" spans="1:21" x14ac:dyDescent="0.25">
      <c r="A25642">
        <v>59985</v>
      </c>
      <c r="B25642">
        <v>150132</v>
      </c>
      <c r="C25642" s="1">
        <v>42880</v>
      </c>
      <c r="D25642" s="2">
        <v>0.62777777777777777</v>
      </c>
      <c r="E25642">
        <v>1</v>
      </c>
      <c r="F25642" t="s">
        <v>140</v>
      </c>
      <c r="G25642" t="s">
        <v>234</v>
      </c>
      <c r="H25642" t="s">
        <v>9</v>
      </c>
      <c r="I25642">
        <v>268</v>
      </c>
      <c r="J25642" t="s">
        <v>142</v>
      </c>
      <c r="K25642" t="s">
        <v>143</v>
      </c>
      <c r="L25642" t="s">
        <v>144</v>
      </c>
      <c r="M25642" t="s">
        <v>145</v>
      </c>
      <c r="N25642" s="1">
        <v>42882</v>
      </c>
      <c r="O25642" t="s">
        <v>190</v>
      </c>
      <c r="P25642">
        <v>1</v>
      </c>
      <c r="Q25642">
        <v>300</v>
      </c>
      <c r="R25642">
        <v>0.17</v>
      </c>
      <c r="S25642">
        <v>150</v>
      </c>
      <c r="T25642">
        <f>orders_and_shipments[[#This Row],[Merged.1]]-orders_and_shipments[[#This Row],[Merged]]</f>
        <v>2</v>
      </c>
      <c r="U25642">
        <f>orders_and_shipments[[#This Row],[lead time]]-orders_and_shipments[[#This Row],[ Shipment Days - Scheduled ]]</f>
        <v>1</v>
      </c>
    </row>
    <row r="25643" spans="1:21" x14ac:dyDescent="0.25">
      <c r="A25643">
        <v>61638</v>
      </c>
      <c r="B25643">
        <v>154116</v>
      </c>
      <c r="C25643" s="1">
        <v>42904</v>
      </c>
      <c r="D25643" s="2">
        <v>0.75763888888888886</v>
      </c>
      <c r="E25643">
        <v>1</v>
      </c>
      <c r="F25643" t="s">
        <v>140</v>
      </c>
      <c r="G25643" t="s">
        <v>234</v>
      </c>
      <c r="H25643" t="s">
        <v>9</v>
      </c>
      <c r="I25643">
        <v>2590</v>
      </c>
      <c r="J25643" t="s">
        <v>149</v>
      </c>
      <c r="K25643" t="s">
        <v>152</v>
      </c>
      <c r="L25643" t="s">
        <v>182</v>
      </c>
      <c r="M25643" t="s">
        <v>145</v>
      </c>
      <c r="N25643" s="1">
        <v>42906</v>
      </c>
      <c r="O25643" t="s">
        <v>190</v>
      </c>
      <c r="P25643">
        <v>1</v>
      </c>
      <c r="Q25643">
        <v>300</v>
      </c>
      <c r="R25643">
        <v>0.1</v>
      </c>
      <c r="S25643">
        <v>150</v>
      </c>
      <c r="T25643">
        <f>orders_and_shipments[[#This Row],[Merged.1]]-orders_and_shipments[[#This Row],[Merged]]</f>
        <v>2</v>
      </c>
      <c r="U25643">
        <f>orders_and_shipments[[#This Row],[lead time]]-orders_and_shipments[[#This Row],[ Shipment Days - Scheduled ]]</f>
        <v>1</v>
      </c>
    </row>
    <row r="25644" spans="1:21" x14ac:dyDescent="0.25">
      <c r="A25644">
        <v>63623</v>
      </c>
      <c r="B25644">
        <v>159020</v>
      </c>
      <c r="C25644" s="1">
        <v>42933</v>
      </c>
      <c r="D25644" s="2">
        <v>0.73402777777777772</v>
      </c>
      <c r="E25644">
        <v>1</v>
      </c>
      <c r="F25644" t="s">
        <v>140</v>
      </c>
      <c r="G25644" t="s">
        <v>234</v>
      </c>
      <c r="H25644" t="s">
        <v>9</v>
      </c>
      <c r="I25644">
        <v>9294</v>
      </c>
      <c r="J25644" t="s">
        <v>149</v>
      </c>
      <c r="K25644" t="s">
        <v>152</v>
      </c>
      <c r="L25644" t="s">
        <v>182</v>
      </c>
      <c r="M25644" t="s">
        <v>145</v>
      </c>
      <c r="N25644" s="1">
        <v>42937</v>
      </c>
      <c r="O25644" t="s">
        <v>188</v>
      </c>
      <c r="P25644">
        <v>2</v>
      </c>
      <c r="Q25644">
        <v>300</v>
      </c>
      <c r="R25644">
        <v>0.05</v>
      </c>
      <c r="S25644">
        <v>150</v>
      </c>
      <c r="T25644">
        <f>orders_and_shipments[[#This Row],[Merged.1]]-orders_and_shipments[[#This Row],[Merged]]</f>
        <v>4</v>
      </c>
      <c r="U25644">
        <f>orders_and_shipments[[#This Row],[lead time]]-orders_and_shipments[[#This Row],[ Shipment Days - Scheduled ]]</f>
        <v>2</v>
      </c>
    </row>
    <row r="25645" spans="1:21" x14ac:dyDescent="0.25">
      <c r="A25645">
        <v>67678</v>
      </c>
      <c r="B25645">
        <v>169210</v>
      </c>
      <c r="C25645" s="1">
        <v>42992</v>
      </c>
      <c r="D25645" s="2">
        <v>0.92777777777777781</v>
      </c>
      <c r="E25645">
        <v>1</v>
      </c>
      <c r="F25645" t="s">
        <v>140</v>
      </c>
      <c r="G25645" t="s">
        <v>234</v>
      </c>
      <c r="H25645" t="s">
        <v>9</v>
      </c>
      <c r="I25645">
        <v>5247</v>
      </c>
      <c r="J25645" t="s">
        <v>149</v>
      </c>
      <c r="K25645" t="s">
        <v>150</v>
      </c>
      <c r="L25645" t="s">
        <v>196</v>
      </c>
      <c r="M25645" t="s">
        <v>145</v>
      </c>
      <c r="N25645" s="1">
        <v>42994</v>
      </c>
      <c r="O25645" t="s">
        <v>190</v>
      </c>
      <c r="P25645">
        <v>1</v>
      </c>
      <c r="Q25645">
        <v>300</v>
      </c>
      <c r="R25645">
        <v>0.03</v>
      </c>
      <c r="S25645">
        <v>150</v>
      </c>
      <c r="T25645">
        <f>orders_and_shipments[[#This Row],[Merged.1]]-orders_and_shipments[[#This Row],[Merged]]</f>
        <v>2</v>
      </c>
      <c r="U25645">
        <f>orders_and_shipments[[#This Row],[lead time]]-orders_and_shipments[[#This Row],[ Shipment Days - Scheduled ]]</f>
        <v>1</v>
      </c>
    </row>
    <row r="25646" spans="1:21" x14ac:dyDescent="0.25">
      <c r="A25646">
        <v>3788</v>
      </c>
      <c r="B25646">
        <v>9433</v>
      </c>
      <c r="C25646" s="1">
        <v>42060</v>
      </c>
      <c r="D25646" s="2">
        <v>0.28125</v>
      </c>
      <c r="E25646">
        <v>1</v>
      </c>
      <c r="F25646" t="s">
        <v>140</v>
      </c>
      <c r="G25646" t="s">
        <v>234</v>
      </c>
      <c r="H25646" t="s">
        <v>9</v>
      </c>
      <c r="I25646">
        <v>2192</v>
      </c>
      <c r="J25646" t="s">
        <v>142</v>
      </c>
      <c r="K25646" t="s">
        <v>143</v>
      </c>
      <c r="L25646" t="s">
        <v>195</v>
      </c>
      <c r="M25646" t="s">
        <v>145</v>
      </c>
      <c r="N25646" s="1">
        <v>42064</v>
      </c>
      <c r="O25646" t="s">
        <v>188</v>
      </c>
      <c r="P25646">
        <v>2</v>
      </c>
      <c r="Q25646">
        <v>300</v>
      </c>
      <c r="R25646">
        <v>0.25</v>
      </c>
      <c r="S25646">
        <v>150</v>
      </c>
      <c r="T25646">
        <f>orders_and_shipments[[#This Row],[Merged.1]]-orders_and_shipments[[#This Row],[Merged]]</f>
        <v>4</v>
      </c>
      <c r="U25646">
        <f>orders_and_shipments[[#This Row],[lead time]]-orders_and_shipments[[#This Row],[ Shipment Days - Scheduled ]]</f>
        <v>2</v>
      </c>
    </row>
    <row r="25647" spans="1:21" x14ac:dyDescent="0.25">
      <c r="A25647">
        <v>13041</v>
      </c>
      <c r="B25647">
        <v>32615</v>
      </c>
      <c r="C25647" s="1">
        <v>42195</v>
      </c>
      <c r="D25647" s="2">
        <v>0.35347222222222224</v>
      </c>
      <c r="E25647">
        <v>1</v>
      </c>
      <c r="F25647" t="s">
        <v>140</v>
      </c>
      <c r="G25647" t="s">
        <v>234</v>
      </c>
      <c r="H25647" t="s">
        <v>9</v>
      </c>
      <c r="I25647">
        <v>2406</v>
      </c>
      <c r="J25647" t="s">
        <v>149</v>
      </c>
      <c r="K25647" t="s">
        <v>200</v>
      </c>
      <c r="L25647" t="s">
        <v>293</v>
      </c>
      <c r="M25647" t="s">
        <v>145</v>
      </c>
      <c r="N25647" s="1">
        <v>42195</v>
      </c>
      <c r="O25647" t="s">
        <v>186</v>
      </c>
      <c r="P25647">
        <v>3</v>
      </c>
      <c r="Q25647">
        <v>300</v>
      </c>
      <c r="R25647">
        <v>0.17</v>
      </c>
      <c r="S25647">
        <v>150</v>
      </c>
      <c r="T25647">
        <f>orders_and_shipments[[#This Row],[Merged.1]]-orders_and_shipments[[#This Row],[Merged]]</f>
        <v>0</v>
      </c>
      <c r="U25647">
        <f>orders_and_shipments[[#This Row],[lead time]]-orders_and_shipments[[#This Row],[ Shipment Days - Scheduled ]]</f>
        <v>-3</v>
      </c>
    </row>
    <row r="25648" spans="1:21" x14ac:dyDescent="0.25">
      <c r="A25648">
        <v>19063</v>
      </c>
      <c r="B25648">
        <v>47653</v>
      </c>
      <c r="C25648" s="1">
        <v>42283</v>
      </c>
      <c r="D25648" s="2">
        <v>0.26111111111111113</v>
      </c>
      <c r="E25648">
        <v>1</v>
      </c>
      <c r="F25648" t="s">
        <v>140</v>
      </c>
      <c r="G25648" t="s">
        <v>234</v>
      </c>
      <c r="H25648" t="s">
        <v>9</v>
      </c>
      <c r="I25648">
        <v>9630</v>
      </c>
      <c r="J25648" t="s">
        <v>149</v>
      </c>
      <c r="K25648" t="s">
        <v>152</v>
      </c>
      <c r="L25648" t="s">
        <v>182</v>
      </c>
      <c r="M25648" t="s">
        <v>145</v>
      </c>
      <c r="N25648" s="1">
        <v>42283</v>
      </c>
      <c r="O25648" t="s">
        <v>186</v>
      </c>
      <c r="P25648">
        <v>3</v>
      </c>
      <c r="Q25648">
        <v>300</v>
      </c>
      <c r="R25648">
        <v>0.05</v>
      </c>
      <c r="S25648">
        <v>150</v>
      </c>
      <c r="T25648">
        <f>orders_and_shipments[[#This Row],[Merged.1]]-orders_and_shipments[[#This Row],[Merged]]</f>
        <v>0</v>
      </c>
      <c r="U25648">
        <f>orders_and_shipments[[#This Row],[lead time]]-orders_and_shipments[[#This Row],[ Shipment Days - Scheduled ]]</f>
        <v>-3</v>
      </c>
    </row>
    <row r="25649" spans="1:21" x14ac:dyDescent="0.25">
      <c r="A25649">
        <v>19063</v>
      </c>
      <c r="B25649">
        <v>47652</v>
      </c>
      <c r="C25649" s="1">
        <v>42283</v>
      </c>
      <c r="D25649" s="2">
        <v>0.26111111111111113</v>
      </c>
      <c r="E25649">
        <v>1</v>
      </c>
      <c r="F25649" t="s">
        <v>140</v>
      </c>
      <c r="G25649" t="s">
        <v>234</v>
      </c>
      <c r="H25649" t="s">
        <v>9</v>
      </c>
      <c r="I25649">
        <v>9630</v>
      </c>
      <c r="J25649" t="s">
        <v>149</v>
      </c>
      <c r="K25649" t="s">
        <v>152</v>
      </c>
      <c r="L25649" t="s">
        <v>182</v>
      </c>
      <c r="M25649" t="s">
        <v>145</v>
      </c>
      <c r="N25649" s="1">
        <v>42283</v>
      </c>
      <c r="O25649" t="s">
        <v>186</v>
      </c>
      <c r="P25649">
        <v>3</v>
      </c>
      <c r="Q25649">
        <v>300</v>
      </c>
      <c r="R25649">
        <v>0.06</v>
      </c>
      <c r="S25649">
        <v>150</v>
      </c>
      <c r="T25649">
        <f>orders_and_shipments[[#This Row],[Merged.1]]-orders_and_shipments[[#This Row],[Merged]]</f>
        <v>0</v>
      </c>
      <c r="U25649">
        <f>orders_and_shipments[[#This Row],[lead time]]-orders_and_shipments[[#This Row],[ Shipment Days - Scheduled ]]</f>
        <v>-3</v>
      </c>
    </row>
    <row r="25650" spans="1:21" x14ac:dyDescent="0.25">
      <c r="A25650">
        <v>31375</v>
      </c>
      <c r="B25650">
        <v>78426</v>
      </c>
      <c r="C25650" s="1">
        <v>42462</v>
      </c>
      <c r="D25650" s="2">
        <v>0.98750000000000004</v>
      </c>
      <c r="E25650">
        <v>1</v>
      </c>
      <c r="F25650" t="s">
        <v>140</v>
      </c>
      <c r="G25650" t="s">
        <v>234</v>
      </c>
      <c r="H25650" t="s">
        <v>9</v>
      </c>
      <c r="I25650">
        <v>3799</v>
      </c>
      <c r="J25650" t="s">
        <v>163</v>
      </c>
      <c r="K25650" t="s">
        <v>164</v>
      </c>
      <c r="L25650" t="s">
        <v>165</v>
      </c>
      <c r="M25650" t="s">
        <v>145</v>
      </c>
      <c r="N25650" s="1">
        <v>42468</v>
      </c>
      <c r="O25650" t="s">
        <v>188</v>
      </c>
      <c r="P25650">
        <v>2</v>
      </c>
      <c r="Q25650">
        <v>300</v>
      </c>
      <c r="R25650">
        <v>0.01</v>
      </c>
      <c r="S25650">
        <v>150</v>
      </c>
      <c r="T25650">
        <f>orders_and_shipments[[#This Row],[Merged.1]]-orders_and_shipments[[#This Row],[Merged]]</f>
        <v>6</v>
      </c>
      <c r="U25650">
        <f>orders_and_shipments[[#This Row],[lead time]]-orders_and_shipments[[#This Row],[ Shipment Days - Scheduled ]]</f>
        <v>4</v>
      </c>
    </row>
    <row r="25651" spans="1:21" x14ac:dyDescent="0.25">
      <c r="A25651">
        <v>33013</v>
      </c>
      <c r="B25651">
        <v>82556</v>
      </c>
      <c r="C25651" s="1">
        <v>42486</v>
      </c>
      <c r="D25651" s="2">
        <v>0.89861111111111114</v>
      </c>
      <c r="E25651">
        <v>1</v>
      </c>
      <c r="F25651" t="s">
        <v>140</v>
      </c>
      <c r="G25651" t="s">
        <v>234</v>
      </c>
      <c r="H25651" t="s">
        <v>9</v>
      </c>
      <c r="I25651">
        <v>54</v>
      </c>
      <c r="J25651" t="s">
        <v>163</v>
      </c>
      <c r="K25651" t="s">
        <v>167</v>
      </c>
      <c r="L25651" t="s">
        <v>165</v>
      </c>
      <c r="M25651" t="s">
        <v>145</v>
      </c>
      <c r="N25651" s="1">
        <v>42490</v>
      </c>
      <c r="O25651" t="s">
        <v>188</v>
      </c>
      <c r="P25651">
        <v>2</v>
      </c>
      <c r="Q25651">
        <v>300</v>
      </c>
      <c r="R25651">
        <v>0.2</v>
      </c>
      <c r="S25651">
        <v>150</v>
      </c>
      <c r="T25651">
        <f>orders_and_shipments[[#This Row],[Merged.1]]-orders_and_shipments[[#This Row],[Merged]]</f>
        <v>4</v>
      </c>
      <c r="U25651">
        <f>orders_and_shipments[[#This Row],[lead time]]-orders_and_shipments[[#This Row],[ Shipment Days - Scheduled ]]</f>
        <v>2</v>
      </c>
    </row>
    <row r="25652" spans="1:21" x14ac:dyDescent="0.25">
      <c r="A25652">
        <v>33073</v>
      </c>
      <c r="B25652">
        <v>82679</v>
      </c>
      <c r="C25652" s="1">
        <v>42487</v>
      </c>
      <c r="D25652" s="2">
        <v>0.77430555555555558</v>
      </c>
      <c r="E25652">
        <v>1</v>
      </c>
      <c r="F25652" t="s">
        <v>140</v>
      </c>
      <c r="G25652" t="s">
        <v>234</v>
      </c>
      <c r="H25652" t="s">
        <v>9</v>
      </c>
      <c r="I25652">
        <v>9461</v>
      </c>
      <c r="J25652" t="s">
        <v>163</v>
      </c>
      <c r="K25652" t="s">
        <v>167</v>
      </c>
      <c r="L25652" t="s">
        <v>165</v>
      </c>
      <c r="M25652" t="s">
        <v>145</v>
      </c>
      <c r="N25652" s="1">
        <v>42491</v>
      </c>
      <c r="O25652" t="s">
        <v>188</v>
      </c>
      <c r="P25652">
        <v>2</v>
      </c>
      <c r="Q25652">
        <v>300</v>
      </c>
      <c r="R25652">
        <v>0.09</v>
      </c>
      <c r="S25652">
        <v>150</v>
      </c>
      <c r="T25652">
        <f>orders_and_shipments[[#This Row],[Merged.1]]-orders_and_shipments[[#This Row],[Merged]]</f>
        <v>4</v>
      </c>
      <c r="U25652">
        <f>orders_and_shipments[[#This Row],[lead time]]-orders_and_shipments[[#This Row],[ Shipment Days - Scheduled ]]</f>
        <v>2</v>
      </c>
    </row>
    <row r="25653" spans="1:21" x14ac:dyDescent="0.25">
      <c r="A25653">
        <v>33073</v>
      </c>
      <c r="B25653">
        <v>82681</v>
      </c>
      <c r="C25653" s="1">
        <v>42487</v>
      </c>
      <c r="D25653" s="2">
        <v>0.77430555555555558</v>
      </c>
      <c r="E25653">
        <v>1</v>
      </c>
      <c r="F25653" t="s">
        <v>140</v>
      </c>
      <c r="G25653" t="s">
        <v>234</v>
      </c>
      <c r="H25653" t="s">
        <v>9</v>
      </c>
      <c r="I25653">
        <v>9461</v>
      </c>
      <c r="J25653" t="s">
        <v>163</v>
      </c>
      <c r="K25653" t="s">
        <v>167</v>
      </c>
      <c r="L25653" t="s">
        <v>165</v>
      </c>
      <c r="M25653" t="s">
        <v>145</v>
      </c>
      <c r="N25653" s="1">
        <v>42491</v>
      </c>
      <c r="O25653" t="s">
        <v>188</v>
      </c>
      <c r="P25653">
        <v>2</v>
      </c>
      <c r="Q25653">
        <v>300</v>
      </c>
      <c r="R25653">
        <v>7.0000000000000007E-2</v>
      </c>
      <c r="S25653">
        <v>150</v>
      </c>
      <c r="T25653">
        <f>orders_and_shipments[[#This Row],[Merged.1]]-orders_and_shipments[[#This Row],[Merged]]</f>
        <v>4</v>
      </c>
      <c r="U25653">
        <f>orders_and_shipments[[#This Row],[lead time]]-orders_and_shipments[[#This Row],[ Shipment Days - Scheduled ]]</f>
        <v>2</v>
      </c>
    </row>
    <row r="25654" spans="1:21" x14ac:dyDescent="0.25">
      <c r="A25654">
        <v>35331</v>
      </c>
      <c r="B25654">
        <v>88249</v>
      </c>
      <c r="C25654" s="1">
        <v>42520</v>
      </c>
      <c r="D25654" s="2">
        <v>0.73611111111111116</v>
      </c>
      <c r="E25654">
        <v>1</v>
      </c>
      <c r="F25654" t="s">
        <v>140</v>
      </c>
      <c r="G25654" t="s">
        <v>234</v>
      </c>
      <c r="H25654" t="s">
        <v>9</v>
      </c>
      <c r="I25654">
        <v>3538</v>
      </c>
      <c r="J25654" t="s">
        <v>163</v>
      </c>
      <c r="K25654" t="s">
        <v>167</v>
      </c>
      <c r="L25654" t="s">
        <v>165</v>
      </c>
      <c r="M25654" t="s">
        <v>145</v>
      </c>
      <c r="N25654" s="1">
        <v>42521</v>
      </c>
      <c r="O25654" t="s">
        <v>186</v>
      </c>
      <c r="P25654">
        <v>3</v>
      </c>
      <c r="Q25654">
        <v>300</v>
      </c>
      <c r="R25654">
        <v>0.05</v>
      </c>
      <c r="S25654">
        <v>150</v>
      </c>
      <c r="T25654">
        <f>orders_and_shipments[[#This Row],[Merged.1]]-orders_and_shipments[[#This Row],[Merged]]</f>
        <v>1</v>
      </c>
      <c r="U25654">
        <f>orders_and_shipments[[#This Row],[lead time]]-orders_and_shipments[[#This Row],[ Shipment Days - Scheduled ]]</f>
        <v>-2</v>
      </c>
    </row>
    <row r="25655" spans="1:21" x14ac:dyDescent="0.25">
      <c r="A25655">
        <v>35925</v>
      </c>
      <c r="B25655">
        <v>89722</v>
      </c>
      <c r="C25655" s="1">
        <v>42529</v>
      </c>
      <c r="D25655" s="2">
        <v>0.40694444444444444</v>
      </c>
      <c r="E25655">
        <v>1</v>
      </c>
      <c r="F25655" t="s">
        <v>140</v>
      </c>
      <c r="G25655" t="s">
        <v>234</v>
      </c>
      <c r="H25655" t="s">
        <v>9</v>
      </c>
      <c r="I25655">
        <v>11318</v>
      </c>
      <c r="J25655" t="s">
        <v>163</v>
      </c>
      <c r="K25655" t="s">
        <v>167</v>
      </c>
      <c r="L25655" t="s">
        <v>165</v>
      </c>
      <c r="M25655" t="s">
        <v>145</v>
      </c>
      <c r="N25655" s="1">
        <v>42529</v>
      </c>
      <c r="O25655" t="s">
        <v>186</v>
      </c>
      <c r="P25655">
        <v>3</v>
      </c>
      <c r="Q25655">
        <v>300</v>
      </c>
      <c r="R25655">
        <v>0.03</v>
      </c>
      <c r="S25655">
        <v>150</v>
      </c>
      <c r="T25655">
        <f>orders_and_shipments[[#This Row],[Merged.1]]-orders_and_shipments[[#This Row],[Merged]]</f>
        <v>0</v>
      </c>
      <c r="U25655">
        <f>orders_and_shipments[[#This Row],[lead time]]-orders_and_shipments[[#This Row],[ Shipment Days - Scheduled ]]</f>
        <v>-3</v>
      </c>
    </row>
    <row r="25656" spans="1:21" x14ac:dyDescent="0.25">
      <c r="A25656">
        <v>43923</v>
      </c>
      <c r="B25656">
        <v>109718</v>
      </c>
      <c r="C25656" s="1">
        <v>42646</v>
      </c>
      <c r="D25656" s="2">
        <v>0.15902777777777777</v>
      </c>
      <c r="E25656">
        <v>1</v>
      </c>
      <c r="F25656" t="s">
        <v>140</v>
      </c>
      <c r="G25656" t="s">
        <v>234</v>
      </c>
      <c r="H25656" t="s">
        <v>9</v>
      </c>
      <c r="I25656">
        <v>447</v>
      </c>
      <c r="J25656" t="s">
        <v>155</v>
      </c>
      <c r="K25656" t="s">
        <v>203</v>
      </c>
      <c r="L25656" t="s">
        <v>304</v>
      </c>
      <c r="M25656" t="s">
        <v>145</v>
      </c>
      <c r="N25656" s="1">
        <v>42646</v>
      </c>
      <c r="O25656" t="s">
        <v>186</v>
      </c>
      <c r="P25656">
        <v>3</v>
      </c>
      <c r="Q25656">
        <v>300</v>
      </c>
      <c r="R25656">
        <v>0.12</v>
      </c>
      <c r="S25656">
        <v>150</v>
      </c>
      <c r="T25656">
        <f>orders_and_shipments[[#This Row],[Merged.1]]-orders_and_shipments[[#This Row],[Merged]]</f>
        <v>0</v>
      </c>
      <c r="U25656">
        <f>orders_and_shipments[[#This Row],[lead time]]-orders_and_shipments[[#This Row],[ Shipment Days - Scheduled ]]</f>
        <v>-3</v>
      </c>
    </row>
    <row r="25657" spans="1:21" x14ac:dyDescent="0.25">
      <c r="A25657">
        <v>15671</v>
      </c>
      <c r="B25657">
        <v>39177</v>
      </c>
      <c r="C25657" s="1">
        <v>42233</v>
      </c>
      <c r="D25657" s="2">
        <v>0.74513888888888891</v>
      </c>
      <c r="E25657">
        <v>1</v>
      </c>
      <c r="F25657" t="s">
        <v>140</v>
      </c>
      <c r="G25657" t="s">
        <v>234</v>
      </c>
      <c r="H25657" t="s">
        <v>9</v>
      </c>
      <c r="I25657">
        <v>3648</v>
      </c>
      <c r="J25657" t="s">
        <v>149</v>
      </c>
      <c r="K25657" t="s">
        <v>150</v>
      </c>
      <c r="L25657" t="s">
        <v>196</v>
      </c>
      <c r="M25657" t="s">
        <v>145</v>
      </c>
      <c r="N25657" s="1">
        <v>42235</v>
      </c>
      <c r="O25657" t="s">
        <v>188</v>
      </c>
      <c r="P25657">
        <v>2</v>
      </c>
      <c r="Q25657">
        <v>300</v>
      </c>
      <c r="R25657">
        <v>0.13</v>
      </c>
      <c r="S25657">
        <v>150</v>
      </c>
      <c r="T25657">
        <f>orders_and_shipments[[#This Row],[Merged.1]]-orders_and_shipments[[#This Row],[Merged]]</f>
        <v>2</v>
      </c>
      <c r="U25657">
        <f>orders_and_shipments[[#This Row],[lead time]]-orders_and_shipments[[#This Row],[ Shipment Days - Scheduled ]]</f>
        <v>0</v>
      </c>
    </row>
    <row r="25658" spans="1:21" x14ac:dyDescent="0.25">
      <c r="A25658">
        <v>15671</v>
      </c>
      <c r="B25658">
        <v>39178</v>
      </c>
      <c r="C25658" s="1">
        <v>42233</v>
      </c>
      <c r="D25658" s="2">
        <v>0.74513888888888891</v>
      </c>
      <c r="E25658">
        <v>1</v>
      </c>
      <c r="F25658" t="s">
        <v>140</v>
      </c>
      <c r="G25658" t="s">
        <v>234</v>
      </c>
      <c r="H25658" t="s">
        <v>9</v>
      </c>
      <c r="I25658">
        <v>3648</v>
      </c>
      <c r="J25658" t="s">
        <v>149</v>
      </c>
      <c r="K25658" t="s">
        <v>150</v>
      </c>
      <c r="L25658" t="s">
        <v>196</v>
      </c>
      <c r="M25658" t="s">
        <v>145</v>
      </c>
      <c r="N25658" s="1">
        <v>42235</v>
      </c>
      <c r="O25658" t="s">
        <v>188</v>
      </c>
      <c r="P25658">
        <v>2</v>
      </c>
      <c r="Q25658">
        <v>300</v>
      </c>
      <c r="R25658">
        <v>0.12</v>
      </c>
      <c r="S25658">
        <v>150</v>
      </c>
      <c r="T25658">
        <f>orders_and_shipments[[#This Row],[Merged.1]]-orders_and_shipments[[#This Row],[Merged]]</f>
        <v>2</v>
      </c>
      <c r="U25658">
        <f>orders_and_shipments[[#This Row],[lead time]]-orders_and_shipments[[#This Row],[ Shipment Days - Scheduled ]]</f>
        <v>0</v>
      </c>
    </row>
    <row r="25659" spans="1:21" x14ac:dyDescent="0.25">
      <c r="A25659">
        <v>19681</v>
      </c>
      <c r="B25659">
        <v>49197</v>
      </c>
      <c r="C25659" s="1">
        <v>42292</v>
      </c>
      <c r="D25659" s="2">
        <v>0.28194444444444444</v>
      </c>
      <c r="E25659">
        <v>1</v>
      </c>
      <c r="F25659" t="s">
        <v>140</v>
      </c>
      <c r="G25659" t="s">
        <v>234</v>
      </c>
      <c r="H25659" t="s">
        <v>9</v>
      </c>
      <c r="I25659">
        <v>8654</v>
      </c>
      <c r="J25659" t="s">
        <v>149</v>
      </c>
      <c r="K25659" t="s">
        <v>152</v>
      </c>
      <c r="L25659" t="s">
        <v>182</v>
      </c>
      <c r="M25659" t="s">
        <v>145</v>
      </c>
      <c r="N25659" s="1">
        <v>42294</v>
      </c>
      <c r="O25659" t="s">
        <v>188</v>
      </c>
      <c r="P25659">
        <v>2</v>
      </c>
      <c r="Q25659">
        <v>300</v>
      </c>
      <c r="R25659">
        <v>0.16</v>
      </c>
      <c r="S25659">
        <v>150</v>
      </c>
      <c r="T25659">
        <f>orders_and_shipments[[#This Row],[Merged.1]]-orders_and_shipments[[#This Row],[Merged]]</f>
        <v>2</v>
      </c>
      <c r="U25659">
        <f>orders_and_shipments[[#This Row],[lead time]]-orders_and_shipments[[#This Row],[ Shipment Days - Scheduled ]]</f>
        <v>0</v>
      </c>
    </row>
    <row r="25660" spans="1:21" x14ac:dyDescent="0.25">
      <c r="A25660">
        <v>23831</v>
      </c>
      <c r="B25660">
        <v>59638</v>
      </c>
      <c r="C25660" s="1">
        <v>42352</v>
      </c>
      <c r="D25660" s="2">
        <v>0.86250000000000004</v>
      </c>
      <c r="E25660">
        <v>1</v>
      </c>
      <c r="F25660" t="s">
        <v>140</v>
      </c>
      <c r="G25660" t="s">
        <v>234</v>
      </c>
      <c r="H25660" t="s">
        <v>9</v>
      </c>
      <c r="I25660">
        <v>5612</v>
      </c>
      <c r="J25660" t="s">
        <v>155</v>
      </c>
      <c r="K25660" t="s">
        <v>160</v>
      </c>
      <c r="L25660" t="s">
        <v>162</v>
      </c>
      <c r="M25660" t="s">
        <v>145</v>
      </c>
      <c r="N25660" s="1">
        <v>42354</v>
      </c>
      <c r="O25660" t="s">
        <v>190</v>
      </c>
      <c r="P25660">
        <v>1</v>
      </c>
      <c r="Q25660">
        <v>300</v>
      </c>
      <c r="R25660">
        <v>0.15</v>
      </c>
      <c r="S25660">
        <v>150</v>
      </c>
      <c r="T25660">
        <f>orders_and_shipments[[#This Row],[Merged.1]]-orders_and_shipments[[#This Row],[Merged]]</f>
        <v>2</v>
      </c>
      <c r="U25660">
        <f>orders_and_shipments[[#This Row],[lead time]]-orders_and_shipments[[#This Row],[ Shipment Days - Scheduled ]]</f>
        <v>1</v>
      </c>
    </row>
    <row r="25661" spans="1:21" x14ac:dyDescent="0.25">
      <c r="A25661">
        <v>23831</v>
      </c>
      <c r="B25661">
        <v>59637</v>
      </c>
      <c r="C25661" s="1">
        <v>42352</v>
      </c>
      <c r="D25661" s="2">
        <v>0.86250000000000004</v>
      </c>
      <c r="E25661">
        <v>1</v>
      </c>
      <c r="F25661" t="s">
        <v>140</v>
      </c>
      <c r="G25661" t="s">
        <v>234</v>
      </c>
      <c r="H25661" t="s">
        <v>9</v>
      </c>
      <c r="I25661">
        <v>5612</v>
      </c>
      <c r="J25661" t="s">
        <v>155</v>
      </c>
      <c r="K25661" t="s">
        <v>160</v>
      </c>
      <c r="L25661" t="s">
        <v>162</v>
      </c>
      <c r="M25661" t="s">
        <v>145</v>
      </c>
      <c r="N25661" s="1">
        <v>42354</v>
      </c>
      <c r="O25661" t="s">
        <v>190</v>
      </c>
      <c r="P25661">
        <v>1</v>
      </c>
      <c r="Q25661">
        <v>300</v>
      </c>
      <c r="R25661">
        <v>0.16</v>
      </c>
      <c r="S25661">
        <v>150</v>
      </c>
      <c r="T25661">
        <f>orders_and_shipments[[#This Row],[Merged.1]]-orders_and_shipments[[#This Row],[Merged]]</f>
        <v>2</v>
      </c>
      <c r="U25661">
        <f>orders_and_shipments[[#This Row],[lead time]]-orders_and_shipments[[#This Row],[ Shipment Days - Scheduled ]]</f>
        <v>1</v>
      </c>
    </row>
    <row r="25662" spans="1:21" x14ac:dyDescent="0.25">
      <c r="A25662">
        <v>29243</v>
      </c>
      <c r="B25662">
        <v>73142</v>
      </c>
      <c r="C25662" s="1">
        <v>42431</v>
      </c>
      <c r="D25662" s="2">
        <v>0.86527777777777781</v>
      </c>
      <c r="E25662">
        <v>1</v>
      </c>
      <c r="F25662" t="s">
        <v>140</v>
      </c>
      <c r="G25662" t="s">
        <v>234</v>
      </c>
      <c r="H25662" t="s">
        <v>9</v>
      </c>
      <c r="I25662">
        <v>4350</v>
      </c>
      <c r="J25662" t="s">
        <v>155</v>
      </c>
      <c r="K25662" t="s">
        <v>158</v>
      </c>
      <c r="L25662" t="s">
        <v>159</v>
      </c>
      <c r="M25662" t="s">
        <v>145</v>
      </c>
      <c r="N25662" s="1">
        <v>42433</v>
      </c>
      <c r="O25662" t="s">
        <v>190</v>
      </c>
      <c r="P25662">
        <v>1</v>
      </c>
      <c r="Q25662">
        <v>300</v>
      </c>
      <c r="R25662">
        <v>7.0000000000000007E-2</v>
      </c>
      <c r="S25662">
        <v>150</v>
      </c>
      <c r="T25662">
        <f>orders_and_shipments[[#This Row],[Merged.1]]-orders_and_shipments[[#This Row],[Merged]]</f>
        <v>2</v>
      </c>
      <c r="U25662">
        <f>orders_and_shipments[[#This Row],[lead time]]-orders_and_shipments[[#This Row],[ Shipment Days - Scheduled ]]</f>
        <v>1</v>
      </c>
    </row>
    <row r="25663" spans="1:21" x14ac:dyDescent="0.25">
      <c r="A25663">
        <v>29815</v>
      </c>
      <c r="B25663">
        <v>74611</v>
      </c>
      <c r="C25663" s="1">
        <v>42440</v>
      </c>
      <c r="D25663" s="2">
        <v>0.21527777777777779</v>
      </c>
      <c r="E25663">
        <v>1</v>
      </c>
      <c r="F25663" t="s">
        <v>140</v>
      </c>
      <c r="G25663" t="s">
        <v>234</v>
      </c>
      <c r="H25663" t="s">
        <v>9</v>
      </c>
      <c r="I25663">
        <v>3373</v>
      </c>
      <c r="J25663" t="s">
        <v>155</v>
      </c>
      <c r="K25663" t="s">
        <v>158</v>
      </c>
      <c r="L25663" t="s">
        <v>236</v>
      </c>
      <c r="M25663" t="s">
        <v>145</v>
      </c>
      <c r="N25663" s="1">
        <v>42442</v>
      </c>
      <c r="O25663" t="s">
        <v>190</v>
      </c>
      <c r="P25663">
        <v>1</v>
      </c>
      <c r="Q25663">
        <v>300</v>
      </c>
      <c r="R25663">
        <v>0.16</v>
      </c>
      <c r="S25663">
        <v>150</v>
      </c>
      <c r="T25663">
        <f>orders_and_shipments[[#This Row],[Merged.1]]-orders_and_shipments[[#This Row],[Merged]]</f>
        <v>2</v>
      </c>
      <c r="U25663">
        <f>orders_and_shipments[[#This Row],[lead time]]-orders_and_shipments[[#This Row],[ Shipment Days - Scheduled ]]</f>
        <v>1</v>
      </c>
    </row>
    <row r="25664" spans="1:21" x14ac:dyDescent="0.25">
      <c r="A25664">
        <v>35371</v>
      </c>
      <c r="B25664">
        <v>88353</v>
      </c>
      <c r="C25664" s="1">
        <v>42521</v>
      </c>
      <c r="D25664" s="2">
        <v>0.32013888888888886</v>
      </c>
      <c r="E25664">
        <v>1</v>
      </c>
      <c r="F25664" t="s">
        <v>140</v>
      </c>
      <c r="G25664" t="s">
        <v>234</v>
      </c>
      <c r="H25664" t="s">
        <v>9</v>
      </c>
      <c r="I25664">
        <v>3200</v>
      </c>
      <c r="J25664" t="s">
        <v>163</v>
      </c>
      <c r="K25664" t="s">
        <v>168</v>
      </c>
      <c r="L25664" t="s">
        <v>165</v>
      </c>
      <c r="M25664" t="s">
        <v>145</v>
      </c>
      <c r="N25664" s="1">
        <v>42523</v>
      </c>
      <c r="O25664" t="s">
        <v>188</v>
      </c>
      <c r="P25664">
        <v>2</v>
      </c>
      <c r="Q25664">
        <v>300</v>
      </c>
      <c r="R25664">
        <v>0.18</v>
      </c>
      <c r="S25664">
        <v>150</v>
      </c>
      <c r="T25664">
        <f>orders_and_shipments[[#This Row],[Merged.1]]-orders_and_shipments[[#This Row],[Merged]]</f>
        <v>2</v>
      </c>
      <c r="U25664">
        <f>orders_and_shipments[[#This Row],[lead time]]-orders_and_shipments[[#This Row],[ Shipment Days - Scheduled ]]</f>
        <v>0</v>
      </c>
    </row>
    <row r="25665" spans="1:21" x14ac:dyDescent="0.25">
      <c r="A25665">
        <v>37931</v>
      </c>
      <c r="B25665">
        <v>94687</v>
      </c>
      <c r="C25665" s="1">
        <v>42558</v>
      </c>
      <c r="D25665" s="2">
        <v>0.69027777777777777</v>
      </c>
      <c r="E25665">
        <v>1</v>
      </c>
      <c r="F25665" t="s">
        <v>140</v>
      </c>
      <c r="G25665" t="s">
        <v>234</v>
      </c>
      <c r="H25665" t="s">
        <v>9</v>
      </c>
      <c r="I25665">
        <v>3979</v>
      </c>
      <c r="J25665" t="s">
        <v>163</v>
      </c>
      <c r="K25665" t="s">
        <v>168</v>
      </c>
      <c r="L25665" t="s">
        <v>165</v>
      </c>
      <c r="M25665" t="s">
        <v>145</v>
      </c>
      <c r="N25665" s="1">
        <v>42560</v>
      </c>
      <c r="O25665" t="s">
        <v>190</v>
      </c>
      <c r="P25665">
        <v>1</v>
      </c>
      <c r="Q25665">
        <v>300</v>
      </c>
      <c r="R25665">
        <v>0.12</v>
      </c>
      <c r="S25665">
        <v>150</v>
      </c>
      <c r="T25665">
        <f>orders_and_shipments[[#This Row],[Merged.1]]-orders_and_shipments[[#This Row],[Merged]]</f>
        <v>2</v>
      </c>
      <c r="U25665">
        <f>orders_and_shipments[[#This Row],[lead time]]-orders_and_shipments[[#This Row],[ Shipment Days - Scheduled ]]</f>
        <v>1</v>
      </c>
    </row>
    <row r="25666" spans="1:21" x14ac:dyDescent="0.25">
      <c r="A25666">
        <v>39638</v>
      </c>
      <c r="B25666">
        <v>98940</v>
      </c>
      <c r="C25666" s="1">
        <v>42583</v>
      </c>
      <c r="D25666" s="2">
        <v>0.60833333333333328</v>
      </c>
      <c r="E25666">
        <v>1</v>
      </c>
      <c r="F25666" t="s">
        <v>140</v>
      </c>
      <c r="G25666" t="s">
        <v>234</v>
      </c>
      <c r="H25666" t="s">
        <v>9</v>
      </c>
      <c r="I25666">
        <v>4914</v>
      </c>
      <c r="J25666" t="s">
        <v>163</v>
      </c>
      <c r="K25666" t="s">
        <v>166</v>
      </c>
      <c r="L25666" t="s">
        <v>165</v>
      </c>
      <c r="M25666" t="s">
        <v>145</v>
      </c>
      <c r="N25666" s="1">
        <v>42585</v>
      </c>
      <c r="O25666" t="s">
        <v>190</v>
      </c>
      <c r="P25666">
        <v>1</v>
      </c>
      <c r="Q25666">
        <v>300</v>
      </c>
      <c r="R25666">
        <v>0.05</v>
      </c>
      <c r="S25666">
        <v>150</v>
      </c>
      <c r="T25666">
        <f>orders_and_shipments[[#This Row],[Merged.1]]-orders_and_shipments[[#This Row],[Merged]]</f>
        <v>2</v>
      </c>
      <c r="U25666">
        <f>orders_and_shipments[[#This Row],[lead time]]-orders_and_shipments[[#This Row],[ Shipment Days - Scheduled ]]</f>
        <v>1</v>
      </c>
    </row>
    <row r="25667" spans="1:21" x14ac:dyDescent="0.25">
      <c r="A25667">
        <v>43331</v>
      </c>
      <c r="B25667">
        <v>108255</v>
      </c>
      <c r="C25667" s="1">
        <v>42637</v>
      </c>
      <c r="D25667" s="2">
        <v>0.51736111111111116</v>
      </c>
      <c r="E25667">
        <v>1</v>
      </c>
      <c r="F25667" t="s">
        <v>140</v>
      </c>
      <c r="G25667" t="s">
        <v>234</v>
      </c>
      <c r="H25667" t="s">
        <v>9</v>
      </c>
      <c r="I25667">
        <v>9133</v>
      </c>
      <c r="J25667" t="s">
        <v>149</v>
      </c>
      <c r="K25667" t="s">
        <v>169</v>
      </c>
      <c r="L25667" t="s">
        <v>219</v>
      </c>
      <c r="M25667" t="s">
        <v>145</v>
      </c>
      <c r="N25667" s="1">
        <v>42639</v>
      </c>
      <c r="O25667" t="s">
        <v>190</v>
      </c>
      <c r="P25667">
        <v>1</v>
      </c>
      <c r="Q25667">
        <v>300</v>
      </c>
      <c r="R25667">
        <v>7.0000000000000007E-2</v>
      </c>
      <c r="S25667">
        <v>150</v>
      </c>
      <c r="T25667">
        <f>orders_and_shipments[[#This Row],[Merged.1]]-orders_and_shipments[[#This Row],[Merged]]</f>
        <v>2</v>
      </c>
      <c r="U25667">
        <f>orders_and_shipments[[#This Row],[lead time]]-orders_and_shipments[[#This Row],[ Shipment Days - Scheduled ]]</f>
        <v>1</v>
      </c>
    </row>
    <row r="25668" spans="1:21" x14ac:dyDescent="0.25">
      <c r="A25668">
        <v>43596</v>
      </c>
      <c r="B25668">
        <v>108871</v>
      </c>
      <c r="C25668" s="1">
        <v>42641</v>
      </c>
      <c r="D25668" s="2">
        <v>0.38611111111111113</v>
      </c>
      <c r="E25668">
        <v>1</v>
      </c>
      <c r="F25668" t="s">
        <v>140</v>
      </c>
      <c r="G25668" t="s">
        <v>234</v>
      </c>
      <c r="H25668" t="s">
        <v>9</v>
      </c>
      <c r="I25668">
        <v>66</v>
      </c>
      <c r="J25668" t="s">
        <v>171</v>
      </c>
      <c r="K25668" t="s">
        <v>172</v>
      </c>
      <c r="L25668" t="s">
        <v>199</v>
      </c>
      <c r="M25668" t="s">
        <v>145</v>
      </c>
      <c r="N25668" s="1">
        <v>42643</v>
      </c>
      <c r="O25668" t="s">
        <v>188</v>
      </c>
      <c r="P25668">
        <v>2</v>
      </c>
      <c r="Q25668">
        <v>300</v>
      </c>
      <c r="R25668">
        <v>0.16</v>
      </c>
      <c r="S25668">
        <v>150</v>
      </c>
      <c r="T25668">
        <f>orders_and_shipments[[#This Row],[Merged.1]]-orders_and_shipments[[#This Row],[Merged]]</f>
        <v>2</v>
      </c>
      <c r="U25668">
        <f>orders_and_shipments[[#This Row],[lead time]]-orders_and_shipments[[#This Row],[ Shipment Days - Scheduled ]]</f>
        <v>0</v>
      </c>
    </row>
    <row r="25669" spans="1:21" x14ac:dyDescent="0.25">
      <c r="A25669">
        <v>51378</v>
      </c>
      <c r="B25669">
        <v>128391</v>
      </c>
      <c r="C25669" s="1">
        <v>42754</v>
      </c>
      <c r="D25669" s="2">
        <v>0.98541666666666672</v>
      </c>
      <c r="E25669">
        <v>1</v>
      </c>
      <c r="F25669" t="s">
        <v>140</v>
      </c>
      <c r="G25669" t="s">
        <v>234</v>
      </c>
      <c r="H25669" t="s">
        <v>9</v>
      </c>
      <c r="I25669">
        <v>8015</v>
      </c>
      <c r="J25669" t="s">
        <v>142</v>
      </c>
      <c r="K25669" t="s">
        <v>143</v>
      </c>
      <c r="L25669" t="s">
        <v>144</v>
      </c>
      <c r="M25669" t="s">
        <v>145</v>
      </c>
      <c r="N25669" s="1">
        <v>42756</v>
      </c>
      <c r="O25669" t="s">
        <v>190</v>
      </c>
      <c r="P25669">
        <v>1</v>
      </c>
      <c r="Q25669">
        <v>300</v>
      </c>
      <c r="R25669">
        <v>0.15</v>
      </c>
      <c r="S25669">
        <v>150</v>
      </c>
      <c r="T25669">
        <f>orders_and_shipments[[#This Row],[Merged.1]]-orders_and_shipments[[#This Row],[Merged]]</f>
        <v>2</v>
      </c>
      <c r="U25669">
        <f>orders_and_shipments[[#This Row],[lead time]]-orders_and_shipments[[#This Row],[ Shipment Days - Scheduled ]]</f>
        <v>1</v>
      </c>
    </row>
    <row r="25670" spans="1:21" x14ac:dyDescent="0.25">
      <c r="A25670">
        <v>55666</v>
      </c>
      <c r="B25670">
        <v>139222</v>
      </c>
      <c r="C25670" s="1">
        <v>42817</v>
      </c>
      <c r="D25670" s="2">
        <v>0.57986111111111116</v>
      </c>
      <c r="E25670">
        <v>1</v>
      </c>
      <c r="F25670" t="s">
        <v>140</v>
      </c>
      <c r="G25670" t="s">
        <v>234</v>
      </c>
      <c r="H25670" t="s">
        <v>9</v>
      </c>
      <c r="I25670">
        <v>10403</v>
      </c>
      <c r="J25670" t="s">
        <v>142</v>
      </c>
      <c r="K25670" t="s">
        <v>143</v>
      </c>
      <c r="L25670" t="s">
        <v>144</v>
      </c>
      <c r="M25670" t="s">
        <v>145</v>
      </c>
      <c r="N25670" s="1">
        <v>42819</v>
      </c>
      <c r="O25670" t="s">
        <v>188</v>
      </c>
      <c r="P25670">
        <v>2</v>
      </c>
      <c r="Q25670">
        <v>300</v>
      </c>
      <c r="R25670">
        <v>0.04</v>
      </c>
      <c r="S25670">
        <v>150</v>
      </c>
      <c r="T25670">
        <f>orders_and_shipments[[#This Row],[Merged.1]]-orders_and_shipments[[#This Row],[Merged]]</f>
        <v>2</v>
      </c>
      <c r="U25670">
        <f>orders_and_shipments[[#This Row],[lead time]]-orders_and_shipments[[#This Row],[ Shipment Days - Scheduled ]]</f>
        <v>0</v>
      </c>
    </row>
    <row r="25671" spans="1:21" x14ac:dyDescent="0.25">
      <c r="A25671">
        <v>63951</v>
      </c>
      <c r="B25671">
        <v>159866</v>
      </c>
      <c r="C25671" s="1">
        <v>42938</v>
      </c>
      <c r="D25671" s="2">
        <v>0.52222222222222225</v>
      </c>
      <c r="E25671">
        <v>1</v>
      </c>
      <c r="F25671" t="s">
        <v>140</v>
      </c>
      <c r="G25671" t="s">
        <v>234</v>
      </c>
      <c r="H25671" t="s">
        <v>9</v>
      </c>
      <c r="I25671">
        <v>3136</v>
      </c>
      <c r="J25671" t="s">
        <v>149</v>
      </c>
      <c r="K25671" t="s">
        <v>152</v>
      </c>
      <c r="L25671" t="s">
        <v>154</v>
      </c>
      <c r="M25671" t="s">
        <v>145</v>
      </c>
      <c r="N25671" s="1">
        <v>42940</v>
      </c>
      <c r="O25671" t="s">
        <v>188</v>
      </c>
      <c r="P25671">
        <v>2</v>
      </c>
      <c r="Q25671">
        <v>300</v>
      </c>
      <c r="R25671">
        <v>0.18</v>
      </c>
      <c r="S25671">
        <v>150</v>
      </c>
      <c r="T25671">
        <f>orders_and_shipments[[#This Row],[Merged.1]]-orders_and_shipments[[#This Row],[Merged]]</f>
        <v>2</v>
      </c>
      <c r="U25671">
        <f>orders_and_shipments[[#This Row],[lead time]]-orders_and_shipments[[#This Row],[ Shipment Days - Scheduled ]]</f>
        <v>0</v>
      </c>
    </row>
    <row r="25672" spans="1:21" x14ac:dyDescent="0.25">
      <c r="A25672">
        <v>3588</v>
      </c>
      <c r="B25672">
        <v>8927</v>
      </c>
      <c r="C25672" s="1">
        <v>42057</v>
      </c>
      <c r="D25672" s="2">
        <v>0.36180555555555555</v>
      </c>
      <c r="E25672">
        <v>1</v>
      </c>
      <c r="F25672" t="s">
        <v>140</v>
      </c>
      <c r="G25672" t="s">
        <v>234</v>
      </c>
      <c r="H25672" t="s">
        <v>9</v>
      </c>
      <c r="I25672">
        <v>7718</v>
      </c>
      <c r="J25672" t="s">
        <v>142</v>
      </c>
      <c r="K25672" t="s">
        <v>143</v>
      </c>
      <c r="L25672" t="s">
        <v>144</v>
      </c>
      <c r="M25672" t="s">
        <v>145</v>
      </c>
      <c r="N25672" s="1">
        <v>42061</v>
      </c>
      <c r="O25672" t="s">
        <v>146</v>
      </c>
      <c r="P25672">
        <v>4</v>
      </c>
      <c r="Q25672">
        <v>300</v>
      </c>
      <c r="R25672">
        <v>0</v>
      </c>
      <c r="S25672">
        <v>150</v>
      </c>
      <c r="T25672">
        <f>orders_and_shipments[[#This Row],[Merged.1]]-orders_and_shipments[[#This Row],[Merged]]</f>
        <v>4</v>
      </c>
      <c r="U25672">
        <f>orders_and_shipments[[#This Row],[lead time]]-orders_and_shipments[[#This Row],[ Shipment Days - Scheduled ]]</f>
        <v>0</v>
      </c>
    </row>
    <row r="25673" spans="1:21" x14ac:dyDescent="0.25">
      <c r="A25673">
        <v>57966</v>
      </c>
      <c r="B25673">
        <v>145031</v>
      </c>
      <c r="C25673" s="1">
        <v>42851</v>
      </c>
      <c r="D25673" s="2">
        <v>0.15486111111111112</v>
      </c>
      <c r="E25673">
        <v>1</v>
      </c>
      <c r="F25673" t="s">
        <v>140</v>
      </c>
      <c r="G25673" t="s">
        <v>234</v>
      </c>
      <c r="H25673" t="s">
        <v>9</v>
      </c>
      <c r="I25673">
        <v>174</v>
      </c>
      <c r="J25673" t="s">
        <v>142</v>
      </c>
      <c r="K25673" t="s">
        <v>184</v>
      </c>
      <c r="L25673" t="s">
        <v>185</v>
      </c>
      <c r="M25673" t="s">
        <v>145</v>
      </c>
      <c r="N25673" s="1">
        <v>42853</v>
      </c>
      <c r="O25673" t="s">
        <v>146</v>
      </c>
      <c r="P25673">
        <v>4</v>
      </c>
      <c r="Q25673">
        <v>300</v>
      </c>
      <c r="R25673">
        <v>7.0000000000000007E-2</v>
      </c>
      <c r="S25673">
        <v>150</v>
      </c>
      <c r="T25673">
        <f>orders_and_shipments[[#This Row],[Merged.1]]-orders_and_shipments[[#This Row],[Merged]]</f>
        <v>2</v>
      </c>
      <c r="U25673">
        <f>orders_and_shipments[[#This Row],[lead time]]-orders_and_shipments[[#This Row],[ Shipment Days - Scheduled ]]</f>
        <v>-2</v>
      </c>
    </row>
    <row r="25674" spans="1:21" x14ac:dyDescent="0.25">
      <c r="A25674">
        <v>65226</v>
      </c>
      <c r="B25674">
        <v>163006</v>
      </c>
      <c r="C25674" s="1">
        <v>42957</v>
      </c>
      <c r="D25674" s="2">
        <v>0.13402777777777777</v>
      </c>
      <c r="E25674">
        <v>1</v>
      </c>
      <c r="F25674" t="s">
        <v>140</v>
      </c>
      <c r="G25674" t="s">
        <v>234</v>
      </c>
      <c r="H25674" t="s">
        <v>9</v>
      </c>
      <c r="I25674">
        <v>174</v>
      </c>
      <c r="J25674" t="s">
        <v>149</v>
      </c>
      <c r="K25674" t="s">
        <v>200</v>
      </c>
      <c r="L25674" t="s">
        <v>209</v>
      </c>
      <c r="M25674" t="s">
        <v>145</v>
      </c>
      <c r="N25674" s="1">
        <v>42959</v>
      </c>
      <c r="O25674" t="s">
        <v>146</v>
      </c>
      <c r="P25674">
        <v>4</v>
      </c>
      <c r="Q25674">
        <v>300</v>
      </c>
      <c r="R25674">
        <v>0.12</v>
      </c>
      <c r="S25674">
        <v>150</v>
      </c>
      <c r="T25674">
        <f>orders_and_shipments[[#This Row],[Merged.1]]-orders_and_shipments[[#This Row],[Merged]]</f>
        <v>2</v>
      </c>
      <c r="U25674">
        <f>orders_and_shipments[[#This Row],[lead time]]-orders_and_shipments[[#This Row],[ Shipment Days - Scheduled ]]</f>
        <v>-2</v>
      </c>
    </row>
    <row r="25675" spans="1:21" x14ac:dyDescent="0.25">
      <c r="A25675">
        <v>1753</v>
      </c>
      <c r="B25675">
        <v>4374</v>
      </c>
      <c r="C25675" s="1">
        <v>42030</v>
      </c>
      <c r="D25675" s="2">
        <v>0.57499999999999996</v>
      </c>
      <c r="E25675">
        <v>1</v>
      </c>
      <c r="F25675" t="s">
        <v>140</v>
      </c>
      <c r="G25675" t="s">
        <v>234</v>
      </c>
      <c r="H25675" t="s">
        <v>9</v>
      </c>
      <c r="I25675">
        <v>109</v>
      </c>
      <c r="J25675" t="s">
        <v>142</v>
      </c>
      <c r="K25675" t="s">
        <v>143</v>
      </c>
      <c r="L25675" t="s">
        <v>144</v>
      </c>
      <c r="M25675" t="s">
        <v>145</v>
      </c>
      <c r="N25675" s="1">
        <v>42034</v>
      </c>
      <c r="O25675" t="s">
        <v>146</v>
      </c>
      <c r="P25675">
        <v>4</v>
      </c>
      <c r="Q25675">
        <v>300</v>
      </c>
      <c r="R25675">
        <v>0.18</v>
      </c>
      <c r="S25675">
        <v>150</v>
      </c>
      <c r="T25675">
        <f>orders_and_shipments[[#This Row],[Merged.1]]-orders_and_shipments[[#This Row],[Merged]]</f>
        <v>4</v>
      </c>
      <c r="U25675">
        <f>orders_and_shipments[[#This Row],[lead time]]-orders_and_shipments[[#This Row],[ Shipment Days - Scheduled ]]</f>
        <v>0</v>
      </c>
    </row>
    <row r="25676" spans="1:21" x14ac:dyDescent="0.25">
      <c r="A25676">
        <v>3536</v>
      </c>
      <c r="B25676">
        <v>8797</v>
      </c>
      <c r="C25676" s="1">
        <v>42056</v>
      </c>
      <c r="D25676" s="2">
        <v>0.60277777777777775</v>
      </c>
      <c r="E25676">
        <v>1</v>
      </c>
      <c r="F25676" t="s">
        <v>140</v>
      </c>
      <c r="G25676" t="s">
        <v>234</v>
      </c>
      <c r="H25676" t="s">
        <v>9</v>
      </c>
      <c r="I25676">
        <v>5943</v>
      </c>
      <c r="J25676" t="s">
        <v>142</v>
      </c>
      <c r="K25676" t="s">
        <v>143</v>
      </c>
      <c r="L25676" t="s">
        <v>144</v>
      </c>
      <c r="M25676" t="s">
        <v>145</v>
      </c>
      <c r="N25676" s="1">
        <v>42058</v>
      </c>
      <c r="O25676" t="s">
        <v>146</v>
      </c>
      <c r="P25676">
        <v>4</v>
      </c>
      <c r="Q25676">
        <v>300</v>
      </c>
      <c r="R25676">
        <v>0.13</v>
      </c>
      <c r="S25676">
        <v>150</v>
      </c>
      <c r="T25676">
        <f>orders_and_shipments[[#This Row],[Merged.1]]-orders_and_shipments[[#This Row],[Merged]]</f>
        <v>2</v>
      </c>
      <c r="U25676">
        <f>orders_and_shipments[[#This Row],[lead time]]-orders_and_shipments[[#This Row],[ Shipment Days - Scheduled ]]</f>
        <v>-2</v>
      </c>
    </row>
    <row r="25677" spans="1:21" x14ac:dyDescent="0.25">
      <c r="A25677">
        <v>3983</v>
      </c>
      <c r="B25677">
        <v>9890</v>
      </c>
      <c r="C25677" s="1">
        <v>42063</v>
      </c>
      <c r="D25677" s="2">
        <v>0.12777777777777777</v>
      </c>
      <c r="E25677">
        <v>1</v>
      </c>
      <c r="F25677" t="s">
        <v>140</v>
      </c>
      <c r="G25677" t="s">
        <v>234</v>
      </c>
      <c r="H25677" t="s">
        <v>9</v>
      </c>
      <c r="I25677">
        <v>2490</v>
      </c>
      <c r="J25677" t="s">
        <v>142</v>
      </c>
      <c r="K25677" t="s">
        <v>184</v>
      </c>
      <c r="L25677" t="s">
        <v>194</v>
      </c>
      <c r="M25677" t="s">
        <v>145</v>
      </c>
      <c r="N25677" s="1">
        <v>42067</v>
      </c>
      <c r="O25677" t="s">
        <v>146</v>
      </c>
      <c r="P25677">
        <v>4</v>
      </c>
      <c r="Q25677">
        <v>300</v>
      </c>
      <c r="R25677">
        <v>0.18</v>
      </c>
      <c r="S25677">
        <v>150</v>
      </c>
      <c r="T25677">
        <f>orders_and_shipments[[#This Row],[Merged.1]]-orders_and_shipments[[#This Row],[Merged]]</f>
        <v>4</v>
      </c>
      <c r="U25677">
        <f>orders_and_shipments[[#This Row],[lead time]]-orders_and_shipments[[#This Row],[ Shipment Days - Scheduled ]]</f>
        <v>0</v>
      </c>
    </row>
    <row r="25678" spans="1:21" x14ac:dyDescent="0.25">
      <c r="A25678">
        <v>5508</v>
      </c>
      <c r="B25678">
        <v>13744</v>
      </c>
      <c r="C25678" s="1">
        <v>42085</v>
      </c>
      <c r="D25678" s="2">
        <v>0.3888888888888889</v>
      </c>
      <c r="E25678">
        <v>1</v>
      </c>
      <c r="F25678" t="s">
        <v>140</v>
      </c>
      <c r="G25678" t="s">
        <v>234</v>
      </c>
      <c r="H25678" t="s">
        <v>9</v>
      </c>
      <c r="I25678">
        <v>9549</v>
      </c>
      <c r="J25678" t="s">
        <v>142</v>
      </c>
      <c r="K25678" t="s">
        <v>147</v>
      </c>
      <c r="L25678" t="s">
        <v>218</v>
      </c>
      <c r="M25678" t="s">
        <v>145</v>
      </c>
      <c r="N25678" s="1">
        <v>42089</v>
      </c>
      <c r="O25678" t="s">
        <v>146</v>
      </c>
      <c r="P25678">
        <v>4</v>
      </c>
      <c r="Q25678">
        <v>300</v>
      </c>
      <c r="R25678">
        <v>0.17</v>
      </c>
      <c r="S25678">
        <v>150</v>
      </c>
      <c r="T25678">
        <f>orders_and_shipments[[#This Row],[Merged.1]]-orders_and_shipments[[#This Row],[Merged]]</f>
        <v>4</v>
      </c>
      <c r="U25678">
        <f>orders_and_shipments[[#This Row],[lead time]]-orders_and_shipments[[#This Row],[ Shipment Days - Scheduled ]]</f>
        <v>0</v>
      </c>
    </row>
    <row r="25679" spans="1:21" x14ac:dyDescent="0.25">
      <c r="A25679">
        <v>6366</v>
      </c>
      <c r="B25679">
        <v>15941</v>
      </c>
      <c r="C25679" s="1">
        <v>42097</v>
      </c>
      <c r="D25679" s="2">
        <v>0.91388888888888886</v>
      </c>
      <c r="E25679">
        <v>1</v>
      </c>
      <c r="F25679" t="s">
        <v>140</v>
      </c>
      <c r="G25679" t="s">
        <v>234</v>
      </c>
      <c r="H25679" t="s">
        <v>9</v>
      </c>
      <c r="I25679">
        <v>8693</v>
      </c>
      <c r="J25679" t="s">
        <v>142</v>
      </c>
      <c r="K25679" t="s">
        <v>147</v>
      </c>
      <c r="L25679" t="s">
        <v>148</v>
      </c>
      <c r="M25679" t="s">
        <v>145</v>
      </c>
      <c r="N25679" s="1">
        <v>42099</v>
      </c>
      <c r="O25679" t="s">
        <v>146</v>
      </c>
      <c r="P25679">
        <v>4</v>
      </c>
      <c r="Q25679">
        <v>300</v>
      </c>
      <c r="R25679">
        <v>0</v>
      </c>
      <c r="S25679">
        <v>150</v>
      </c>
      <c r="T25679">
        <f>orders_and_shipments[[#This Row],[Merged.1]]-orders_and_shipments[[#This Row],[Merged]]</f>
        <v>2</v>
      </c>
      <c r="U25679">
        <f>orders_and_shipments[[#This Row],[lead time]]-orders_and_shipments[[#This Row],[ Shipment Days - Scheduled ]]</f>
        <v>-2</v>
      </c>
    </row>
    <row r="25680" spans="1:21" x14ac:dyDescent="0.25">
      <c r="A25680">
        <v>6533</v>
      </c>
      <c r="B25680">
        <v>16334</v>
      </c>
      <c r="C25680" s="1">
        <v>42100</v>
      </c>
      <c r="D25680" s="2">
        <v>0.35208333333333336</v>
      </c>
      <c r="E25680">
        <v>1</v>
      </c>
      <c r="F25680" t="s">
        <v>140</v>
      </c>
      <c r="G25680" t="s">
        <v>234</v>
      </c>
      <c r="H25680" t="s">
        <v>9</v>
      </c>
      <c r="I25680">
        <v>5220</v>
      </c>
      <c r="J25680" t="s">
        <v>142</v>
      </c>
      <c r="K25680" t="s">
        <v>143</v>
      </c>
      <c r="L25680" t="s">
        <v>221</v>
      </c>
      <c r="M25680" t="s">
        <v>145</v>
      </c>
      <c r="N25680" s="1">
        <v>42104</v>
      </c>
      <c r="O25680" t="s">
        <v>146</v>
      </c>
      <c r="P25680">
        <v>4</v>
      </c>
      <c r="Q25680">
        <v>300</v>
      </c>
      <c r="R25680">
        <v>0.13</v>
      </c>
      <c r="S25680">
        <v>150</v>
      </c>
      <c r="T25680">
        <f>orders_and_shipments[[#This Row],[Merged.1]]-orders_and_shipments[[#This Row],[Merged]]</f>
        <v>4</v>
      </c>
      <c r="U25680">
        <f>orders_and_shipments[[#This Row],[lead time]]-orders_and_shipments[[#This Row],[ Shipment Days - Scheduled ]]</f>
        <v>0</v>
      </c>
    </row>
    <row r="25681" spans="1:21" x14ac:dyDescent="0.25">
      <c r="A25681">
        <v>6533</v>
      </c>
      <c r="B25681">
        <v>16335</v>
      </c>
      <c r="C25681" s="1">
        <v>42100</v>
      </c>
      <c r="D25681" s="2">
        <v>0.35208333333333336</v>
      </c>
      <c r="E25681">
        <v>1</v>
      </c>
      <c r="F25681" t="s">
        <v>140</v>
      </c>
      <c r="G25681" t="s">
        <v>234</v>
      </c>
      <c r="H25681" t="s">
        <v>9</v>
      </c>
      <c r="I25681">
        <v>5220</v>
      </c>
      <c r="J25681" t="s">
        <v>142</v>
      </c>
      <c r="K25681" t="s">
        <v>143</v>
      </c>
      <c r="L25681" t="s">
        <v>221</v>
      </c>
      <c r="M25681" t="s">
        <v>145</v>
      </c>
      <c r="N25681" s="1">
        <v>42104</v>
      </c>
      <c r="O25681" t="s">
        <v>146</v>
      </c>
      <c r="P25681">
        <v>4</v>
      </c>
      <c r="Q25681">
        <v>300</v>
      </c>
      <c r="R25681">
        <v>0.12</v>
      </c>
      <c r="S25681">
        <v>150</v>
      </c>
      <c r="T25681">
        <f>orders_and_shipments[[#This Row],[Merged.1]]-orders_and_shipments[[#This Row],[Merged]]</f>
        <v>4</v>
      </c>
      <c r="U25681">
        <f>orders_and_shipments[[#This Row],[lead time]]-orders_and_shipments[[#This Row],[ Shipment Days - Scheduled ]]</f>
        <v>0</v>
      </c>
    </row>
    <row r="25682" spans="1:21" x14ac:dyDescent="0.25">
      <c r="A25682">
        <v>17546</v>
      </c>
      <c r="B25682">
        <v>43871</v>
      </c>
      <c r="C25682" s="1">
        <v>42261</v>
      </c>
      <c r="D25682" s="2">
        <v>0.11597222222222223</v>
      </c>
      <c r="E25682">
        <v>1</v>
      </c>
      <c r="F25682" t="s">
        <v>140</v>
      </c>
      <c r="G25682" t="s">
        <v>234</v>
      </c>
      <c r="H25682" t="s">
        <v>9</v>
      </c>
      <c r="I25682">
        <v>12234</v>
      </c>
      <c r="J25682" t="s">
        <v>149</v>
      </c>
      <c r="K25682" t="s">
        <v>152</v>
      </c>
      <c r="L25682" t="s">
        <v>182</v>
      </c>
      <c r="M25682" t="s">
        <v>145</v>
      </c>
      <c r="N25682" s="1">
        <v>42263</v>
      </c>
      <c r="O25682" t="s">
        <v>146</v>
      </c>
      <c r="P25682">
        <v>4</v>
      </c>
      <c r="Q25682">
        <v>300</v>
      </c>
      <c r="R25682">
        <v>0.2</v>
      </c>
      <c r="S25682">
        <v>150</v>
      </c>
      <c r="T25682">
        <f>orders_and_shipments[[#This Row],[Merged.1]]-orders_and_shipments[[#This Row],[Merged]]</f>
        <v>2</v>
      </c>
      <c r="U25682">
        <f>orders_and_shipments[[#This Row],[lead time]]-orders_and_shipments[[#This Row],[ Shipment Days - Scheduled ]]</f>
        <v>-2</v>
      </c>
    </row>
    <row r="25683" spans="1:21" x14ac:dyDescent="0.25">
      <c r="A25683">
        <v>25038</v>
      </c>
      <c r="B25683">
        <v>62739</v>
      </c>
      <c r="C25683" s="1">
        <v>42370</v>
      </c>
      <c r="D25683" s="2">
        <v>0.48194444444444445</v>
      </c>
      <c r="E25683">
        <v>1</v>
      </c>
      <c r="F25683" t="s">
        <v>140</v>
      </c>
      <c r="G25683" t="s">
        <v>234</v>
      </c>
      <c r="H25683" t="s">
        <v>9</v>
      </c>
      <c r="I25683">
        <v>10525</v>
      </c>
      <c r="J25683" t="s">
        <v>155</v>
      </c>
      <c r="K25683" t="s">
        <v>210</v>
      </c>
      <c r="L25683" t="s">
        <v>211</v>
      </c>
      <c r="M25683" t="s">
        <v>145</v>
      </c>
      <c r="N25683" s="1">
        <v>42374</v>
      </c>
      <c r="O25683" t="s">
        <v>146</v>
      </c>
      <c r="P25683">
        <v>4</v>
      </c>
      <c r="Q25683">
        <v>300</v>
      </c>
      <c r="R25683">
        <v>0.03</v>
      </c>
      <c r="S25683">
        <v>150</v>
      </c>
      <c r="T25683">
        <f>orders_and_shipments[[#This Row],[Merged.1]]-orders_and_shipments[[#This Row],[Merged]]</f>
        <v>4</v>
      </c>
      <c r="U25683">
        <f>orders_and_shipments[[#This Row],[lead time]]-orders_and_shipments[[#This Row],[ Shipment Days - Scheduled ]]</f>
        <v>0</v>
      </c>
    </row>
    <row r="25684" spans="1:21" x14ac:dyDescent="0.25">
      <c r="A25684">
        <v>25038</v>
      </c>
      <c r="B25684">
        <v>62737</v>
      </c>
      <c r="C25684" s="1">
        <v>42370</v>
      </c>
      <c r="D25684" s="2">
        <v>0.48194444444444445</v>
      </c>
      <c r="E25684">
        <v>1</v>
      </c>
      <c r="F25684" t="s">
        <v>140</v>
      </c>
      <c r="G25684" t="s">
        <v>234</v>
      </c>
      <c r="H25684" t="s">
        <v>9</v>
      </c>
      <c r="I25684">
        <v>10525</v>
      </c>
      <c r="J25684" t="s">
        <v>155</v>
      </c>
      <c r="K25684" t="s">
        <v>210</v>
      </c>
      <c r="L25684" t="s">
        <v>211</v>
      </c>
      <c r="M25684" t="s">
        <v>145</v>
      </c>
      <c r="N25684" s="1">
        <v>42374</v>
      </c>
      <c r="O25684" t="s">
        <v>146</v>
      </c>
      <c r="P25684">
        <v>4</v>
      </c>
      <c r="Q25684">
        <v>300</v>
      </c>
      <c r="R25684">
        <v>0.04</v>
      </c>
      <c r="S25684">
        <v>150</v>
      </c>
      <c r="T25684">
        <f>orders_and_shipments[[#This Row],[Merged.1]]-orders_and_shipments[[#This Row],[Merged]]</f>
        <v>4</v>
      </c>
      <c r="U25684">
        <f>orders_and_shipments[[#This Row],[lead time]]-orders_and_shipments[[#This Row],[ Shipment Days - Scheduled ]]</f>
        <v>0</v>
      </c>
    </row>
    <row r="25685" spans="1:21" x14ac:dyDescent="0.25">
      <c r="A25685">
        <v>31095</v>
      </c>
      <c r="B25685">
        <v>77701</v>
      </c>
      <c r="C25685" s="1">
        <v>42458</v>
      </c>
      <c r="D25685" s="2">
        <v>0.9</v>
      </c>
      <c r="E25685">
        <v>1</v>
      </c>
      <c r="F25685" t="s">
        <v>140</v>
      </c>
      <c r="G25685" t="s">
        <v>234</v>
      </c>
      <c r="H25685" t="s">
        <v>9</v>
      </c>
      <c r="I25685">
        <v>5155</v>
      </c>
      <c r="J25685" t="s">
        <v>155</v>
      </c>
      <c r="K25685" t="s">
        <v>210</v>
      </c>
      <c r="L25685" t="s">
        <v>211</v>
      </c>
      <c r="M25685" t="s">
        <v>145</v>
      </c>
      <c r="N25685" s="1">
        <v>42464</v>
      </c>
      <c r="O25685" t="s">
        <v>146</v>
      </c>
      <c r="P25685">
        <v>4</v>
      </c>
      <c r="Q25685">
        <v>300</v>
      </c>
      <c r="R25685">
        <v>0.04</v>
      </c>
      <c r="S25685">
        <v>150</v>
      </c>
      <c r="T25685">
        <f>orders_and_shipments[[#This Row],[Merged.1]]-orders_and_shipments[[#This Row],[Merged]]</f>
        <v>6</v>
      </c>
      <c r="U25685">
        <f>orders_and_shipments[[#This Row],[lead time]]-orders_and_shipments[[#This Row],[ Shipment Days - Scheduled ]]</f>
        <v>2</v>
      </c>
    </row>
    <row r="25686" spans="1:21" x14ac:dyDescent="0.25">
      <c r="A25686">
        <v>39211</v>
      </c>
      <c r="B25686">
        <v>97880</v>
      </c>
      <c r="C25686" s="1">
        <v>42577</v>
      </c>
      <c r="D25686" s="2">
        <v>0.375</v>
      </c>
      <c r="E25686">
        <v>1</v>
      </c>
      <c r="F25686" t="s">
        <v>140</v>
      </c>
      <c r="G25686" t="s">
        <v>234</v>
      </c>
      <c r="H25686" t="s">
        <v>9</v>
      </c>
      <c r="I25686">
        <v>1128</v>
      </c>
      <c r="J25686" t="s">
        <v>163</v>
      </c>
      <c r="K25686" t="s">
        <v>167</v>
      </c>
      <c r="L25686" t="s">
        <v>165</v>
      </c>
      <c r="M25686" t="s">
        <v>145</v>
      </c>
      <c r="N25686" s="1">
        <v>42579</v>
      </c>
      <c r="O25686" t="s">
        <v>146</v>
      </c>
      <c r="P25686">
        <v>4</v>
      </c>
      <c r="Q25686">
        <v>300</v>
      </c>
      <c r="R25686">
        <v>0.15</v>
      </c>
      <c r="S25686">
        <v>150</v>
      </c>
      <c r="T25686">
        <f>orders_and_shipments[[#This Row],[Merged.1]]-orders_and_shipments[[#This Row],[Merged]]</f>
        <v>2</v>
      </c>
      <c r="U25686">
        <f>orders_and_shipments[[#This Row],[lead time]]-orders_and_shipments[[#This Row],[ Shipment Days - Scheduled ]]</f>
        <v>-2</v>
      </c>
    </row>
    <row r="25687" spans="1:21" x14ac:dyDescent="0.25">
      <c r="A25687">
        <v>41606</v>
      </c>
      <c r="B25687">
        <v>103853</v>
      </c>
      <c r="C25687" s="1">
        <v>42612</v>
      </c>
      <c r="D25687" s="2">
        <v>0.33680555555555558</v>
      </c>
      <c r="E25687">
        <v>1</v>
      </c>
      <c r="F25687" t="s">
        <v>140</v>
      </c>
      <c r="G25687" t="s">
        <v>234</v>
      </c>
      <c r="H25687" t="s">
        <v>9</v>
      </c>
      <c r="I25687">
        <v>2074</v>
      </c>
      <c r="J25687" t="s">
        <v>149</v>
      </c>
      <c r="K25687" t="s">
        <v>169</v>
      </c>
      <c r="L25687" t="s">
        <v>176</v>
      </c>
      <c r="M25687" t="s">
        <v>145</v>
      </c>
      <c r="N25687" s="1">
        <v>42614</v>
      </c>
      <c r="O25687" t="s">
        <v>146</v>
      </c>
      <c r="P25687">
        <v>4</v>
      </c>
      <c r="Q25687">
        <v>300</v>
      </c>
      <c r="R25687">
        <v>0.18</v>
      </c>
      <c r="S25687">
        <v>150</v>
      </c>
      <c r="T25687">
        <f>orders_and_shipments[[#This Row],[Merged.1]]-orders_and_shipments[[#This Row],[Merged]]</f>
        <v>2</v>
      </c>
      <c r="U25687">
        <f>orders_and_shipments[[#This Row],[lead time]]-orders_and_shipments[[#This Row],[ Shipment Days - Scheduled ]]</f>
        <v>-2</v>
      </c>
    </row>
    <row r="25688" spans="1:21" x14ac:dyDescent="0.25">
      <c r="A25688">
        <v>45066</v>
      </c>
      <c r="B25688">
        <v>112526</v>
      </c>
      <c r="C25688" s="1">
        <v>42662</v>
      </c>
      <c r="D25688" s="2">
        <v>0.84444444444444444</v>
      </c>
      <c r="E25688">
        <v>1</v>
      </c>
      <c r="F25688" t="s">
        <v>140</v>
      </c>
      <c r="G25688" t="s">
        <v>234</v>
      </c>
      <c r="H25688" t="s">
        <v>9</v>
      </c>
      <c r="I25688">
        <v>8309</v>
      </c>
      <c r="J25688" t="s">
        <v>155</v>
      </c>
      <c r="K25688" t="s">
        <v>160</v>
      </c>
      <c r="L25688" t="s">
        <v>193</v>
      </c>
      <c r="M25688" t="s">
        <v>145</v>
      </c>
      <c r="N25688" s="1">
        <v>42664</v>
      </c>
      <c r="O25688" t="s">
        <v>146</v>
      </c>
      <c r="P25688">
        <v>4</v>
      </c>
      <c r="Q25688">
        <v>300</v>
      </c>
      <c r="R25688">
        <v>0.1</v>
      </c>
      <c r="S25688">
        <v>150</v>
      </c>
      <c r="T25688">
        <f>orders_and_shipments[[#This Row],[Merged.1]]-orders_and_shipments[[#This Row],[Merged]]</f>
        <v>2</v>
      </c>
      <c r="U25688">
        <f>orders_and_shipments[[#This Row],[lead time]]-orders_and_shipments[[#This Row],[ Shipment Days - Scheduled ]]</f>
        <v>-2</v>
      </c>
    </row>
    <row r="25689" spans="1:21" x14ac:dyDescent="0.25">
      <c r="A25689">
        <v>51338</v>
      </c>
      <c r="B25689">
        <v>128309</v>
      </c>
      <c r="C25689" s="1">
        <v>42754</v>
      </c>
      <c r="D25689" s="2">
        <v>0.40138888888888891</v>
      </c>
      <c r="E25689">
        <v>1</v>
      </c>
      <c r="F25689" t="s">
        <v>140</v>
      </c>
      <c r="G25689" t="s">
        <v>234</v>
      </c>
      <c r="H25689" t="s">
        <v>9</v>
      </c>
      <c r="I25689">
        <v>8613</v>
      </c>
      <c r="J25689" t="s">
        <v>142</v>
      </c>
      <c r="K25689" t="s">
        <v>184</v>
      </c>
      <c r="L25689" t="s">
        <v>185</v>
      </c>
      <c r="M25689" t="s">
        <v>145</v>
      </c>
      <c r="N25689" s="1">
        <v>42758</v>
      </c>
      <c r="O25689" t="s">
        <v>146</v>
      </c>
      <c r="P25689">
        <v>4</v>
      </c>
      <c r="Q25689">
        <v>300</v>
      </c>
      <c r="R25689">
        <v>0.05</v>
      </c>
      <c r="S25689">
        <v>150</v>
      </c>
      <c r="T25689">
        <f>orders_and_shipments[[#This Row],[Merged.1]]-orders_and_shipments[[#This Row],[Merged]]</f>
        <v>4</v>
      </c>
      <c r="U25689">
        <f>orders_and_shipments[[#This Row],[lead time]]-orders_and_shipments[[#This Row],[ Shipment Days - Scheduled ]]</f>
        <v>0</v>
      </c>
    </row>
    <row r="25690" spans="1:21" x14ac:dyDescent="0.25">
      <c r="A25690">
        <v>53621</v>
      </c>
      <c r="B25690">
        <v>134028</v>
      </c>
      <c r="C25690" s="1">
        <v>42787</v>
      </c>
      <c r="D25690" s="2">
        <v>0.72777777777777775</v>
      </c>
      <c r="E25690">
        <v>1</v>
      </c>
      <c r="F25690" t="s">
        <v>140</v>
      </c>
      <c r="G25690" t="s">
        <v>234</v>
      </c>
      <c r="H25690" t="s">
        <v>9</v>
      </c>
      <c r="I25690">
        <v>5058</v>
      </c>
      <c r="J25690" t="s">
        <v>142</v>
      </c>
      <c r="K25690" t="s">
        <v>143</v>
      </c>
      <c r="L25690" t="s">
        <v>144</v>
      </c>
      <c r="M25690" t="s">
        <v>145</v>
      </c>
      <c r="N25690" s="1">
        <v>42789</v>
      </c>
      <c r="O25690" t="s">
        <v>146</v>
      </c>
      <c r="P25690">
        <v>4</v>
      </c>
      <c r="Q25690">
        <v>300</v>
      </c>
      <c r="R25690">
        <v>0.2</v>
      </c>
      <c r="S25690">
        <v>150</v>
      </c>
      <c r="T25690">
        <f>orders_and_shipments[[#This Row],[Merged.1]]-orders_and_shipments[[#This Row],[Merged]]</f>
        <v>2</v>
      </c>
      <c r="U25690">
        <f>orders_and_shipments[[#This Row],[lead time]]-orders_and_shipments[[#This Row],[ Shipment Days - Scheduled ]]</f>
        <v>-2</v>
      </c>
    </row>
    <row r="25691" spans="1:21" x14ac:dyDescent="0.25">
      <c r="A25691">
        <v>55358</v>
      </c>
      <c r="B25691">
        <v>138449</v>
      </c>
      <c r="C25691" s="1">
        <v>42813</v>
      </c>
      <c r="D25691" s="2">
        <v>8.4027777777777785E-2</v>
      </c>
      <c r="E25691">
        <v>1</v>
      </c>
      <c r="F25691" t="s">
        <v>140</v>
      </c>
      <c r="G25691" t="s">
        <v>234</v>
      </c>
      <c r="H25691" t="s">
        <v>9</v>
      </c>
      <c r="I25691">
        <v>2025</v>
      </c>
      <c r="J25691" t="s">
        <v>142</v>
      </c>
      <c r="K25691" t="s">
        <v>143</v>
      </c>
      <c r="L25691" t="s">
        <v>195</v>
      </c>
      <c r="M25691" t="s">
        <v>145</v>
      </c>
      <c r="N25691" s="1">
        <v>42817</v>
      </c>
      <c r="O25691" t="s">
        <v>146</v>
      </c>
      <c r="P25691">
        <v>4</v>
      </c>
      <c r="Q25691">
        <v>300</v>
      </c>
      <c r="R25691">
        <v>0.05</v>
      </c>
      <c r="S25691">
        <v>150</v>
      </c>
      <c r="T25691">
        <f>orders_and_shipments[[#This Row],[Merged.1]]-orders_and_shipments[[#This Row],[Merged]]</f>
        <v>4</v>
      </c>
      <c r="U25691">
        <f>orders_and_shipments[[#This Row],[lead time]]-orders_and_shipments[[#This Row],[ Shipment Days - Scheduled ]]</f>
        <v>0</v>
      </c>
    </row>
    <row r="25692" spans="1:21" x14ac:dyDescent="0.25">
      <c r="A25692">
        <v>57363</v>
      </c>
      <c r="B25692">
        <v>143482</v>
      </c>
      <c r="C25692" s="1">
        <v>42842</v>
      </c>
      <c r="D25692" s="2">
        <v>0.35208333333333336</v>
      </c>
      <c r="E25692">
        <v>1</v>
      </c>
      <c r="F25692" t="s">
        <v>140</v>
      </c>
      <c r="G25692" t="s">
        <v>234</v>
      </c>
      <c r="H25692" t="s">
        <v>9</v>
      </c>
      <c r="I25692">
        <v>4412</v>
      </c>
      <c r="J25692" t="s">
        <v>142</v>
      </c>
      <c r="K25692" t="s">
        <v>147</v>
      </c>
      <c r="L25692" t="s">
        <v>148</v>
      </c>
      <c r="M25692" t="s">
        <v>145</v>
      </c>
      <c r="N25692" s="1">
        <v>42846</v>
      </c>
      <c r="O25692" t="s">
        <v>146</v>
      </c>
      <c r="P25692">
        <v>4</v>
      </c>
      <c r="Q25692">
        <v>300</v>
      </c>
      <c r="R25692">
        <v>0.06</v>
      </c>
      <c r="S25692">
        <v>150</v>
      </c>
      <c r="T25692">
        <f>orders_and_shipments[[#This Row],[Merged.1]]-orders_and_shipments[[#This Row],[Merged]]</f>
        <v>4</v>
      </c>
      <c r="U25692">
        <f>orders_and_shipments[[#This Row],[lead time]]-orders_and_shipments[[#This Row],[ Shipment Days - Scheduled ]]</f>
        <v>0</v>
      </c>
    </row>
    <row r="25693" spans="1:21" x14ac:dyDescent="0.25">
      <c r="A25693">
        <v>63263</v>
      </c>
      <c r="B25693">
        <v>158162</v>
      </c>
      <c r="C25693" s="1">
        <v>42928</v>
      </c>
      <c r="D25693" s="2">
        <v>0.47847222222222224</v>
      </c>
      <c r="E25693">
        <v>1</v>
      </c>
      <c r="F25693" t="s">
        <v>140</v>
      </c>
      <c r="G25693" t="s">
        <v>234</v>
      </c>
      <c r="H25693" t="s">
        <v>9</v>
      </c>
      <c r="I25693">
        <v>7188</v>
      </c>
      <c r="J25693" t="s">
        <v>149</v>
      </c>
      <c r="K25693" t="s">
        <v>152</v>
      </c>
      <c r="L25693" t="s">
        <v>182</v>
      </c>
      <c r="M25693" t="s">
        <v>145</v>
      </c>
      <c r="N25693" s="1">
        <v>42932</v>
      </c>
      <c r="O25693" t="s">
        <v>146</v>
      </c>
      <c r="P25693">
        <v>4</v>
      </c>
      <c r="Q25693">
        <v>300</v>
      </c>
      <c r="R25693">
        <v>0.25</v>
      </c>
      <c r="S25693">
        <v>150</v>
      </c>
      <c r="T25693">
        <f>orders_and_shipments[[#This Row],[Merged.1]]-orders_and_shipments[[#This Row],[Merged]]</f>
        <v>4</v>
      </c>
      <c r="U25693">
        <f>orders_and_shipments[[#This Row],[lead time]]-orders_and_shipments[[#This Row],[ Shipment Days - Scheduled ]]</f>
        <v>0</v>
      </c>
    </row>
    <row r="25694" spans="1:21" x14ac:dyDescent="0.25">
      <c r="A25694">
        <v>3303</v>
      </c>
      <c r="B25694">
        <v>8203</v>
      </c>
      <c r="C25694" s="1">
        <v>42053</v>
      </c>
      <c r="D25694" s="2">
        <v>0.2013888888888889</v>
      </c>
      <c r="E25694">
        <v>1</v>
      </c>
      <c r="F25694" t="s">
        <v>140</v>
      </c>
      <c r="G25694" t="s">
        <v>234</v>
      </c>
      <c r="H25694" t="s">
        <v>9</v>
      </c>
      <c r="I25694">
        <v>7186</v>
      </c>
      <c r="J25694" t="s">
        <v>142</v>
      </c>
      <c r="K25694" t="s">
        <v>143</v>
      </c>
      <c r="L25694" t="s">
        <v>144</v>
      </c>
      <c r="M25694" t="s">
        <v>145</v>
      </c>
      <c r="N25694" s="1">
        <v>42057</v>
      </c>
      <c r="O25694" t="s">
        <v>146</v>
      </c>
      <c r="P25694">
        <v>4</v>
      </c>
      <c r="Q25694">
        <v>300</v>
      </c>
      <c r="R25694">
        <v>0.16</v>
      </c>
      <c r="S25694">
        <v>150</v>
      </c>
      <c r="T25694">
        <f>orders_and_shipments[[#This Row],[Merged.1]]-orders_and_shipments[[#This Row],[Merged]]</f>
        <v>4</v>
      </c>
      <c r="U25694">
        <f>orders_and_shipments[[#This Row],[lead time]]-orders_and_shipments[[#This Row],[ Shipment Days - Scheduled ]]</f>
        <v>0</v>
      </c>
    </row>
    <row r="25695" spans="1:21" x14ac:dyDescent="0.25">
      <c r="A25695">
        <v>13575</v>
      </c>
      <c r="B25695">
        <v>34015</v>
      </c>
      <c r="C25695" s="1">
        <v>42203</v>
      </c>
      <c r="D25695" s="2">
        <v>0.14861111111111111</v>
      </c>
      <c r="E25695">
        <v>1</v>
      </c>
      <c r="F25695" t="s">
        <v>140</v>
      </c>
      <c r="G25695" t="s">
        <v>234</v>
      </c>
      <c r="H25695" t="s">
        <v>9</v>
      </c>
      <c r="I25695">
        <v>970</v>
      </c>
      <c r="J25695" t="s">
        <v>149</v>
      </c>
      <c r="K25695" t="s">
        <v>152</v>
      </c>
      <c r="L25695" t="s">
        <v>182</v>
      </c>
      <c r="M25695" t="s">
        <v>145</v>
      </c>
      <c r="N25695" s="1">
        <v>42209</v>
      </c>
      <c r="O25695" t="s">
        <v>146</v>
      </c>
      <c r="P25695">
        <v>4</v>
      </c>
      <c r="Q25695">
        <v>300</v>
      </c>
      <c r="R25695">
        <v>0.16</v>
      </c>
      <c r="S25695">
        <v>150</v>
      </c>
      <c r="T25695">
        <f>orders_and_shipments[[#This Row],[Merged.1]]-orders_and_shipments[[#This Row],[Merged]]</f>
        <v>6</v>
      </c>
      <c r="U25695">
        <f>orders_and_shipments[[#This Row],[lead time]]-orders_and_shipments[[#This Row],[ Shipment Days - Scheduled ]]</f>
        <v>2</v>
      </c>
    </row>
    <row r="25696" spans="1:21" x14ac:dyDescent="0.25">
      <c r="A25696">
        <v>17543</v>
      </c>
      <c r="B25696">
        <v>43862</v>
      </c>
      <c r="C25696" s="1">
        <v>42261</v>
      </c>
      <c r="D25696" s="2">
        <v>7.2222222222222215E-2</v>
      </c>
      <c r="E25696">
        <v>1</v>
      </c>
      <c r="F25696" t="s">
        <v>140</v>
      </c>
      <c r="G25696" t="s">
        <v>234</v>
      </c>
      <c r="H25696" t="s">
        <v>9</v>
      </c>
      <c r="I25696">
        <v>554</v>
      </c>
      <c r="J25696" t="s">
        <v>149</v>
      </c>
      <c r="K25696" t="s">
        <v>152</v>
      </c>
      <c r="L25696" t="s">
        <v>154</v>
      </c>
      <c r="M25696" t="s">
        <v>145</v>
      </c>
      <c r="N25696" s="1">
        <v>42265</v>
      </c>
      <c r="O25696" t="s">
        <v>146</v>
      </c>
      <c r="P25696">
        <v>4</v>
      </c>
      <c r="Q25696">
        <v>300</v>
      </c>
      <c r="R25696">
        <v>0.25</v>
      </c>
      <c r="S25696">
        <v>150</v>
      </c>
      <c r="T25696">
        <f>orders_and_shipments[[#This Row],[Merged.1]]-orders_and_shipments[[#This Row],[Merged]]</f>
        <v>4</v>
      </c>
      <c r="U25696">
        <f>orders_and_shipments[[#This Row],[lead time]]-orders_and_shipments[[#This Row],[ Shipment Days - Scheduled ]]</f>
        <v>0</v>
      </c>
    </row>
    <row r="25697" spans="1:21" x14ac:dyDescent="0.25">
      <c r="A25697">
        <v>23973</v>
      </c>
      <c r="B25697">
        <v>60015</v>
      </c>
      <c r="C25697" s="1">
        <v>42354</v>
      </c>
      <c r="D25697" s="2">
        <v>0.93541666666666667</v>
      </c>
      <c r="E25697">
        <v>1</v>
      </c>
      <c r="F25697" t="s">
        <v>140</v>
      </c>
      <c r="G25697" t="s">
        <v>234</v>
      </c>
      <c r="H25697" t="s">
        <v>9</v>
      </c>
      <c r="I25697">
        <v>4019</v>
      </c>
      <c r="J25697" t="s">
        <v>155</v>
      </c>
      <c r="K25697" t="s">
        <v>160</v>
      </c>
      <c r="L25697" t="s">
        <v>162</v>
      </c>
      <c r="M25697" t="s">
        <v>145</v>
      </c>
      <c r="N25697" s="1">
        <v>42358</v>
      </c>
      <c r="O25697" t="s">
        <v>146</v>
      </c>
      <c r="P25697">
        <v>4</v>
      </c>
      <c r="Q25697">
        <v>300</v>
      </c>
      <c r="R25697">
        <v>0.02</v>
      </c>
      <c r="S25697">
        <v>150</v>
      </c>
      <c r="T25697">
        <f>orders_and_shipments[[#This Row],[Merged.1]]-orders_and_shipments[[#This Row],[Merged]]</f>
        <v>4</v>
      </c>
      <c r="U25697">
        <f>orders_and_shipments[[#This Row],[lead time]]-orders_and_shipments[[#This Row],[ Shipment Days - Scheduled ]]</f>
        <v>0</v>
      </c>
    </row>
    <row r="25698" spans="1:21" x14ac:dyDescent="0.25">
      <c r="A25698">
        <v>25916</v>
      </c>
      <c r="B25698">
        <v>64872</v>
      </c>
      <c r="C25698" s="1">
        <v>42383</v>
      </c>
      <c r="D25698" s="2">
        <v>0.2986111111111111</v>
      </c>
      <c r="E25698">
        <v>1</v>
      </c>
      <c r="F25698" t="s">
        <v>140</v>
      </c>
      <c r="G25698" t="s">
        <v>234</v>
      </c>
      <c r="H25698" t="s">
        <v>9</v>
      </c>
      <c r="I25698">
        <v>3219</v>
      </c>
      <c r="J25698" t="s">
        <v>155</v>
      </c>
      <c r="K25698" t="s">
        <v>160</v>
      </c>
      <c r="L25698" t="s">
        <v>162</v>
      </c>
      <c r="M25698" t="s">
        <v>145</v>
      </c>
      <c r="N25698" s="1">
        <v>42385</v>
      </c>
      <c r="O25698" t="s">
        <v>146</v>
      </c>
      <c r="P25698">
        <v>4</v>
      </c>
      <c r="Q25698">
        <v>300</v>
      </c>
      <c r="R25698">
        <v>0.2</v>
      </c>
      <c r="S25698">
        <v>150</v>
      </c>
      <c r="T25698">
        <f>orders_and_shipments[[#This Row],[Merged.1]]-orders_and_shipments[[#This Row],[Merged]]</f>
        <v>2</v>
      </c>
      <c r="U25698">
        <f>orders_and_shipments[[#This Row],[lead time]]-orders_and_shipments[[#This Row],[ Shipment Days - Scheduled ]]</f>
        <v>-2</v>
      </c>
    </row>
    <row r="25699" spans="1:21" x14ac:dyDescent="0.25">
      <c r="A25699">
        <v>37071</v>
      </c>
      <c r="B25699">
        <v>92499</v>
      </c>
      <c r="C25699" s="1">
        <v>42546</v>
      </c>
      <c r="D25699" s="2">
        <v>0.1361111111111111</v>
      </c>
      <c r="E25699">
        <v>1</v>
      </c>
      <c r="F25699" t="s">
        <v>140</v>
      </c>
      <c r="G25699" t="s">
        <v>234</v>
      </c>
      <c r="H25699" t="s">
        <v>9</v>
      </c>
      <c r="I25699">
        <v>11305</v>
      </c>
      <c r="J25699" t="s">
        <v>163</v>
      </c>
      <c r="K25699" t="s">
        <v>166</v>
      </c>
      <c r="L25699" t="s">
        <v>165</v>
      </c>
      <c r="M25699" t="s">
        <v>145</v>
      </c>
      <c r="N25699" s="1">
        <v>42548</v>
      </c>
      <c r="O25699" t="s">
        <v>146</v>
      </c>
      <c r="P25699">
        <v>4</v>
      </c>
      <c r="Q25699">
        <v>300</v>
      </c>
      <c r="R25699">
        <v>0.18</v>
      </c>
      <c r="S25699">
        <v>150</v>
      </c>
      <c r="T25699">
        <f>orders_and_shipments[[#This Row],[Merged.1]]-orders_and_shipments[[#This Row],[Merged]]</f>
        <v>2</v>
      </c>
      <c r="U25699">
        <f>orders_and_shipments[[#This Row],[lead time]]-orders_and_shipments[[#This Row],[ Shipment Days - Scheduled ]]</f>
        <v>-2</v>
      </c>
    </row>
    <row r="25700" spans="1:21" x14ac:dyDescent="0.25">
      <c r="A25700">
        <v>39845</v>
      </c>
      <c r="B25700">
        <v>99413</v>
      </c>
      <c r="C25700" s="1">
        <v>42586</v>
      </c>
      <c r="D25700" s="2">
        <v>0.62986111111111109</v>
      </c>
      <c r="E25700">
        <v>1</v>
      </c>
      <c r="F25700" t="s">
        <v>140</v>
      </c>
      <c r="G25700" t="s">
        <v>234</v>
      </c>
      <c r="H25700" t="s">
        <v>9</v>
      </c>
      <c r="I25700">
        <v>6253</v>
      </c>
      <c r="J25700" t="s">
        <v>163</v>
      </c>
      <c r="K25700" t="s">
        <v>166</v>
      </c>
      <c r="L25700" t="s">
        <v>165</v>
      </c>
      <c r="M25700" t="s">
        <v>145</v>
      </c>
      <c r="N25700" s="1">
        <v>42592</v>
      </c>
      <c r="O25700" t="s">
        <v>146</v>
      </c>
      <c r="P25700">
        <v>4</v>
      </c>
      <c r="Q25700">
        <v>300</v>
      </c>
      <c r="R25700">
        <v>0.01</v>
      </c>
      <c r="S25700">
        <v>150</v>
      </c>
      <c r="T25700">
        <f>orders_and_shipments[[#This Row],[Merged.1]]-orders_and_shipments[[#This Row],[Merged]]</f>
        <v>6</v>
      </c>
      <c r="U25700">
        <f>orders_and_shipments[[#This Row],[lead time]]-orders_and_shipments[[#This Row],[ Shipment Days - Scheduled ]]</f>
        <v>2</v>
      </c>
    </row>
    <row r="25701" spans="1:21" x14ac:dyDescent="0.25">
      <c r="A25701">
        <v>39881</v>
      </c>
      <c r="B25701">
        <v>99494</v>
      </c>
      <c r="C25701" s="1">
        <v>42587</v>
      </c>
      <c r="D25701" s="2">
        <v>0.15555555555555556</v>
      </c>
      <c r="E25701">
        <v>1</v>
      </c>
      <c r="F25701" t="s">
        <v>140</v>
      </c>
      <c r="G25701" t="s">
        <v>234</v>
      </c>
      <c r="H25701" t="s">
        <v>9</v>
      </c>
      <c r="I25701">
        <v>1364</v>
      </c>
      <c r="J25701" t="s">
        <v>163</v>
      </c>
      <c r="K25701" t="s">
        <v>166</v>
      </c>
      <c r="L25701" t="s">
        <v>165</v>
      </c>
      <c r="M25701" t="s">
        <v>145</v>
      </c>
      <c r="N25701" s="1">
        <v>42589</v>
      </c>
      <c r="O25701" t="s">
        <v>146</v>
      </c>
      <c r="P25701">
        <v>4</v>
      </c>
      <c r="Q25701">
        <v>300</v>
      </c>
      <c r="R25701">
        <v>0.18</v>
      </c>
      <c r="S25701">
        <v>150</v>
      </c>
      <c r="T25701">
        <f>orders_and_shipments[[#This Row],[Merged.1]]-orders_and_shipments[[#This Row],[Merged]]</f>
        <v>2</v>
      </c>
      <c r="U25701">
        <f>orders_and_shipments[[#This Row],[lead time]]-orders_and_shipments[[#This Row],[ Shipment Days - Scheduled ]]</f>
        <v>-2</v>
      </c>
    </row>
    <row r="25702" spans="1:21" x14ac:dyDescent="0.25">
      <c r="A25702">
        <v>41008</v>
      </c>
      <c r="B25702">
        <v>102365</v>
      </c>
      <c r="C25702" s="1">
        <v>42603</v>
      </c>
      <c r="D25702" s="2">
        <v>0.6069444444444444</v>
      </c>
      <c r="E25702">
        <v>1</v>
      </c>
      <c r="F25702" t="s">
        <v>140</v>
      </c>
      <c r="G25702" t="s">
        <v>234</v>
      </c>
      <c r="H25702" t="s">
        <v>9</v>
      </c>
      <c r="I25702">
        <v>3841</v>
      </c>
      <c r="J25702" t="s">
        <v>163</v>
      </c>
      <c r="K25702" t="s">
        <v>167</v>
      </c>
      <c r="L25702" t="s">
        <v>165</v>
      </c>
      <c r="M25702" t="s">
        <v>145</v>
      </c>
      <c r="N25702" s="1">
        <v>42607</v>
      </c>
      <c r="O25702" t="s">
        <v>146</v>
      </c>
      <c r="P25702">
        <v>4</v>
      </c>
      <c r="Q25702">
        <v>300</v>
      </c>
      <c r="R25702">
        <v>0.16</v>
      </c>
      <c r="S25702">
        <v>150</v>
      </c>
      <c r="T25702">
        <f>orders_and_shipments[[#This Row],[Merged.1]]-orders_and_shipments[[#This Row],[Merged]]</f>
        <v>4</v>
      </c>
      <c r="U25702">
        <f>orders_and_shipments[[#This Row],[lead time]]-orders_and_shipments[[#This Row],[ Shipment Days - Scheduled ]]</f>
        <v>0</v>
      </c>
    </row>
    <row r="25703" spans="1:21" x14ac:dyDescent="0.25">
      <c r="A25703">
        <v>43803</v>
      </c>
      <c r="B25703">
        <v>109398</v>
      </c>
      <c r="C25703" s="1">
        <v>42644</v>
      </c>
      <c r="D25703" s="2">
        <v>0.40763888888888888</v>
      </c>
      <c r="E25703">
        <v>1</v>
      </c>
      <c r="F25703" t="s">
        <v>140</v>
      </c>
      <c r="G25703" t="s">
        <v>234</v>
      </c>
      <c r="H25703" t="s">
        <v>9</v>
      </c>
      <c r="I25703">
        <v>8277</v>
      </c>
      <c r="J25703" t="s">
        <v>171</v>
      </c>
      <c r="K25703" t="s">
        <v>191</v>
      </c>
      <c r="L25703" t="s">
        <v>282</v>
      </c>
      <c r="M25703" t="s">
        <v>145</v>
      </c>
      <c r="N25703" s="1">
        <v>42648</v>
      </c>
      <c r="O25703" t="s">
        <v>146</v>
      </c>
      <c r="P25703">
        <v>4</v>
      </c>
      <c r="Q25703">
        <v>300</v>
      </c>
      <c r="R25703">
        <v>0.16</v>
      </c>
      <c r="S25703">
        <v>150</v>
      </c>
      <c r="T25703">
        <f>orders_and_shipments[[#This Row],[Merged.1]]-orders_and_shipments[[#This Row],[Merged]]</f>
        <v>4</v>
      </c>
      <c r="U25703">
        <f>orders_and_shipments[[#This Row],[lead time]]-orders_and_shipments[[#This Row],[ Shipment Days - Scheduled ]]</f>
        <v>0</v>
      </c>
    </row>
    <row r="25704" spans="1:21" x14ac:dyDescent="0.25">
      <c r="A25704">
        <v>47556</v>
      </c>
      <c r="B25704">
        <v>118886</v>
      </c>
      <c r="C25704" s="1">
        <v>42699</v>
      </c>
      <c r="D25704" s="2">
        <v>0.19305555555555556</v>
      </c>
      <c r="E25704">
        <v>1</v>
      </c>
      <c r="F25704" t="s">
        <v>140</v>
      </c>
      <c r="G25704" t="s">
        <v>234</v>
      </c>
      <c r="H25704" t="s">
        <v>9</v>
      </c>
      <c r="I25704">
        <v>3859</v>
      </c>
      <c r="J25704" t="s">
        <v>171</v>
      </c>
      <c r="K25704" t="s">
        <v>191</v>
      </c>
      <c r="L25704" t="s">
        <v>282</v>
      </c>
      <c r="M25704" t="s">
        <v>145</v>
      </c>
      <c r="N25704" s="1">
        <v>42701</v>
      </c>
      <c r="O25704" t="s">
        <v>146</v>
      </c>
      <c r="P25704">
        <v>4</v>
      </c>
      <c r="Q25704">
        <v>300</v>
      </c>
      <c r="R25704">
        <v>0.09</v>
      </c>
      <c r="S25704">
        <v>150</v>
      </c>
      <c r="T25704">
        <f>orders_and_shipments[[#This Row],[Merged.1]]-orders_and_shipments[[#This Row],[Merged]]</f>
        <v>2</v>
      </c>
      <c r="U25704">
        <f>orders_and_shipments[[#This Row],[lead time]]-orders_and_shipments[[#This Row],[ Shipment Days - Scheduled ]]</f>
        <v>-2</v>
      </c>
    </row>
    <row r="25705" spans="1:21" x14ac:dyDescent="0.25">
      <c r="A25705">
        <v>47556</v>
      </c>
      <c r="B25705">
        <v>118885</v>
      </c>
      <c r="C25705" s="1">
        <v>42699</v>
      </c>
      <c r="D25705" s="2">
        <v>0.19305555555555556</v>
      </c>
      <c r="E25705">
        <v>1</v>
      </c>
      <c r="F25705" t="s">
        <v>140</v>
      </c>
      <c r="G25705" t="s">
        <v>234</v>
      </c>
      <c r="H25705" t="s">
        <v>9</v>
      </c>
      <c r="I25705">
        <v>3859</v>
      </c>
      <c r="J25705" t="s">
        <v>171</v>
      </c>
      <c r="K25705" t="s">
        <v>191</v>
      </c>
      <c r="L25705" t="s">
        <v>282</v>
      </c>
      <c r="M25705" t="s">
        <v>145</v>
      </c>
      <c r="N25705" s="1">
        <v>42701</v>
      </c>
      <c r="O25705" t="s">
        <v>146</v>
      </c>
      <c r="P25705">
        <v>4</v>
      </c>
      <c r="Q25705">
        <v>300</v>
      </c>
      <c r="R25705">
        <v>0.1</v>
      </c>
      <c r="S25705">
        <v>150</v>
      </c>
      <c r="T25705">
        <f>orders_and_shipments[[#This Row],[Merged.1]]-orders_and_shipments[[#This Row],[Merged]]</f>
        <v>2</v>
      </c>
      <c r="U25705">
        <f>orders_and_shipments[[#This Row],[lead time]]-orders_and_shipments[[#This Row],[ Shipment Days - Scheduled ]]</f>
        <v>-2</v>
      </c>
    </row>
    <row r="25706" spans="1:21" x14ac:dyDescent="0.25">
      <c r="A25706">
        <v>47853</v>
      </c>
      <c r="B25706">
        <v>119655</v>
      </c>
      <c r="C25706" s="1">
        <v>42703</v>
      </c>
      <c r="D25706" s="2">
        <v>0.52847222222222223</v>
      </c>
      <c r="E25706">
        <v>1</v>
      </c>
      <c r="F25706" t="s">
        <v>140</v>
      </c>
      <c r="G25706" t="s">
        <v>234</v>
      </c>
      <c r="H25706" t="s">
        <v>9</v>
      </c>
      <c r="I25706">
        <v>11839</v>
      </c>
      <c r="J25706" t="s">
        <v>171</v>
      </c>
      <c r="K25706" t="s">
        <v>177</v>
      </c>
      <c r="L25706" t="s">
        <v>237</v>
      </c>
      <c r="M25706" t="s">
        <v>145</v>
      </c>
      <c r="N25706" s="1">
        <v>42707</v>
      </c>
      <c r="O25706" t="s">
        <v>146</v>
      </c>
      <c r="P25706">
        <v>4</v>
      </c>
      <c r="Q25706">
        <v>300</v>
      </c>
      <c r="R25706">
        <v>0.06</v>
      </c>
      <c r="S25706">
        <v>150</v>
      </c>
      <c r="T25706">
        <f>orders_and_shipments[[#This Row],[Merged.1]]-orders_and_shipments[[#This Row],[Merged]]</f>
        <v>4</v>
      </c>
      <c r="U25706">
        <f>orders_and_shipments[[#This Row],[lead time]]-orders_and_shipments[[#This Row],[ Shipment Days - Scheduled ]]</f>
        <v>0</v>
      </c>
    </row>
    <row r="25707" spans="1:21" x14ac:dyDescent="0.25">
      <c r="A25707">
        <v>49876</v>
      </c>
      <c r="B25707">
        <v>124708</v>
      </c>
      <c r="C25707" s="1">
        <v>42733</v>
      </c>
      <c r="D25707" s="2">
        <v>5.9722222222222225E-2</v>
      </c>
      <c r="E25707">
        <v>1</v>
      </c>
      <c r="F25707" t="s">
        <v>140</v>
      </c>
      <c r="G25707" t="s">
        <v>234</v>
      </c>
      <c r="H25707" t="s">
        <v>9</v>
      </c>
      <c r="I25707">
        <v>4128</v>
      </c>
      <c r="J25707" t="s">
        <v>171</v>
      </c>
      <c r="K25707" t="s">
        <v>177</v>
      </c>
      <c r="L25707" t="s">
        <v>237</v>
      </c>
      <c r="M25707" t="s">
        <v>145</v>
      </c>
      <c r="N25707" s="1">
        <v>42735</v>
      </c>
      <c r="O25707" t="s">
        <v>146</v>
      </c>
      <c r="P25707">
        <v>4</v>
      </c>
      <c r="Q25707">
        <v>300</v>
      </c>
      <c r="R25707">
        <v>0</v>
      </c>
      <c r="S25707">
        <v>150</v>
      </c>
      <c r="T25707">
        <f>orders_and_shipments[[#This Row],[Merged.1]]-orders_and_shipments[[#This Row],[Merged]]</f>
        <v>2</v>
      </c>
      <c r="U25707">
        <f>orders_and_shipments[[#This Row],[lead time]]-orders_and_shipments[[#This Row],[ Shipment Days - Scheduled ]]</f>
        <v>-2</v>
      </c>
    </row>
    <row r="25708" spans="1:21" x14ac:dyDescent="0.25">
      <c r="A25708">
        <v>57831</v>
      </c>
      <c r="B25708">
        <v>144701</v>
      </c>
      <c r="C25708" s="1">
        <v>42849</v>
      </c>
      <c r="D25708" s="2">
        <v>0.18402777777777779</v>
      </c>
      <c r="E25708">
        <v>1</v>
      </c>
      <c r="F25708" t="s">
        <v>140</v>
      </c>
      <c r="G25708" t="s">
        <v>234</v>
      </c>
      <c r="H25708" t="s">
        <v>9</v>
      </c>
      <c r="I25708">
        <v>2488</v>
      </c>
      <c r="J25708" t="s">
        <v>142</v>
      </c>
      <c r="K25708" t="s">
        <v>143</v>
      </c>
      <c r="L25708" t="s">
        <v>180</v>
      </c>
      <c r="M25708" t="s">
        <v>145</v>
      </c>
      <c r="N25708" s="1">
        <v>42851</v>
      </c>
      <c r="O25708" t="s">
        <v>146</v>
      </c>
      <c r="P25708">
        <v>4</v>
      </c>
      <c r="Q25708">
        <v>300</v>
      </c>
      <c r="R25708">
        <v>0.25</v>
      </c>
      <c r="S25708">
        <v>150</v>
      </c>
      <c r="T25708">
        <f>orders_and_shipments[[#This Row],[Merged.1]]-orders_and_shipments[[#This Row],[Merged]]</f>
        <v>2</v>
      </c>
      <c r="U25708">
        <f>orders_and_shipments[[#This Row],[lead time]]-orders_and_shipments[[#This Row],[ Shipment Days - Scheduled ]]</f>
        <v>-2</v>
      </c>
    </row>
    <row r="25709" spans="1:21" x14ac:dyDescent="0.25">
      <c r="A25709">
        <v>63673</v>
      </c>
      <c r="B25709">
        <v>159169</v>
      </c>
      <c r="C25709" s="1">
        <v>42934</v>
      </c>
      <c r="D25709" s="2">
        <v>0.46388888888888891</v>
      </c>
      <c r="E25709">
        <v>1</v>
      </c>
      <c r="F25709" t="s">
        <v>140</v>
      </c>
      <c r="G25709" t="s">
        <v>234</v>
      </c>
      <c r="H25709" t="s">
        <v>9</v>
      </c>
      <c r="I25709">
        <v>9767</v>
      </c>
      <c r="J25709" t="s">
        <v>149</v>
      </c>
      <c r="K25709" t="s">
        <v>150</v>
      </c>
      <c r="L25709" t="s">
        <v>196</v>
      </c>
      <c r="M25709" t="s">
        <v>145</v>
      </c>
      <c r="N25709" s="1">
        <v>42938</v>
      </c>
      <c r="O25709" t="s">
        <v>146</v>
      </c>
      <c r="P25709">
        <v>4</v>
      </c>
      <c r="Q25709">
        <v>300</v>
      </c>
      <c r="R25709">
        <v>0.12</v>
      </c>
      <c r="S25709">
        <v>150</v>
      </c>
      <c r="T25709">
        <f>orders_and_shipments[[#This Row],[Merged.1]]-orders_and_shipments[[#This Row],[Merged]]</f>
        <v>4</v>
      </c>
      <c r="U25709">
        <f>orders_and_shipments[[#This Row],[lead time]]-orders_and_shipments[[#This Row],[ Shipment Days - Scheduled ]]</f>
        <v>0</v>
      </c>
    </row>
    <row r="25710" spans="1:21" x14ac:dyDescent="0.25">
      <c r="A25710">
        <v>63863</v>
      </c>
      <c r="B25710">
        <v>159636</v>
      </c>
      <c r="C25710" s="1">
        <v>42937</v>
      </c>
      <c r="D25710" s="2">
        <v>0.23749999999999999</v>
      </c>
      <c r="E25710">
        <v>1</v>
      </c>
      <c r="F25710" t="s">
        <v>140</v>
      </c>
      <c r="G25710" t="s">
        <v>234</v>
      </c>
      <c r="H25710" t="s">
        <v>9</v>
      </c>
      <c r="I25710">
        <v>2961</v>
      </c>
      <c r="J25710" t="s">
        <v>149</v>
      </c>
      <c r="K25710" t="s">
        <v>200</v>
      </c>
      <c r="L25710" t="s">
        <v>201</v>
      </c>
      <c r="M25710" t="s">
        <v>145</v>
      </c>
      <c r="N25710" s="1">
        <v>42941</v>
      </c>
      <c r="O25710" t="s">
        <v>146</v>
      </c>
      <c r="P25710">
        <v>4</v>
      </c>
      <c r="Q25710">
        <v>300</v>
      </c>
      <c r="R25710">
        <v>0</v>
      </c>
      <c r="S25710">
        <v>150</v>
      </c>
      <c r="T25710">
        <f>orders_and_shipments[[#This Row],[Merged.1]]-orders_and_shipments[[#This Row],[Merged]]</f>
        <v>4</v>
      </c>
      <c r="U25710">
        <f>orders_and_shipments[[#This Row],[lead time]]-orders_and_shipments[[#This Row],[ Shipment Days - Scheduled ]]</f>
        <v>0</v>
      </c>
    </row>
    <row r="25711" spans="1:21" x14ac:dyDescent="0.25">
      <c r="A25711">
        <v>15091</v>
      </c>
      <c r="B25711">
        <v>37764</v>
      </c>
      <c r="C25711" s="1">
        <v>42225</v>
      </c>
      <c r="D25711" s="2">
        <v>0.27847222222222223</v>
      </c>
      <c r="E25711">
        <v>1</v>
      </c>
      <c r="F25711" t="s">
        <v>140</v>
      </c>
      <c r="G25711" t="s">
        <v>242</v>
      </c>
      <c r="H25711" t="s">
        <v>3</v>
      </c>
      <c r="I25711">
        <v>9085</v>
      </c>
      <c r="J25711" t="s">
        <v>149</v>
      </c>
      <c r="K25711" t="s">
        <v>152</v>
      </c>
      <c r="L25711" t="s">
        <v>182</v>
      </c>
      <c r="M25711" t="s">
        <v>145</v>
      </c>
      <c r="N25711" s="1">
        <v>42227</v>
      </c>
      <c r="O25711" t="s">
        <v>146</v>
      </c>
      <c r="P25711">
        <v>4</v>
      </c>
      <c r="Q25711">
        <v>50</v>
      </c>
      <c r="R25711">
        <v>0.1</v>
      </c>
      <c r="S25711">
        <v>125</v>
      </c>
      <c r="T25711">
        <f>orders_and_shipments[[#This Row],[Merged.1]]-orders_and_shipments[[#This Row],[Merged]]</f>
        <v>2</v>
      </c>
      <c r="U25711">
        <f>orders_and_shipments[[#This Row],[lead time]]-orders_and_shipments[[#This Row],[ Shipment Days - Scheduled ]]</f>
        <v>-2</v>
      </c>
    </row>
    <row r="25712" spans="1:21" x14ac:dyDescent="0.25">
      <c r="A25712">
        <v>17516</v>
      </c>
      <c r="B25712">
        <v>43789</v>
      </c>
      <c r="C25712" s="1">
        <v>42260</v>
      </c>
      <c r="D25712" s="2">
        <v>0.67847222222222225</v>
      </c>
      <c r="E25712">
        <v>1</v>
      </c>
      <c r="F25712" t="s">
        <v>140</v>
      </c>
      <c r="G25712" t="s">
        <v>242</v>
      </c>
      <c r="H25712" t="s">
        <v>3</v>
      </c>
      <c r="I25712">
        <v>2920</v>
      </c>
      <c r="J25712" t="s">
        <v>149</v>
      </c>
      <c r="K25712" t="s">
        <v>150</v>
      </c>
      <c r="L25712" t="s">
        <v>276</v>
      </c>
      <c r="M25712" t="s">
        <v>145</v>
      </c>
      <c r="N25712" s="1">
        <v>42262</v>
      </c>
      <c r="O25712" t="s">
        <v>146</v>
      </c>
      <c r="P25712">
        <v>4</v>
      </c>
      <c r="Q25712">
        <v>50</v>
      </c>
      <c r="R25712">
        <v>0.16</v>
      </c>
      <c r="S25712">
        <v>125</v>
      </c>
      <c r="T25712">
        <f>orders_and_shipments[[#This Row],[Merged.1]]-orders_and_shipments[[#This Row],[Merged]]</f>
        <v>2</v>
      </c>
      <c r="U25712">
        <f>orders_and_shipments[[#This Row],[lead time]]-orders_and_shipments[[#This Row],[ Shipment Days - Scheduled ]]</f>
        <v>-2</v>
      </c>
    </row>
    <row r="25713" spans="1:21" x14ac:dyDescent="0.25">
      <c r="A25713">
        <v>37611</v>
      </c>
      <c r="B25713">
        <v>93868</v>
      </c>
      <c r="C25713" s="1">
        <v>42554</v>
      </c>
      <c r="D25713" s="2">
        <v>1.8749999999999999E-2</v>
      </c>
      <c r="E25713">
        <v>1</v>
      </c>
      <c r="F25713" t="s">
        <v>140</v>
      </c>
      <c r="G25713" t="s">
        <v>242</v>
      </c>
      <c r="H25713" t="s">
        <v>3</v>
      </c>
      <c r="I25713">
        <v>5157</v>
      </c>
      <c r="J25713" t="s">
        <v>163</v>
      </c>
      <c r="K25713" t="s">
        <v>164</v>
      </c>
      <c r="L25713" t="s">
        <v>165</v>
      </c>
      <c r="M25713" t="s">
        <v>145</v>
      </c>
      <c r="N25713" s="1">
        <v>42556</v>
      </c>
      <c r="O25713" t="s">
        <v>146</v>
      </c>
      <c r="P25713">
        <v>4</v>
      </c>
      <c r="Q25713">
        <v>50</v>
      </c>
      <c r="R25713">
        <v>0.18</v>
      </c>
      <c r="S25713">
        <v>125</v>
      </c>
      <c r="T25713">
        <f>orders_and_shipments[[#This Row],[Merged.1]]-orders_and_shipments[[#This Row],[Merged]]</f>
        <v>2</v>
      </c>
      <c r="U25713">
        <f>orders_and_shipments[[#This Row],[lead time]]-orders_and_shipments[[#This Row],[ Shipment Days - Scheduled ]]</f>
        <v>-2</v>
      </c>
    </row>
    <row r="25714" spans="1:21" x14ac:dyDescent="0.25">
      <c r="A25714">
        <v>45096</v>
      </c>
      <c r="B25714">
        <v>112612</v>
      </c>
      <c r="C25714" s="1">
        <v>42663</v>
      </c>
      <c r="D25714" s="2">
        <v>0.28263888888888888</v>
      </c>
      <c r="E25714">
        <v>1</v>
      </c>
      <c r="F25714" t="s">
        <v>140</v>
      </c>
      <c r="G25714" t="s">
        <v>242</v>
      </c>
      <c r="H25714" t="s">
        <v>3</v>
      </c>
      <c r="I25714">
        <v>1633</v>
      </c>
      <c r="J25714" t="s">
        <v>163</v>
      </c>
      <c r="K25714" t="s">
        <v>235</v>
      </c>
      <c r="L25714" t="s">
        <v>235</v>
      </c>
      <c r="M25714" t="s">
        <v>145</v>
      </c>
      <c r="N25714" s="1">
        <v>42665</v>
      </c>
      <c r="O25714" t="s">
        <v>146</v>
      </c>
      <c r="P25714">
        <v>4</v>
      </c>
      <c r="Q25714">
        <v>50</v>
      </c>
      <c r="R25714">
        <v>0</v>
      </c>
      <c r="S25714">
        <v>125</v>
      </c>
      <c r="T25714">
        <f>orders_and_shipments[[#This Row],[Merged.1]]-orders_and_shipments[[#This Row],[Merged]]</f>
        <v>2</v>
      </c>
      <c r="U25714">
        <f>orders_and_shipments[[#This Row],[lead time]]-orders_and_shipments[[#This Row],[ Shipment Days - Scheduled ]]</f>
        <v>-2</v>
      </c>
    </row>
    <row r="25715" spans="1:21" x14ac:dyDescent="0.25">
      <c r="A25715">
        <v>51625</v>
      </c>
      <c r="B25715">
        <v>129007</v>
      </c>
      <c r="C25715" s="1">
        <v>42758</v>
      </c>
      <c r="D25715" s="2">
        <v>0.59097222222222223</v>
      </c>
      <c r="E25715">
        <v>1</v>
      </c>
      <c r="F25715" t="s">
        <v>140</v>
      </c>
      <c r="G25715" t="s">
        <v>242</v>
      </c>
      <c r="H25715" t="s">
        <v>3</v>
      </c>
      <c r="I25715">
        <v>3155</v>
      </c>
      <c r="J25715" t="s">
        <v>142</v>
      </c>
      <c r="K25715" t="s">
        <v>143</v>
      </c>
      <c r="L25715" t="s">
        <v>179</v>
      </c>
      <c r="M25715" t="s">
        <v>145</v>
      </c>
      <c r="N25715" s="1">
        <v>42764</v>
      </c>
      <c r="O25715" t="s">
        <v>146</v>
      </c>
      <c r="P25715">
        <v>4</v>
      </c>
      <c r="Q25715">
        <v>50</v>
      </c>
      <c r="R25715">
        <v>7.0000000000000007E-2</v>
      </c>
      <c r="S25715">
        <v>125</v>
      </c>
      <c r="T25715">
        <f>orders_and_shipments[[#This Row],[Merged.1]]-orders_and_shipments[[#This Row],[Merged]]</f>
        <v>6</v>
      </c>
      <c r="U25715">
        <f>orders_and_shipments[[#This Row],[lead time]]-orders_and_shipments[[#This Row],[ Shipment Days - Scheduled ]]</f>
        <v>2</v>
      </c>
    </row>
    <row r="25716" spans="1:21" x14ac:dyDescent="0.25">
      <c r="A25716">
        <v>57363</v>
      </c>
      <c r="B25716">
        <v>143479</v>
      </c>
      <c r="C25716" s="1">
        <v>42842</v>
      </c>
      <c r="D25716" s="2">
        <v>0.35208333333333336</v>
      </c>
      <c r="E25716">
        <v>1</v>
      </c>
      <c r="F25716" t="s">
        <v>140</v>
      </c>
      <c r="G25716" t="s">
        <v>242</v>
      </c>
      <c r="H25716" t="s">
        <v>3</v>
      </c>
      <c r="I25716">
        <v>4412</v>
      </c>
      <c r="J25716" t="s">
        <v>142</v>
      </c>
      <c r="K25716" t="s">
        <v>147</v>
      </c>
      <c r="L25716" t="s">
        <v>148</v>
      </c>
      <c r="M25716" t="s">
        <v>145</v>
      </c>
      <c r="N25716" s="1">
        <v>42846</v>
      </c>
      <c r="O25716" t="s">
        <v>146</v>
      </c>
      <c r="P25716">
        <v>4</v>
      </c>
      <c r="Q25716">
        <v>50</v>
      </c>
      <c r="R25716">
        <v>0.17</v>
      </c>
      <c r="S25716">
        <v>125</v>
      </c>
      <c r="T25716">
        <f>orders_and_shipments[[#This Row],[Merged.1]]-orders_and_shipments[[#This Row],[Merged]]</f>
        <v>4</v>
      </c>
      <c r="U25716">
        <f>orders_and_shipments[[#This Row],[lead time]]-orders_and_shipments[[#This Row],[ Shipment Days - Scheduled ]]</f>
        <v>0</v>
      </c>
    </row>
    <row r="25717" spans="1:21" x14ac:dyDescent="0.25">
      <c r="A25717">
        <v>63966</v>
      </c>
      <c r="B25717">
        <v>159916</v>
      </c>
      <c r="C25717" s="1">
        <v>42938</v>
      </c>
      <c r="D25717" s="2">
        <v>0.74097222222222225</v>
      </c>
      <c r="E25717">
        <v>1</v>
      </c>
      <c r="F25717" t="s">
        <v>140</v>
      </c>
      <c r="G25717" t="s">
        <v>242</v>
      </c>
      <c r="H25717" t="s">
        <v>3</v>
      </c>
      <c r="I25717">
        <v>2417</v>
      </c>
      <c r="J25717" t="s">
        <v>149</v>
      </c>
      <c r="K25717" t="s">
        <v>152</v>
      </c>
      <c r="L25717" t="s">
        <v>182</v>
      </c>
      <c r="M25717" t="s">
        <v>145</v>
      </c>
      <c r="N25717" s="1">
        <v>42940</v>
      </c>
      <c r="O25717" t="s">
        <v>146</v>
      </c>
      <c r="P25717">
        <v>4</v>
      </c>
      <c r="Q25717">
        <v>50</v>
      </c>
      <c r="R25717">
        <v>0.02</v>
      </c>
      <c r="S25717">
        <v>125</v>
      </c>
      <c r="T25717">
        <f>orders_and_shipments[[#This Row],[Merged.1]]-orders_and_shipments[[#This Row],[Merged]]</f>
        <v>2</v>
      </c>
      <c r="U25717">
        <f>orders_and_shipments[[#This Row],[lead time]]-orders_and_shipments[[#This Row],[ Shipment Days - Scheduled ]]</f>
        <v>-2</v>
      </c>
    </row>
    <row r="25718" spans="1:21" x14ac:dyDescent="0.25">
      <c r="A25718">
        <v>618</v>
      </c>
      <c r="B25718">
        <v>1506</v>
      </c>
      <c r="C25718" s="1">
        <v>42014</v>
      </c>
      <c r="D25718" s="2">
        <v>6.2500000000000003E-3</v>
      </c>
      <c r="E25718">
        <v>1</v>
      </c>
      <c r="F25718" t="s">
        <v>140</v>
      </c>
      <c r="G25718" t="s">
        <v>242</v>
      </c>
      <c r="H25718" t="s">
        <v>3</v>
      </c>
      <c r="I25718">
        <v>12037</v>
      </c>
      <c r="J25718" t="s">
        <v>142</v>
      </c>
      <c r="K25718" t="s">
        <v>184</v>
      </c>
      <c r="L25718" t="s">
        <v>185</v>
      </c>
      <c r="M25718" t="s">
        <v>145</v>
      </c>
      <c r="N25718" s="1">
        <v>42018</v>
      </c>
      <c r="O25718" t="s">
        <v>146</v>
      </c>
      <c r="P25718">
        <v>4</v>
      </c>
      <c r="Q25718">
        <v>50</v>
      </c>
      <c r="R25718">
        <v>0.15</v>
      </c>
      <c r="S25718">
        <v>125</v>
      </c>
      <c r="T25718">
        <f>orders_and_shipments[[#This Row],[Merged.1]]-orders_and_shipments[[#This Row],[Merged]]</f>
        <v>4</v>
      </c>
      <c r="U25718">
        <f>orders_and_shipments[[#This Row],[lead time]]-orders_and_shipments[[#This Row],[ Shipment Days - Scheduled ]]</f>
        <v>0</v>
      </c>
    </row>
    <row r="25719" spans="1:21" x14ac:dyDescent="0.25">
      <c r="A25719">
        <v>11611</v>
      </c>
      <c r="B25719">
        <v>29031</v>
      </c>
      <c r="C25719" s="1">
        <v>42174</v>
      </c>
      <c r="D25719" s="2">
        <v>0.47916666666666669</v>
      </c>
      <c r="E25719">
        <v>1</v>
      </c>
      <c r="F25719" t="s">
        <v>140</v>
      </c>
      <c r="G25719" t="s">
        <v>242</v>
      </c>
      <c r="H25719" t="s">
        <v>3</v>
      </c>
      <c r="I25719">
        <v>174</v>
      </c>
      <c r="J25719" t="s">
        <v>149</v>
      </c>
      <c r="K25719" t="s">
        <v>152</v>
      </c>
      <c r="L25719" t="s">
        <v>182</v>
      </c>
      <c r="M25719" t="s">
        <v>145</v>
      </c>
      <c r="N25719" s="1">
        <v>42176</v>
      </c>
      <c r="O25719" t="s">
        <v>146</v>
      </c>
      <c r="P25719">
        <v>4</v>
      </c>
      <c r="Q25719">
        <v>50</v>
      </c>
      <c r="R25719">
        <v>0.13</v>
      </c>
      <c r="S25719">
        <v>125</v>
      </c>
      <c r="T25719">
        <f>orders_and_shipments[[#This Row],[Merged.1]]-orders_and_shipments[[#This Row],[Merged]]</f>
        <v>2</v>
      </c>
      <c r="U25719">
        <f>orders_and_shipments[[#This Row],[lead time]]-orders_and_shipments[[#This Row],[ Shipment Days - Scheduled ]]</f>
        <v>-2</v>
      </c>
    </row>
    <row r="25720" spans="1:21" x14ac:dyDescent="0.25">
      <c r="A25720">
        <v>33505</v>
      </c>
      <c r="B25720">
        <v>83645</v>
      </c>
      <c r="C25720" s="1">
        <v>42494</v>
      </c>
      <c r="D25720" s="2">
        <v>8.0555555555555561E-2</v>
      </c>
      <c r="E25720">
        <v>1</v>
      </c>
      <c r="F25720" t="s">
        <v>140</v>
      </c>
      <c r="G25720" t="s">
        <v>242</v>
      </c>
      <c r="H25720" t="s">
        <v>3</v>
      </c>
      <c r="I25720">
        <v>10747</v>
      </c>
      <c r="J25720" t="s">
        <v>163</v>
      </c>
      <c r="K25720" t="s">
        <v>167</v>
      </c>
      <c r="L25720" t="s">
        <v>165</v>
      </c>
      <c r="M25720" t="s">
        <v>145</v>
      </c>
      <c r="N25720" s="1">
        <v>42500</v>
      </c>
      <c r="O25720" t="s">
        <v>146</v>
      </c>
      <c r="P25720">
        <v>4</v>
      </c>
      <c r="Q25720">
        <v>50</v>
      </c>
      <c r="R25720">
        <v>0.02</v>
      </c>
      <c r="S25720">
        <v>125</v>
      </c>
      <c r="T25720">
        <f>orders_and_shipments[[#This Row],[Merged.1]]-orders_and_shipments[[#This Row],[Merged]]</f>
        <v>6</v>
      </c>
      <c r="U25720">
        <f>orders_and_shipments[[#This Row],[lead time]]-orders_and_shipments[[#This Row],[ Shipment Days - Scheduled ]]</f>
        <v>2</v>
      </c>
    </row>
    <row r="25721" spans="1:21" x14ac:dyDescent="0.25">
      <c r="A25721">
        <v>53361</v>
      </c>
      <c r="B25721">
        <v>133323</v>
      </c>
      <c r="C25721" s="1">
        <v>42783</v>
      </c>
      <c r="D25721" s="2">
        <v>0.93263888888888891</v>
      </c>
      <c r="E25721">
        <v>1</v>
      </c>
      <c r="F25721" t="s">
        <v>140</v>
      </c>
      <c r="G25721" t="s">
        <v>242</v>
      </c>
      <c r="H25721" t="s">
        <v>3</v>
      </c>
      <c r="I25721">
        <v>612</v>
      </c>
      <c r="J25721" t="s">
        <v>142</v>
      </c>
      <c r="K25721" t="s">
        <v>143</v>
      </c>
      <c r="L25721" t="s">
        <v>195</v>
      </c>
      <c r="M25721" t="s">
        <v>145</v>
      </c>
      <c r="N25721" s="1">
        <v>42785</v>
      </c>
      <c r="O25721" t="s">
        <v>146</v>
      </c>
      <c r="P25721">
        <v>4</v>
      </c>
      <c r="Q25721">
        <v>50</v>
      </c>
      <c r="R25721">
        <v>0.18</v>
      </c>
      <c r="S25721">
        <v>125</v>
      </c>
      <c r="T25721">
        <f>orders_and_shipments[[#This Row],[Merged.1]]-orders_and_shipments[[#This Row],[Merged]]</f>
        <v>2</v>
      </c>
      <c r="U25721">
        <f>orders_and_shipments[[#This Row],[lead time]]-orders_and_shipments[[#This Row],[ Shipment Days - Scheduled ]]</f>
        <v>-2</v>
      </c>
    </row>
    <row r="25722" spans="1:21" x14ac:dyDescent="0.25">
      <c r="A25722">
        <v>4591</v>
      </c>
      <c r="B25722">
        <v>11507</v>
      </c>
      <c r="C25722" s="1">
        <v>42072</v>
      </c>
      <c r="D25722" s="2">
        <v>2.7777777777777779E-3</v>
      </c>
      <c r="E25722">
        <v>1</v>
      </c>
      <c r="F25722" t="s">
        <v>140</v>
      </c>
      <c r="G25722" t="s">
        <v>242</v>
      </c>
      <c r="H25722" t="s">
        <v>3</v>
      </c>
      <c r="I25722">
        <v>2961</v>
      </c>
      <c r="J25722" t="s">
        <v>142</v>
      </c>
      <c r="K25722" t="s">
        <v>184</v>
      </c>
      <c r="L25722" t="s">
        <v>194</v>
      </c>
      <c r="M25722" t="s">
        <v>145</v>
      </c>
      <c r="N25722" s="1">
        <v>42074</v>
      </c>
      <c r="O25722" t="s">
        <v>146</v>
      </c>
      <c r="P25722">
        <v>4</v>
      </c>
      <c r="Q25722">
        <v>50</v>
      </c>
      <c r="R25722">
        <v>0.12</v>
      </c>
      <c r="S25722">
        <v>125</v>
      </c>
      <c r="T25722">
        <f>orders_and_shipments[[#This Row],[Merged.1]]-orders_and_shipments[[#This Row],[Merged]]</f>
        <v>2</v>
      </c>
      <c r="U25722">
        <f>orders_and_shipments[[#This Row],[lead time]]-orders_and_shipments[[#This Row],[ Shipment Days - Scheduled ]]</f>
        <v>-2</v>
      </c>
    </row>
    <row r="25723" spans="1:21" x14ac:dyDescent="0.25">
      <c r="A25723">
        <v>5581</v>
      </c>
      <c r="B25723">
        <v>13920</v>
      </c>
      <c r="C25723" s="1">
        <v>42086</v>
      </c>
      <c r="D25723" s="2">
        <v>0.4548611111111111</v>
      </c>
      <c r="E25723">
        <v>1</v>
      </c>
      <c r="F25723" t="s">
        <v>140</v>
      </c>
      <c r="G25723" t="s">
        <v>242</v>
      </c>
      <c r="H25723" t="s">
        <v>3</v>
      </c>
      <c r="I25723">
        <v>7786</v>
      </c>
      <c r="J25723" t="s">
        <v>142</v>
      </c>
      <c r="K25723" t="s">
        <v>143</v>
      </c>
      <c r="L25723" t="s">
        <v>208</v>
      </c>
      <c r="M25723" t="s">
        <v>145</v>
      </c>
      <c r="N25723" s="1">
        <v>42088</v>
      </c>
      <c r="O25723" t="s">
        <v>146</v>
      </c>
      <c r="P25723">
        <v>4</v>
      </c>
      <c r="Q25723">
        <v>50</v>
      </c>
      <c r="R25723">
        <v>0.17</v>
      </c>
      <c r="S25723">
        <v>125</v>
      </c>
      <c r="T25723">
        <f>orders_and_shipments[[#This Row],[Merged.1]]-orders_and_shipments[[#This Row],[Merged]]</f>
        <v>2</v>
      </c>
      <c r="U25723">
        <f>orders_and_shipments[[#This Row],[lead time]]-orders_and_shipments[[#This Row],[ Shipment Days - Scheduled ]]</f>
        <v>-2</v>
      </c>
    </row>
    <row r="25724" spans="1:21" x14ac:dyDescent="0.25">
      <c r="A25724">
        <v>6758</v>
      </c>
      <c r="B25724">
        <v>16899</v>
      </c>
      <c r="C25724" s="1">
        <v>42103</v>
      </c>
      <c r="D25724" s="2">
        <v>0.63611111111111107</v>
      </c>
      <c r="E25724">
        <v>1</v>
      </c>
      <c r="F25724" t="s">
        <v>140</v>
      </c>
      <c r="G25724" t="s">
        <v>242</v>
      </c>
      <c r="H25724" t="s">
        <v>3</v>
      </c>
      <c r="I25724">
        <v>7014</v>
      </c>
      <c r="J25724" t="s">
        <v>142</v>
      </c>
      <c r="K25724" t="s">
        <v>147</v>
      </c>
      <c r="L25724" t="s">
        <v>148</v>
      </c>
      <c r="M25724" t="s">
        <v>145</v>
      </c>
      <c r="N25724" s="1">
        <v>42107</v>
      </c>
      <c r="O25724" t="s">
        <v>146</v>
      </c>
      <c r="P25724">
        <v>4</v>
      </c>
      <c r="Q25724">
        <v>50</v>
      </c>
      <c r="R25724">
        <v>0.2</v>
      </c>
      <c r="S25724">
        <v>125</v>
      </c>
      <c r="T25724">
        <f>orders_and_shipments[[#This Row],[Merged.1]]-orders_and_shipments[[#This Row],[Merged]]</f>
        <v>4</v>
      </c>
      <c r="U25724">
        <f>orders_and_shipments[[#This Row],[lead time]]-orders_and_shipments[[#This Row],[ Shipment Days - Scheduled ]]</f>
        <v>0</v>
      </c>
    </row>
    <row r="25725" spans="1:21" x14ac:dyDescent="0.25">
      <c r="A25725">
        <v>7931</v>
      </c>
      <c r="B25725">
        <v>19818</v>
      </c>
      <c r="C25725" s="1">
        <v>42120</v>
      </c>
      <c r="D25725" s="2">
        <v>0.75902777777777775</v>
      </c>
      <c r="E25725">
        <v>1</v>
      </c>
      <c r="F25725" t="s">
        <v>140</v>
      </c>
      <c r="G25725" t="s">
        <v>242</v>
      </c>
      <c r="H25725" t="s">
        <v>3</v>
      </c>
      <c r="I25725">
        <v>119</v>
      </c>
      <c r="J25725" t="s">
        <v>142</v>
      </c>
      <c r="K25725" t="s">
        <v>184</v>
      </c>
      <c r="L25725" t="s">
        <v>194</v>
      </c>
      <c r="M25725" t="s">
        <v>145</v>
      </c>
      <c r="N25725" s="1">
        <v>42122</v>
      </c>
      <c r="O25725" t="s">
        <v>146</v>
      </c>
      <c r="P25725">
        <v>4</v>
      </c>
      <c r="Q25725">
        <v>50</v>
      </c>
      <c r="R25725">
        <v>0.12</v>
      </c>
      <c r="S25725">
        <v>125</v>
      </c>
      <c r="T25725">
        <f>orders_and_shipments[[#This Row],[Merged.1]]-orders_and_shipments[[#This Row],[Merged]]</f>
        <v>2</v>
      </c>
      <c r="U25725">
        <f>orders_and_shipments[[#This Row],[lead time]]-orders_and_shipments[[#This Row],[ Shipment Days - Scheduled ]]</f>
        <v>-2</v>
      </c>
    </row>
    <row r="25726" spans="1:21" x14ac:dyDescent="0.25">
      <c r="A25726">
        <v>17915</v>
      </c>
      <c r="B25726">
        <v>44751</v>
      </c>
      <c r="C25726" s="1">
        <v>42266</v>
      </c>
      <c r="D25726" s="2">
        <v>0.50277777777777777</v>
      </c>
      <c r="E25726">
        <v>1</v>
      </c>
      <c r="F25726" t="s">
        <v>140</v>
      </c>
      <c r="G25726" t="s">
        <v>242</v>
      </c>
      <c r="H25726" t="s">
        <v>3</v>
      </c>
      <c r="I25726">
        <v>696</v>
      </c>
      <c r="J25726" t="s">
        <v>149</v>
      </c>
      <c r="K25726" t="s">
        <v>150</v>
      </c>
      <c r="L25726" t="s">
        <v>196</v>
      </c>
      <c r="M25726" t="s">
        <v>145</v>
      </c>
      <c r="N25726" s="1">
        <v>42272</v>
      </c>
      <c r="O25726" t="s">
        <v>146</v>
      </c>
      <c r="P25726">
        <v>4</v>
      </c>
      <c r="Q25726">
        <v>50</v>
      </c>
      <c r="R25726">
        <v>0.03</v>
      </c>
      <c r="S25726">
        <v>125</v>
      </c>
      <c r="T25726">
        <f>orders_and_shipments[[#This Row],[Merged.1]]-orders_and_shipments[[#This Row],[Merged]]</f>
        <v>6</v>
      </c>
      <c r="U25726">
        <f>orders_and_shipments[[#This Row],[lead time]]-orders_and_shipments[[#This Row],[ Shipment Days - Scheduled ]]</f>
        <v>2</v>
      </c>
    </row>
    <row r="25727" spans="1:21" x14ac:dyDescent="0.25">
      <c r="A25727">
        <v>21941</v>
      </c>
      <c r="B25727">
        <v>54886</v>
      </c>
      <c r="C25727" s="1">
        <v>42325</v>
      </c>
      <c r="D25727" s="2">
        <v>0.27291666666666664</v>
      </c>
      <c r="E25727">
        <v>1</v>
      </c>
      <c r="F25727" t="s">
        <v>140</v>
      </c>
      <c r="G25727" t="s">
        <v>242</v>
      </c>
      <c r="H25727" t="s">
        <v>3</v>
      </c>
      <c r="I25727">
        <v>2796</v>
      </c>
      <c r="J25727" t="s">
        <v>155</v>
      </c>
      <c r="K25727" t="s">
        <v>210</v>
      </c>
      <c r="L25727" t="s">
        <v>211</v>
      </c>
      <c r="M25727" t="s">
        <v>145</v>
      </c>
      <c r="N25727" s="1">
        <v>42327</v>
      </c>
      <c r="O25727" t="s">
        <v>146</v>
      </c>
      <c r="P25727">
        <v>4</v>
      </c>
      <c r="Q25727">
        <v>50</v>
      </c>
      <c r="R25727">
        <v>0.2</v>
      </c>
      <c r="S25727">
        <v>125</v>
      </c>
      <c r="T25727">
        <f>orders_and_shipments[[#This Row],[Merged.1]]-orders_and_shipments[[#This Row],[Merged]]</f>
        <v>2</v>
      </c>
      <c r="U25727">
        <f>orders_and_shipments[[#This Row],[lead time]]-orders_and_shipments[[#This Row],[ Shipment Days - Scheduled ]]</f>
        <v>-2</v>
      </c>
    </row>
    <row r="25728" spans="1:21" x14ac:dyDescent="0.25">
      <c r="A25728">
        <v>23973</v>
      </c>
      <c r="B25728">
        <v>60014</v>
      </c>
      <c r="C25728" s="1">
        <v>42354</v>
      </c>
      <c r="D25728" s="2">
        <v>0.93541666666666667</v>
      </c>
      <c r="E25728">
        <v>1</v>
      </c>
      <c r="F25728" t="s">
        <v>140</v>
      </c>
      <c r="G25728" t="s">
        <v>242</v>
      </c>
      <c r="H25728" t="s">
        <v>3</v>
      </c>
      <c r="I25728">
        <v>4019</v>
      </c>
      <c r="J25728" t="s">
        <v>155</v>
      </c>
      <c r="K25728" t="s">
        <v>160</v>
      </c>
      <c r="L25728" t="s">
        <v>162</v>
      </c>
      <c r="M25728" t="s">
        <v>145</v>
      </c>
      <c r="N25728" s="1">
        <v>42358</v>
      </c>
      <c r="O25728" t="s">
        <v>146</v>
      </c>
      <c r="P25728">
        <v>4</v>
      </c>
      <c r="Q25728">
        <v>50</v>
      </c>
      <c r="R25728">
        <v>0.03</v>
      </c>
      <c r="S25728">
        <v>125</v>
      </c>
      <c r="T25728">
        <f>orders_and_shipments[[#This Row],[Merged.1]]-orders_and_shipments[[#This Row],[Merged]]</f>
        <v>4</v>
      </c>
      <c r="U25728">
        <f>orders_and_shipments[[#This Row],[lead time]]-orders_and_shipments[[#This Row],[ Shipment Days - Scheduled ]]</f>
        <v>0</v>
      </c>
    </row>
    <row r="25729" spans="1:21" x14ac:dyDescent="0.25">
      <c r="A25729">
        <v>25916</v>
      </c>
      <c r="B25729">
        <v>64871</v>
      </c>
      <c r="C25729" s="1">
        <v>42383</v>
      </c>
      <c r="D25729" s="2">
        <v>0.2986111111111111</v>
      </c>
      <c r="E25729">
        <v>1</v>
      </c>
      <c r="F25729" t="s">
        <v>140</v>
      </c>
      <c r="G25729" t="s">
        <v>242</v>
      </c>
      <c r="H25729" t="s">
        <v>3</v>
      </c>
      <c r="I25729">
        <v>3219</v>
      </c>
      <c r="J25729" t="s">
        <v>155</v>
      </c>
      <c r="K25729" t="s">
        <v>160</v>
      </c>
      <c r="L25729" t="s">
        <v>162</v>
      </c>
      <c r="M25729" t="s">
        <v>145</v>
      </c>
      <c r="N25729" s="1">
        <v>42385</v>
      </c>
      <c r="O25729" t="s">
        <v>146</v>
      </c>
      <c r="P25729">
        <v>4</v>
      </c>
      <c r="Q25729">
        <v>50</v>
      </c>
      <c r="R25729">
        <v>7.0000000000000007E-2</v>
      </c>
      <c r="S25729">
        <v>125</v>
      </c>
      <c r="T25729">
        <f>orders_and_shipments[[#This Row],[Merged.1]]-orders_and_shipments[[#This Row],[Merged]]</f>
        <v>2</v>
      </c>
      <c r="U25729">
        <f>orders_and_shipments[[#This Row],[lead time]]-orders_and_shipments[[#This Row],[ Shipment Days - Scheduled ]]</f>
        <v>-2</v>
      </c>
    </row>
    <row r="25730" spans="1:21" x14ac:dyDescent="0.25">
      <c r="A25730">
        <v>27586</v>
      </c>
      <c r="B25730">
        <v>69057</v>
      </c>
      <c r="C25730" s="1">
        <v>42407</v>
      </c>
      <c r="D25730" s="2">
        <v>0.67708333333333337</v>
      </c>
      <c r="E25730">
        <v>1</v>
      </c>
      <c r="F25730" t="s">
        <v>140</v>
      </c>
      <c r="G25730" t="s">
        <v>242</v>
      </c>
      <c r="H25730" t="s">
        <v>3</v>
      </c>
      <c r="I25730">
        <v>2683</v>
      </c>
      <c r="J25730" t="s">
        <v>155</v>
      </c>
      <c r="K25730" t="s">
        <v>210</v>
      </c>
      <c r="L25730" t="s">
        <v>211</v>
      </c>
      <c r="M25730" t="s">
        <v>145</v>
      </c>
      <c r="N25730" s="1">
        <v>42409</v>
      </c>
      <c r="O25730" t="s">
        <v>146</v>
      </c>
      <c r="P25730">
        <v>4</v>
      </c>
      <c r="Q25730">
        <v>50</v>
      </c>
      <c r="R25730">
        <v>0.15</v>
      </c>
      <c r="S25730">
        <v>125</v>
      </c>
      <c r="T25730">
        <f>orders_and_shipments[[#This Row],[Merged.1]]-orders_and_shipments[[#This Row],[Merged]]</f>
        <v>2</v>
      </c>
      <c r="U25730">
        <f>orders_and_shipments[[#This Row],[lead time]]-orders_and_shipments[[#This Row],[ Shipment Days - Scheduled ]]</f>
        <v>-2</v>
      </c>
    </row>
    <row r="25731" spans="1:21" x14ac:dyDescent="0.25">
      <c r="A25731">
        <v>33086</v>
      </c>
      <c r="B25731">
        <v>82713</v>
      </c>
      <c r="C25731" s="1">
        <v>42487</v>
      </c>
      <c r="D25731" s="2">
        <v>0.96388888888888891</v>
      </c>
      <c r="E25731">
        <v>1</v>
      </c>
      <c r="F25731" t="s">
        <v>140</v>
      </c>
      <c r="G25731" t="s">
        <v>242</v>
      </c>
      <c r="H25731" t="s">
        <v>3</v>
      </c>
      <c r="I25731">
        <v>5607</v>
      </c>
      <c r="J25731" t="s">
        <v>163</v>
      </c>
      <c r="K25731" t="s">
        <v>164</v>
      </c>
      <c r="L25731" t="s">
        <v>165</v>
      </c>
      <c r="M25731" t="s">
        <v>145</v>
      </c>
      <c r="N25731" s="1">
        <v>42489</v>
      </c>
      <c r="O25731" t="s">
        <v>146</v>
      </c>
      <c r="P25731">
        <v>4</v>
      </c>
      <c r="Q25731">
        <v>50</v>
      </c>
      <c r="R25731">
        <v>0.2</v>
      </c>
      <c r="S25731">
        <v>125</v>
      </c>
      <c r="T25731">
        <f>orders_and_shipments[[#This Row],[Merged.1]]-orders_and_shipments[[#This Row],[Merged]]</f>
        <v>2</v>
      </c>
      <c r="U25731">
        <f>orders_and_shipments[[#This Row],[lead time]]-orders_and_shipments[[#This Row],[ Shipment Days - Scheduled ]]</f>
        <v>-2</v>
      </c>
    </row>
    <row r="25732" spans="1:21" x14ac:dyDescent="0.25">
      <c r="A25732">
        <v>37071</v>
      </c>
      <c r="B25732">
        <v>92500</v>
      </c>
      <c r="C25732" s="1">
        <v>42546</v>
      </c>
      <c r="D25732" s="2">
        <v>0.1361111111111111</v>
      </c>
      <c r="E25732">
        <v>1</v>
      </c>
      <c r="F25732" t="s">
        <v>140</v>
      </c>
      <c r="G25732" t="s">
        <v>242</v>
      </c>
      <c r="H25732" t="s">
        <v>3</v>
      </c>
      <c r="I25732">
        <v>11305</v>
      </c>
      <c r="J25732" t="s">
        <v>163</v>
      </c>
      <c r="K25732" t="s">
        <v>166</v>
      </c>
      <c r="L25732" t="s">
        <v>165</v>
      </c>
      <c r="M25732" t="s">
        <v>145</v>
      </c>
      <c r="N25732" s="1">
        <v>42548</v>
      </c>
      <c r="O25732" t="s">
        <v>146</v>
      </c>
      <c r="P25732">
        <v>4</v>
      </c>
      <c r="Q25732">
        <v>50</v>
      </c>
      <c r="R25732">
        <v>0.1</v>
      </c>
      <c r="S25732">
        <v>125</v>
      </c>
      <c r="T25732">
        <f>orders_and_shipments[[#This Row],[Merged.1]]-orders_and_shipments[[#This Row],[Merged]]</f>
        <v>2</v>
      </c>
      <c r="U25732">
        <f>orders_and_shipments[[#This Row],[lead time]]-orders_and_shipments[[#This Row],[ Shipment Days - Scheduled ]]</f>
        <v>-2</v>
      </c>
    </row>
    <row r="25733" spans="1:21" x14ac:dyDescent="0.25">
      <c r="A25733">
        <v>39081</v>
      </c>
      <c r="B25733">
        <v>97552</v>
      </c>
      <c r="C25733" s="1">
        <v>42575</v>
      </c>
      <c r="D25733" s="2">
        <v>0.47708333333333336</v>
      </c>
      <c r="E25733">
        <v>1</v>
      </c>
      <c r="F25733" t="s">
        <v>140</v>
      </c>
      <c r="G25733" t="s">
        <v>242</v>
      </c>
      <c r="H25733" t="s">
        <v>3</v>
      </c>
      <c r="I25733">
        <v>9368</v>
      </c>
      <c r="J25733" t="s">
        <v>163</v>
      </c>
      <c r="K25733" t="s">
        <v>168</v>
      </c>
      <c r="L25733" t="s">
        <v>165</v>
      </c>
      <c r="M25733" t="s">
        <v>145</v>
      </c>
      <c r="N25733" s="1">
        <v>42577</v>
      </c>
      <c r="O25733" t="s">
        <v>146</v>
      </c>
      <c r="P25733">
        <v>4</v>
      </c>
      <c r="Q25733">
        <v>50</v>
      </c>
      <c r="R25733">
        <v>0.18</v>
      </c>
      <c r="S25733">
        <v>125</v>
      </c>
      <c r="T25733">
        <f>orders_and_shipments[[#This Row],[Merged.1]]-orders_and_shipments[[#This Row],[Merged]]</f>
        <v>2</v>
      </c>
      <c r="U25733">
        <f>orders_and_shipments[[#This Row],[lead time]]-orders_and_shipments[[#This Row],[ Shipment Days - Scheduled ]]</f>
        <v>-2</v>
      </c>
    </row>
    <row r="25734" spans="1:21" x14ac:dyDescent="0.25">
      <c r="A25734">
        <v>43558</v>
      </c>
      <c r="B25734">
        <v>108773</v>
      </c>
      <c r="C25734" s="1">
        <v>42640</v>
      </c>
      <c r="D25734" s="2">
        <v>0.83125000000000004</v>
      </c>
      <c r="E25734">
        <v>1</v>
      </c>
      <c r="F25734" t="s">
        <v>140</v>
      </c>
      <c r="G25734" t="s">
        <v>242</v>
      </c>
      <c r="H25734" t="s">
        <v>3</v>
      </c>
      <c r="I25734">
        <v>387</v>
      </c>
      <c r="J25734" t="s">
        <v>155</v>
      </c>
      <c r="K25734" t="s">
        <v>203</v>
      </c>
      <c r="L25734" t="s">
        <v>204</v>
      </c>
      <c r="M25734" t="s">
        <v>145</v>
      </c>
      <c r="N25734" s="1">
        <v>42644</v>
      </c>
      <c r="O25734" t="s">
        <v>146</v>
      </c>
      <c r="P25734">
        <v>4</v>
      </c>
      <c r="Q25734">
        <v>50</v>
      </c>
      <c r="R25734">
        <v>0.18</v>
      </c>
      <c r="S25734">
        <v>125</v>
      </c>
      <c r="T25734">
        <f>orders_and_shipments[[#This Row],[Merged.1]]-orders_and_shipments[[#This Row],[Merged]]</f>
        <v>4</v>
      </c>
      <c r="U25734">
        <f>orders_and_shipments[[#This Row],[lead time]]-orders_and_shipments[[#This Row],[ Shipment Days - Scheduled ]]</f>
        <v>0</v>
      </c>
    </row>
    <row r="25735" spans="1:21" x14ac:dyDescent="0.25">
      <c r="A25735">
        <v>43558</v>
      </c>
      <c r="B25735">
        <v>108774</v>
      </c>
      <c r="C25735" s="1">
        <v>42640</v>
      </c>
      <c r="D25735" s="2">
        <v>0.83125000000000004</v>
      </c>
      <c r="E25735">
        <v>1</v>
      </c>
      <c r="F25735" t="s">
        <v>140</v>
      </c>
      <c r="G25735" t="s">
        <v>242</v>
      </c>
      <c r="H25735" t="s">
        <v>3</v>
      </c>
      <c r="I25735">
        <v>387</v>
      </c>
      <c r="J25735" t="s">
        <v>155</v>
      </c>
      <c r="K25735" t="s">
        <v>203</v>
      </c>
      <c r="L25735" t="s">
        <v>204</v>
      </c>
      <c r="M25735" t="s">
        <v>145</v>
      </c>
      <c r="N25735" s="1">
        <v>42644</v>
      </c>
      <c r="O25735" t="s">
        <v>146</v>
      </c>
      <c r="P25735">
        <v>4</v>
      </c>
      <c r="Q25735">
        <v>50</v>
      </c>
      <c r="R25735">
        <v>0.17</v>
      </c>
      <c r="S25735">
        <v>125</v>
      </c>
      <c r="T25735">
        <f>orders_and_shipments[[#This Row],[Merged.1]]-orders_and_shipments[[#This Row],[Merged]]</f>
        <v>4</v>
      </c>
      <c r="U25735">
        <f>orders_and_shipments[[#This Row],[lead time]]-orders_and_shipments[[#This Row],[ Shipment Days - Scheduled ]]</f>
        <v>0</v>
      </c>
    </row>
    <row r="25736" spans="1:21" x14ac:dyDescent="0.25">
      <c r="A25736">
        <v>45553</v>
      </c>
      <c r="B25736">
        <v>113836</v>
      </c>
      <c r="C25736" s="1">
        <v>42669</v>
      </c>
      <c r="D25736" s="2">
        <v>0.95347222222222228</v>
      </c>
      <c r="E25736">
        <v>1</v>
      </c>
      <c r="F25736" t="s">
        <v>140</v>
      </c>
      <c r="G25736" t="s">
        <v>242</v>
      </c>
      <c r="H25736" t="s">
        <v>3</v>
      </c>
      <c r="I25736">
        <v>7001</v>
      </c>
      <c r="J25736" t="s">
        <v>171</v>
      </c>
      <c r="K25736" t="s">
        <v>177</v>
      </c>
      <c r="L25736" t="s">
        <v>178</v>
      </c>
      <c r="M25736" t="s">
        <v>145</v>
      </c>
      <c r="N25736" s="1">
        <v>42673</v>
      </c>
      <c r="O25736" t="s">
        <v>146</v>
      </c>
      <c r="P25736">
        <v>4</v>
      </c>
      <c r="Q25736">
        <v>50</v>
      </c>
      <c r="R25736">
        <v>0.09</v>
      </c>
      <c r="S25736">
        <v>125</v>
      </c>
      <c r="T25736">
        <f>orders_and_shipments[[#This Row],[Merged.1]]-orders_and_shipments[[#This Row],[Merged]]</f>
        <v>4</v>
      </c>
      <c r="U25736">
        <f>orders_and_shipments[[#This Row],[lead time]]-orders_and_shipments[[#This Row],[ Shipment Days - Scheduled ]]</f>
        <v>0</v>
      </c>
    </row>
    <row r="25737" spans="1:21" x14ac:dyDescent="0.25">
      <c r="A25737">
        <v>47846</v>
      </c>
      <c r="B25737">
        <v>119637</v>
      </c>
      <c r="C25737" s="1">
        <v>42703</v>
      </c>
      <c r="D25737" s="2">
        <v>0.42638888888888887</v>
      </c>
      <c r="E25737">
        <v>1</v>
      </c>
      <c r="F25737" t="s">
        <v>140</v>
      </c>
      <c r="G25737" t="s">
        <v>242</v>
      </c>
      <c r="H25737" t="s">
        <v>3</v>
      </c>
      <c r="I25737">
        <v>6073</v>
      </c>
      <c r="J25737" t="s">
        <v>155</v>
      </c>
      <c r="K25737" t="s">
        <v>203</v>
      </c>
      <c r="L25737" t="s">
        <v>204</v>
      </c>
      <c r="M25737" t="s">
        <v>145</v>
      </c>
      <c r="N25737" s="1">
        <v>42705</v>
      </c>
      <c r="O25737" t="s">
        <v>146</v>
      </c>
      <c r="P25737">
        <v>4</v>
      </c>
      <c r="Q25737">
        <v>50</v>
      </c>
      <c r="R25737">
        <v>0.1</v>
      </c>
      <c r="S25737">
        <v>125</v>
      </c>
      <c r="T25737">
        <f>orders_and_shipments[[#This Row],[Merged.1]]-orders_and_shipments[[#This Row],[Merged]]</f>
        <v>2</v>
      </c>
      <c r="U25737">
        <f>orders_and_shipments[[#This Row],[lead time]]-orders_and_shipments[[#This Row],[ Shipment Days - Scheduled ]]</f>
        <v>-2</v>
      </c>
    </row>
    <row r="25738" spans="1:21" x14ac:dyDescent="0.25">
      <c r="A25738">
        <v>51001</v>
      </c>
      <c r="B25738">
        <v>127478</v>
      </c>
      <c r="C25738" s="1">
        <v>42749</v>
      </c>
      <c r="D25738" s="2">
        <v>0.48194444444444445</v>
      </c>
      <c r="E25738">
        <v>1</v>
      </c>
      <c r="F25738" t="s">
        <v>140</v>
      </c>
      <c r="G25738" t="s">
        <v>242</v>
      </c>
      <c r="H25738" t="s">
        <v>3</v>
      </c>
      <c r="I25738">
        <v>6471</v>
      </c>
      <c r="J25738" t="s">
        <v>155</v>
      </c>
      <c r="K25738" t="s">
        <v>203</v>
      </c>
      <c r="L25738" t="s">
        <v>204</v>
      </c>
      <c r="M25738" t="s">
        <v>145</v>
      </c>
      <c r="N25738" s="1">
        <v>42751</v>
      </c>
      <c r="O25738" t="s">
        <v>146</v>
      </c>
      <c r="P25738">
        <v>4</v>
      </c>
      <c r="Q25738">
        <v>50</v>
      </c>
      <c r="R25738">
        <v>0.15</v>
      </c>
      <c r="S25738">
        <v>125</v>
      </c>
      <c r="T25738">
        <f>orders_and_shipments[[#This Row],[Merged.1]]-orders_and_shipments[[#This Row],[Merged]]</f>
        <v>2</v>
      </c>
      <c r="U25738">
        <f>orders_and_shipments[[#This Row],[lead time]]-orders_and_shipments[[#This Row],[ Shipment Days - Scheduled ]]</f>
        <v>-2</v>
      </c>
    </row>
    <row r="25739" spans="1:21" x14ac:dyDescent="0.25">
      <c r="A25739">
        <v>53576</v>
      </c>
      <c r="B25739">
        <v>133900</v>
      </c>
      <c r="C25739" s="1">
        <v>42787</v>
      </c>
      <c r="D25739" s="2">
        <v>7.0833333333333331E-2</v>
      </c>
      <c r="E25739">
        <v>1</v>
      </c>
      <c r="F25739" t="s">
        <v>140</v>
      </c>
      <c r="G25739" t="s">
        <v>242</v>
      </c>
      <c r="H25739" t="s">
        <v>3</v>
      </c>
      <c r="I25739">
        <v>5301</v>
      </c>
      <c r="J25739" t="s">
        <v>142</v>
      </c>
      <c r="K25739" t="s">
        <v>143</v>
      </c>
      <c r="L25739" t="s">
        <v>144</v>
      </c>
      <c r="M25739" t="s">
        <v>145</v>
      </c>
      <c r="N25739" s="1">
        <v>42789</v>
      </c>
      <c r="O25739" t="s">
        <v>146</v>
      </c>
      <c r="P25739">
        <v>4</v>
      </c>
      <c r="Q25739">
        <v>50</v>
      </c>
      <c r="R25739">
        <v>0.17</v>
      </c>
      <c r="S25739">
        <v>125</v>
      </c>
      <c r="T25739">
        <f>orders_and_shipments[[#This Row],[Merged.1]]-orders_and_shipments[[#This Row],[Merged]]</f>
        <v>2</v>
      </c>
      <c r="U25739">
        <f>orders_and_shipments[[#This Row],[lead time]]-orders_and_shipments[[#This Row],[ Shipment Days - Scheduled ]]</f>
        <v>-2</v>
      </c>
    </row>
    <row r="25740" spans="1:21" x14ac:dyDescent="0.25">
      <c r="A25740">
        <v>53653</v>
      </c>
      <c r="B25740">
        <v>134116</v>
      </c>
      <c r="C25740" s="1">
        <v>42788</v>
      </c>
      <c r="D25740" s="2">
        <v>0.19513888888888889</v>
      </c>
      <c r="E25740">
        <v>1</v>
      </c>
      <c r="F25740" t="s">
        <v>140</v>
      </c>
      <c r="G25740" t="s">
        <v>242</v>
      </c>
      <c r="H25740" t="s">
        <v>3</v>
      </c>
      <c r="I25740">
        <v>951</v>
      </c>
      <c r="J25740" t="s">
        <v>142</v>
      </c>
      <c r="K25740" t="s">
        <v>143</v>
      </c>
      <c r="L25740" t="s">
        <v>144</v>
      </c>
      <c r="M25740" t="s">
        <v>145</v>
      </c>
      <c r="N25740" s="1">
        <v>42792</v>
      </c>
      <c r="O25740" t="s">
        <v>146</v>
      </c>
      <c r="P25740">
        <v>4</v>
      </c>
      <c r="Q25740">
        <v>50</v>
      </c>
      <c r="R25740">
        <v>0.12</v>
      </c>
      <c r="S25740">
        <v>125</v>
      </c>
      <c r="T25740">
        <f>orders_and_shipments[[#This Row],[Merged.1]]-orders_and_shipments[[#This Row],[Merged]]</f>
        <v>4</v>
      </c>
      <c r="U25740">
        <f>orders_and_shipments[[#This Row],[lead time]]-orders_and_shipments[[#This Row],[ Shipment Days - Scheduled ]]</f>
        <v>0</v>
      </c>
    </row>
    <row r="25741" spans="1:21" x14ac:dyDescent="0.25">
      <c r="A25741">
        <v>57831</v>
      </c>
      <c r="B25741">
        <v>144700</v>
      </c>
      <c r="C25741" s="1">
        <v>42849</v>
      </c>
      <c r="D25741" s="2">
        <v>0.18402777777777779</v>
      </c>
      <c r="E25741">
        <v>1</v>
      </c>
      <c r="F25741" t="s">
        <v>140</v>
      </c>
      <c r="G25741" t="s">
        <v>242</v>
      </c>
      <c r="H25741" t="s">
        <v>3</v>
      </c>
      <c r="I25741">
        <v>2488</v>
      </c>
      <c r="J25741" t="s">
        <v>142</v>
      </c>
      <c r="K25741" t="s">
        <v>143</v>
      </c>
      <c r="L25741" t="s">
        <v>180</v>
      </c>
      <c r="M25741" t="s">
        <v>145</v>
      </c>
      <c r="N25741" s="1">
        <v>42851</v>
      </c>
      <c r="O25741" t="s">
        <v>146</v>
      </c>
      <c r="P25741">
        <v>4</v>
      </c>
      <c r="Q25741">
        <v>50</v>
      </c>
      <c r="R25741">
        <v>0.02</v>
      </c>
      <c r="S25741">
        <v>125</v>
      </c>
      <c r="T25741">
        <f>orders_and_shipments[[#This Row],[Merged.1]]-orders_and_shipments[[#This Row],[Merged]]</f>
        <v>2</v>
      </c>
      <c r="U25741">
        <f>orders_and_shipments[[#This Row],[lead time]]-orders_and_shipments[[#This Row],[ Shipment Days - Scheduled ]]</f>
        <v>-2</v>
      </c>
    </row>
    <row r="25742" spans="1:21" x14ac:dyDescent="0.25">
      <c r="A25742">
        <v>61673</v>
      </c>
      <c r="B25742">
        <v>154186</v>
      </c>
      <c r="C25742" s="1">
        <v>42905</v>
      </c>
      <c r="D25742" s="2">
        <v>0.26805555555555555</v>
      </c>
      <c r="E25742">
        <v>1</v>
      </c>
      <c r="F25742" t="s">
        <v>140</v>
      </c>
      <c r="G25742" t="s">
        <v>242</v>
      </c>
      <c r="H25742" t="s">
        <v>3</v>
      </c>
      <c r="I25742">
        <v>5292</v>
      </c>
      <c r="J25742" t="s">
        <v>149</v>
      </c>
      <c r="K25742" t="s">
        <v>150</v>
      </c>
      <c r="L25742" t="s">
        <v>196</v>
      </c>
      <c r="M25742" t="s">
        <v>145</v>
      </c>
      <c r="N25742" s="1">
        <v>42909</v>
      </c>
      <c r="O25742" t="s">
        <v>146</v>
      </c>
      <c r="P25742">
        <v>4</v>
      </c>
      <c r="Q25742">
        <v>50</v>
      </c>
      <c r="R25742">
        <v>0.15</v>
      </c>
      <c r="S25742">
        <v>125</v>
      </c>
      <c r="T25742">
        <f>orders_and_shipments[[#This Row],[Merged.1]]-orders_and_shipments[[#This Row],[Merged]]</f>
        <v>4</v>
      </c>
      <c r="U25742">
        <f>orders_and_shipments[[#This Row],[lead time]]-orders_and_shipments[[#This Row],[ Shipment Days - Scheduled ]]</f>
        <v>0</v>
      </c>
    </row>
    <row r="25743" spans="1:21" x14ac:dyDescent="0.25">
      <c r="A25743">
        <v>65268</v>
      </c>
      <c r="B25743">
        <v>163110</v>
      </c>
      <c r="C25743" s="1">
        <v>42957</v>
      </c>
      <c r="D25743" s="2">
        <v>0.74722222222222223</v>
      </c>
      <c r="E25743">
        <v>1</v>
      </c>
      <c r="F25743" t="s">
        <v>140</v>
      </c>
      <c r="G25743" t="s">
        <v>242</v>
      </c>
      <c r="H25743" t="s">
        <v>3</v>
      </c>
      <c r="I25743">
        <v>6678</v>
      </c>
      <c r="J25743" t="s">
        <v>149</v>
      </c>
      <c r="K25743" t="s">
        <v>150</v>
      </c>
      <c r="L25743" t="s">
        <v>196</v>
      </c>
      <c r="M25743" t="s">
        <v>145</v>
      </c>
      <c r="N25743" s="1">
        <v>42961</v>
      </c>
      <c r="O25743" t="s">
        <v>146</v>
      </c>
      <c r="P25743">
        <v>4</v>
      </c>
      <c r="Q25743">
        <v>50</v>
      </c>
      <c r="R25743">
        <v>0.01</v>
      </c>
      <c r="S25743">
        <v>125</v>
      </c>
      <c r="T25743">
        <f>orders_and_shipments[[#This Row],[Merged.1]]-orders_and_shipments[[#This Row],[Merged]]</f>
        <v>4</v>
      </c>
      <c r="U25743">
        <f>orders_and_shipments[[#This Row],[lead time]]-orders_and_shipments[[#This Row],[ Shipment Days - Scheduled ]]</f>
        <v>0</v>
      </c>
    </row>
    <row r="25744" spans="1:21" x14ac:dyDescent="0.25">
      <c r="A25744">
        <v>67095</v>
      </c>
      <c r="B25744">
        <v>167718</v>
      </c>
      <c r="C25744" s="1">
        <v>42984</v>
      </c>
      <c r="D25744" s="2">
        <v>0.41736111111111113</v>
      </c>
      <c r="E25744">
        <v>1</v>
      </c>
      <c r="F25744" t="s">
        <v>140</v>
      </c>
      <c r="G25744" t="s">
        <v>242</v>
      </c>
      <c r="H25744" t="s">
        <v>3</v>
      </c>
      <c r="I25744">
        <v>12039</v>
      </c>
      <c r="J25744" t="s">
        <v>149</v>
      </c>
      <c r="K25744" t="s">
        <v>152</v>
      </c>
      <c r="L25744" t="s">
        <v>182</v>
      </c>
      <c r="M25744" t="s">
        <v>145</v>
      </c>
      <c r="N25744" s="1">
        <v>42990</v>
      </c>
      <c r="O25744" t="s">
        <v>146</v>
      </c>
      <c r="P25744">
        <v>4</v>
      </c>
      <c r="Q25744">
        <v>50</v>
      </c>
      <c r="R25744">
        <v>0.01</v>
      </c>
      <c r="S25744">
        <v>125</v>
      </c>
      <c r="T25744">
        <f>orders_and_shipments[[#This Row],[Merged.1]]-orders_and_shipments[[#This Row],[Merged]]</f>
        <v>6</v>
      </c>
      <c r="U25744">
        <f>orders_and_shipments[[#This Row],[lead time]]-orders_and_shipments[[#This Row],[ Shipment Days - Scheduled ]]</f>
        <v>2</v>
      </c>
    </row>
    <row r="25745" spans="1:21" x14ac:dyDescent="0.25">
      <c r="A25745">
        <v>67296</v>
      </c>
      <c r="B25745">
        <v>168187</v>
      </c>
      <c r="C25745" s="1">
        <v>42987</v>
      </c>
      <c r="D25745" s="2">
        <v>0.35138888888888886</v>
      </c>
      <c r="E25745">
        <v>1</v>
      </c>
      <c r="F25745" t="s">
        <v>140</v>
      </c>
      <c r="G25745" t="s">
        <v>242</v>
      </c>
      <c r="H25745" t="s">
        <v>3</v>
      </c>
      <c r="I25745">
        <v>7334</v>
      </c>
      <c r="J25745" t="s">
        <v>149</v>
      </c>
      <c r="K25745" t="s">
        <v>152</v>
      </c>
      <c r="L25745" t="s">
        <v>154</v>
      </c>
      <c r="M25745" t="s">
        <v>145</v>
      </c>
      <c r="N25745" s="1">
        <v>42989</v>
      </c>
      <c r="O25745" t="s">
        <v>146</v>
      </c>
      <c r="P25745">
        <v>4</v>
      </c>
      <c r="Q25745">
        <v>50</v>
      </c>
      <c r="R25745">
        <v>7.0000000000000007E-2</v>
      </c>
      <c r="S25745">
        <v>125</v>
      </c>
      <c r="T25745">
        <f>orders_and_shipments[[#This Row],[Merged.1]]-orders_and_shipments[[#This Row],[Merged]]</f>
        <v>2</v>
      </c>
      <c r="U25745">
        <f>orders_and_shipments[[#This Row],[lead time]]-orders_and_shipments[[#This Row],[ Shipment Days - Scheduled ]]</f>
        <v>-2</v>
      </c>
    </row>
    <row r="25746" spans="1:21" x14ac:dyDescent="0.25">
      <c r="A25746">
        <v>376</v>
      </c>
      <c r="B25746">
        <v>937</v>
      </c>
      <c r="C25746" s="1">
        <v>42010</v>
      </c>
      <c r="D25746" s="2">
        <v>0.47361111111111109</v>
      </c>
      <c r="E25746">
        <v>1</v>
      </c>
      <c r="F25746" t="s">
        <v>140</v>
      </c>
      <c r="G25746" t="s">
        <v>242</v>
      </c>
      <c r="H25746" t="s">
        <v>3</v>
      </c>
      <c r="I25746">
        <v>1369</v>
      </c>
      <c r="J25746" t="s">
        <v>142</v>
      </c>
      <c r="K25746" t="s">
        <v>184</v>
      </c>
      <c r="L25746" t="s">
        <v>185</v>
      </c>
      <c r="M25746" t="s">
        <v>145</v>
      </c>
      <c r="N25746" s="1">
        <v>42012</v>
      </c>
      <c r="O25746" t="s">
        <v>188</v>
      </c>
      <c r="P25746">
        <v>2</v>
      </c>
      <c r="Q25746">
        <v>50</v>
      </c>
      <c r="R25746">
        <v>0.09</v>
      </c>
      <c r="S25746">
        <v>125</v>
      </c>
      <c r="T25746">
        <f>orders_and_shipments[[#This Row],[Merged.1]]-orders_and_shipments[[#This Row],[Merged]]</f>
        <v>2</v>
      </c>
      <c r="U25746">
        <f>orders_and_shipments[[#This Row],[lead time]]-orders_and_shipments[[#This Row],[ Shipment Days - Scheduled ]]</f>
        <v>0</v>
      </c>
    </row>
    <row r="25747" spans="1:21" x14ac:dyDescent="0.25">
      <c r="A25747">
        <v>2536</v>
      </c>
      <c r="B25747">
        <v>6349</v>
      </c>
      <c r="C25747" s="1">
        <v>42042</v>
      </c>
      <c r="D25747" s="2">
        <v>4.8611111111111112E-3</v>
      </c>
      <c r="E25747">
        <v>1</v>
      </c>
      <c r="F25747" t="s">
        <v>140</v>
      </c>
      <c r="G25747" t="s">
        <v>242</v>
      </c>
      <c r="H25747" t="s">
        <v>3</v>
      </c>
      <c r="I25747">
        <v>7182</v>
      </c>
      <c r="J25747" t="s">
        <v>142</v>
      </c>
      <c r="K25747" t="s">
        <v>143</v>
      </c>
      <c r="L25747" t="s">
        <v>144</v>
      </c>
      <c r="M25747" t="s">
        <v>145</v>
      </c>
      <c r="N25747" s="1">
        <v>42044</v>
      </c>
      <c r="O25747" t="s">
        <v>188</v>
      </c>
      <c r="P25747">
        <v>2</v>
      </c>
      <c r="Q25747">
        <v>50</v>
      </c>
      <c r="R25747">
        <v>0.06</v>
      </c>
      <c r="S25747">
        <v>125</v>
      </c>
      <c r="T25747">
        <f>orders_and_shipments[[#This Row],[Merged.1]]-orders_and_shipments[[#This Row],[Merged]]</f>
        <v>2</v>
      </c>
      <c r="U25747">
        <f>orders_and_shipments[[#This Row],[lead time]]-orders_and_shipments[[#This Row],[ Shipment Days - Scheduled ]]</f>
        <v>0</v>
      </c>
    </row>
    <row r="25748" spans="1:21" x14ac:dyDescent="0.25">
      <c r="A25748">
        <v>4555</v>
      </c>
      <c r="B25748">
        <v>11408</v>
      </c>
      <c r="C25748" s="1">
        <v>42071</v>
      </c>
      <c r="D25748" s="2">
        <v>0.4777777777777778</v>
      </c>
      <c r="E25748">
        <v>1</v>
      </c>
      <c r="F25748" t="s">
        <v>140</v>
      </c>
      <c r="G25748" t="s">
        <v>242</v>
      </c>
      <c r="H25748" t="s">
        <v>3</v>
      </c>
      <c r="I25748">
        <v>9097</v>
      </c>
      <c r="J25748" t="s">
        <v>142</v>
      </c>
      <c r="K25748" t="s">
        <v>143</v>
      </c>
      <c r="L25748" t="s">
        <v>144</v>
      </c>
      <c r="M25748" t="s">
        <v>145</v>
      </c>
      <c r="N25748" s="1">
        <v>42077</v>
      </c>
      <c r="O25748" t="s">
        <v>188</v>
      </c>
      <c r="P25748">
        <v>2</v>
      </c>
      <c r="Q25748">
        <v>50</v>
      </c>
      <c r="R25748">
        <v>0.16</v>
      </c>
      <c r="S25748">
        <v>125</v>
      </c>
      <c r="T25748">
        <f>orders_and_shipments[[#This Row],[Merged.1]]-orders_and_shipments[[#This Row],[Merged]]</f>
        <v>6</v>
      </c>
      <c r="U25748">
        <f>orders_and_shipments[[#This Row],[lead time]]-orders_and_shipments[[#This Row],[ Shipment Days - Scheduled ]]</f>
        <v>4</v>
      </c>
    </row>
    <row r="25749" spans="1:21" x14ac:dyDescent="0.25">
      <c r="A25749">
        <v>8983</v>
      </c>
      <c r="B25749">
        <v>22406</v>
      </c>
      <c r="C25749" s="1">
        <v>42136</v>
      </c>
      <c r="D25749" s="2">
        <v>0.11597222222222223</v>
      </c>
      <c r="E25749">
        <v>1</v>
      </c>
      <c r="F25749" t="s">
        <v>140</v>
      </c>
      <c r="G25749" t="s">
        <v>242</v>
      </c>
      <c r="H25749" t="s">
        <v>3</v>
      </c>
      <c r="I25749">
        <v>10360</v>
      </c>
      <c r="J25749" t="s">
        <v>142</v>
      </c>
      <c r="K25749" t="s">
        <v>147</v>
      </c>
      <c r="L25749" t="s">
        <v>148</v>
      </c>
      <c r="M25749" t="s">
        <v>145</v>
      </c>
      <c r="N25749" s="1">
        <v>42140</v>
      </c>
      <c r="O25749" t="s">
        <v>188</v>
      </c>
      <c r="P25749">
        <v>2</v>
      </c>
      <c r="Q25749">
        <v>50</v>
      </c>
      <c r="R25749">
        <v>0.06</v>
      </c>
      <c r="S25749">
        <v>125</v>
      </c>
      <c r="T25749">
        <f>orders_and_shipments[[#This Row],[Merged.1]]-orders_and_shipments[[#This Row],[Merged]]</f>
        <v>4</v>
      </c>
      <c r="U25749">
        <f>orders_and_shipments[[#This Row],[lead time]]-orders_and_shipments[[#This Row],[ Shipment Days - Scheduled ]]</f>
        <v>2</v>
      </c>
    </row>
    <row r="25750" spans="1:21" x14ac:dyDescent="0.25">
      <c r="A25750">
        <v>9555</v>
      </c>
      <c r="B25750">
        <v>23870</v>
      </c>
      <c r="C25750" s="1">
        <v>42144</v>
      </c>
      <c r="D25750" s="2">
        <v>0.46597222222222223</v>
      </c>
      <c r="E25750">
        <v>1</v>
      </c>
      <c r="F25750" t="s">
        <v>140</v>
      </c>
      <c r="G25750" t="s">
        <v>242</v>
      </c>
      <c r="H25750" t="s">
        <v>3</v>
      </c>
      <c r="I25750">
        <v>4549</v>
      </c>
      <c r="J25750" t="s">
        <v>142</v>
      </c>
      <c r="K25750" t="s">
        <v>143</v>
      </c>
      <c r="L25750" t="s">
        <v>144</v>
      </c>
      <c r="M25750" t="s">
        <v>145</v>
      </c>
      <c r="N25750" s="1">
        <v>42150</v>
      </c>
      <c r="O25750" t="s">
        <v>188</v>
      </c>
      <c r="P25750">
        <v>2</v>
      </c>
      <c r="Q25750">
        <v>50</v>
      </c>
      <c r="R25750">
        <v>0.25</v>
      </c>
      <c r="S25750">
        <v>125</v>
      </c>
      <c r="T25750">
        <f>orders_and_shipments[[#This Row],[Merged.1]]-orders_and_shipments[[#This Row],[Merged]]</f>
        <v>6</v>
      </c>
      <c r="U25750">
        <f>orders_and_shipments[[#This Row],[lead time]]-orders_and_shipments[[#This Row],[ Shipment Days - Scheduled ]]</f>
        <v>4</v>
      </c>
    </row>
    <row r="25751" spans="1:21" x14ac:dyDescent="0.25">
      <c r="A25751">
        <v>11603</v>
      </c>
      <c r="B25751">
        <v>29008</v>
      </c>
      <c r="C25751" s="1">
        <v>42174</v>
      </c>
      <c r="D25751" s="2">
        <v>0.36180555555555555</v>
      </c>
      <c r="E25751">
        <v>1</v>
      </c>
      <c r="F25751" t="s">
        <v>140</v>
      </c>
      <c r="G25751" t="s">
        <v>242</v>
      </c>
      <c r="H25751" t="s">
        <v>3</v>
      </c>
      <c r="I25751">
        <v>5675</v>
      </c>
      <c r="J25751" t="s">
        <v>149</v>
      </c>
      <c r="K25751" t="s">
        <v>150</v>
      </c>
      <c r="L25751" t="s">
        <v>196</v>
      </c>
      <c r="M25751" t="s">
        <v>145</v>
      </c>
      <c r="N25751" s="1">
        <v>42178</v>
      </c>
      <c r="O25751" t="s">
        <v>188</v>
      </c>
      <c r="P25751">
        <v>2</v>
      </c>
      <c r="Q25751">
        <v>50</v>
      </c>
      <c r="R25751">
        <v>0.17</v>
      </c>
      <c r="S25751">
        <v>125</v>
      </c>
      <c r="T25751">
        <f>orders_and_shipments[[#This Row],[Merged.1]]-orders_and_shipments[[#This Row],[Merged]]</f>
        <v>4</v>
      </c>
      <c r="U25751">
        <f>orders_and_shipments[[#This Row],[lead time]]-orders_and_shipments[[#This Row],[ Shipment Days - Scheduled ]]</f>
        <v>2</v>
      </c>
    </row>
    <row r="25752" spans="1:21" x14ac:dyDescent="0.25">
      <c r="A25752">
        <v>17813</v>
      </c>
      <c r="B25752">
        <v>44502</v>
      </c>
      <c r="C25752" s="1">
        <v>42265</v>
      </c>
      <c r="D25752" s="2">
        <v>1.3888888888888888E-2</v>
      </c>
      <c r="E25752">
        <v>1</v>
      </c>
      <c r="F25752" t="s">
        <v>140</v>
      </c>
      <c r="G25752" t="s">
        <v>242</v>
      </c>
      <c r="H25752" t="s">
        <v>3</v>
      </c>
      <c r="I25752">
        <v>11942</v>
      </c>
      <c r="J25752" t="s">
        <v>149</v>
      </c>
      <c r="K25752" t="s">
        <v>152</v>
      </c>
      <c r="L25752" t="s">
        <v>182</v>
      </c>
      <c r="M25752" t="s">
        <v>145</v>
      </c>
      <c r="N25752" s="1">
        <v>42269</v>
      </c>
      <c r="O25752" t="s">
        <v>188</v>
      </c>
      <c r="P25752">
        <v>2</v>
      </c>
      <c r="Q25752">
        <v>50</v>
      </c>
      <c r="R25752">
        <v>0.12</v>
      </c>
      <c r="S25752">
        <v>125</v>
      </c>
      <c r="T25752">
        <f>orders_and_shipments[[#This Row],[Merged.1]]-orders_and_shipments[[#This Row],[Merged]]</f>
        <v>4</v>
      </c>
      <c r="U25752">
        <f>orders_and_shipments[[#This Row],[lead time]]-orders_and_shipments[[#This Row],[ Shipment Days - Scheduled ]]</f>
        <v>2</v>
      </c>
    </row>
    <row r="25753" spans="1:21" x14ac:dyDescent="0.25">
      <c r="A25753">
        <v>23623</v>
      </c>
      <c r="B25753">
        <v>59103</v>
      </c>
      <c r="C25753" s="1">
        <v>42349</v>
      </c>
      <c r="D25753" s="2">
        <v>0.82638888888888884</v>
      </c>
      <c r="E25753">
        <v>1</v>
      </c>
      <c r="F25753" t="s">
        <v>140</v>
      </c>
      <c r="G25753" t="s">
        <v>242</v>
      </c>
      <c r="H25753" t="s">
        <v>3</v>
      </c>
      <c r="I25753">
        <v>2851</v>
      </c>
      <c r="J25753" t="s">
        <v>155</v>
      </c>
      <c r="K25753" t="s">
        <v>156</v>
      </c>
      <c r="L25753" t="s">
        <v>157</v>
      </c>
      <c r="M25753" t="s">
        <v>145</v>
      </c>
      <c r="N25753" s="1">
        <v>42353</v>
      </c>
      <c r="O25753" t="s">
        <v>188</v>
      </c>
      <c r="P25753">
        <v>2</v>
      </c>
      <c r="Q25753">
        <v>50</v>
      </c>
      <c r="R25753">
        <v>0.15</v>
      </c>
      <c r="S25753">
        <v>125</v>
      </c>
      <c r="T25753">
        <f>orders_and_shipments[[#This Row],[Merged.1]]-orders_and_shipments[[#This Row],[Merged]]</f>
        <v>4</v>
      </c>
      <c r="U25753">
        <f>orders_and_shipments[[#This Row],[lead time]]-orders_and_shipments[[#This Row],[ Shipment Days - Scheduled ]]</f>
        <v>2</v>
      </c>
    </row>
    <row r="25754" spans="1:21" x14ac:dyDescent="0.25">
      <c r="A25754">
        <v>23961</v>
      </c>
      <c r="B25754">
        <v>59986</v>
      </c>
      <c r="C25754" s="1">
        <v>42354</v>
      </c>
      <c r="D25754" s="2">
        <v>0.76041666666666663</v>
      </c>
      <c r="E25754">
        <v>1</v>
      </c>
      <c r="F25754" t="s">
        <v>140</v>
      </c>
      <c r="G25754" t="s">
        <v>242</v>
      </c>
      <c r="H25754" t="s">
        <v>3</v>
      </c>
      <c r="I25754">
        <v>12029</v>
      </c>
      <c r="J25754" t="s">
        <v>155</v>
      </c>
      <c r="K25754" t="s">
        <v>156</v>
      </c>
      <c r="L25754" t="s">
        <v>157</v>
      </c>
      <c r="M25754" t="s">
        <v>145</v>
      </c>
      <c r="N25754" s="1">
        <v>42356</v>
      </c>
      <c r="O25754" t="s">
        <v>188</v>
      </c>
      <c r="P25754">
        <v>2</v>
      </c>
      <c r="Q25754">
        <v>50</v>
      </c>
      <c r="R25754">
        <v>0.05</v>
      </c>
      <c r="S25754">
        <v>125</v>
      </c>
      <c r="T25754">
        <f>orders_and_shipments[[#This Row],[Merged.1]]-orders_and_shipments[[#This Row],[Merged]]</f>
        <v>2</v>
      </c>
      <c r="U25754">
        <f>orders_and_shipments[[#This Row],[lead time]]-orders_and_shipments[[#This Row],[ Shipment Days - Scheduled ]]</f>
        <v>0</v>
      </c>
    </row>
    <row r="25755" spans="1:21" x14ac:dyDescent="0.25">
      <c r="A25755">
        <v>35953</v>
      </c>
      <c r="B25755">
        <v>89790</v>
      </c>
      <c r="C25755" s="1">
        <v>42529</v>
      </c>
      <c r="D25755" s="2">
        <v>0.81597222222222221</v>
      </c>
      <c r="E25755">
        <v>1</v>
      </c>
      <c r="F25755" t="s">
        <v>140</v>
      </c>
      <c r="G25755" t="s">
        <v>242</v>
      </c>
      <c r="H25755" t="s">
        <v>3</v>
      </c>
      <c r="I25755">
        <v>3691</v>
      </c>
      <c r="J25755" t="s">
        <v>163</v>
      </c>
      <c r="K25755" t="s">
        <v>167</v>
      </c>
      <c r="L25755" t="s">
        <v>165</v>
      </c>
      <c r="M25755" t="s">
        <v>145</v>
      </c>
      <c r="N25755" s="1">
        <v>42533</v>
      </c>
      <c r="O25755" t="s">
        <v>188</v>
      </c>
      <c r="P25755">
        <v>2</v>
      </c>
      <c r="Q25755">
        <v>50</v>
      </c>
      <c r="R25755">
        <v>0.09</v>
      </c>
      <c r="S25755">
        <v>125</v>
      </c>
      <c r="T25755">
        <f>orders_and_shipments[[#This Row],[Merged.1]]-orders_and_shipments[[#This Row],[Merged]]</f>
        <v>4</v>
      </c>
      <c r="U25755">
        <f>orders_and_shipments[[#This Row],[lead time]]-orders_and_shipments[[#This Row],[ Shipment Days - Scheduled ]]</f>
        <v>2</v>
      </c>
    </row>
    <row r="25756" spans="1:21" x14ac:dyDescent="0.25">
      <c r="A25756">
        <v>51273</v>
      </c>
      <c r="B25756">
        <v>128123</v>
      </c>
      <c r="C25756" s="1">
        <v>42753</v>
      </c>
      <c r="D25756" s="2">
        <v>0.45208333333333334</v>
      </c>
      <c r="E25756">
        <v>1</v>
      </c>
      <c r="F25756" t="s">
        <v>140</v>
      </c>
      <c r="G25756" t="s">
        <v>242</v>
      </c>
      <c r="H25756" t="s">
        <v>3</v>
      </c>
      <c r="I25756">
        <v>1863</v>
      </c>
      <c r="J25756" t="s">
        <v>155</v>
      </c>
      <c r="K25756" t="s">
        <v>203</v>
      </c>
      <c r="L25756" t="s">
        <v>204</v>
      </c>
      <c r="M25756" t="s">
        <v>145</v>
      </c>
      <c r="N25756" s="1">
        <v>42757</v>
      </c>
      <c r="O25756" t="s">
        <v>188</v>
      </c>
      <c r="P25756">
        <v>2</v>
      </c>
      <c r="Q25756">
        <v>50</v>
      </c>
      <c r="R25756">
        <v>0</v>
      </c>
      <c r="S25756">
        <v>125</v>
      </c>
      <c r="T25756">
        <f>orders_and_shipments[[#This Row],[Merged.1]]-orders_and_shipments[[#This Row],[Merged]]</f>
        <v>4</v>
      </c>
      <c r="U25756">
        <f>orders_and_shipments[[#This Row],[lead time]]-orders_and_shipments[[#This Row],[ Shipment Days - Scheduled ]]</f>
        <v>2</v>
      </c>
    </row>
    <row r="25757" spans="1:21" x14ac:dyDescent="0.25">
      <c r="A25757">
        <v>51911</v>
      </c>
      <c r="B25757">
        <v>129714</v>
      </c>
      <c r="C25757" s="1">
        <v>42762</v>
      </c>
      <c r="D25757" s="2">
        <v>0.76597222222222228</v>
      </c>
      <c r="E25757">
        <v>1</v>
      </c>
      <c r="F25757" t="s">
        <v>140</v>
      </c>
      <c r="G25757" t="s">
        <v>242</v>
      </c>
      <c r="H25757" t="s">
        <v>3</v>
      </c>
      <c r="I25757">
        <v>11339</v>
      </c>
      <c r="J25757" t="s">
        <v>142</v>
      </c>
      <c r="K25757" t="s">
        <v>143</v>
      </c>
      <c r="L25757" t="s">
        <v>179</v>
      </c>
      <c r="M25757" t="s">
        <v>145</v>
      </c>
      <c r="N25757" s="1">
        <v>42764</v>
      </c>
      <c r="O25757" t="s">
        <v>188</v>
      </c>
      <c r="P25757">
        <v>2</v>
      </c>
      <c r="Q25757">
        <v>50</v>
      </c>
      <c r="R25757">
        <v>0</v>
      </c>
      <c r="S25757">
        <v>125</v>
      </c>
      <c r="T25757">
        <f>orders_and_shipments[[#This Row],[Merged.1]]-orders_and_shipments[[#This Row],[Merged]]</f>
        <v>2</v>
      </c>
      <c r="U25757">
        <f>orders_and_shipments[[#This Row],[lead time]]-orders_and_shipments[[#This Row],[ Shipment Days - Scheduled ]]</f>
        <v>0</v>
      </c>
    </row>
    <row r="25758" spans="1:21" x14ac:dyDescent="0.25">
      <c r="A25758">
        <v>53941</v>
      </c>
      <c r="B25758">
        <v>134854</v>
      </c>
      <c r="C25758" s="1">
        <v>42792</v>
      </c>
      <c r="D25758" s="2">
        <v>0.39930555555555558</v>
      </c>
      <c r="E25758">
        <v>1</v>
      </c>
      <c r="F25758" t="s">
        <v>140</v>
      </c>
      <c r="G25758" t="s">
        <v>242</v>
      </c>
      <c r="H25758" t="s">
        <v>3</v>
      </c>
      <c r="I25758">
        <v>7417</v>
      </c>
      <c r="J25758" t="s">
        <v>142</v>
      </c>
      <c r="K25758" t="s">
        <v>147</v>
      </c>
      <c r="L25758" t="s">
        <v>148</v>
      </c>
      <c r="M25758" t="s">
        <v>145</v>
      </c>
      <c r="N25758" s="1">
        <v>42794</v>
      </c>
      <c r="O25758" t="s">
        <v>188</v>
      </c>
      <c r="P25758">
        <v>2</v>
      </c>
      <c r="Q25758">
        <v>50</v>
      </c>
      <c r="R25758">
        <v>0.09</v>
      </c>
      <c r="S25758">
        <v>125</v>
      </c>
      <c r="T25758">
        <f>orders_and_shipments[[#This Row],[Merged.1]]-orders_and_shipments[[#This Row],[Merged]]</f>
        <v>2</v>
      </c>
      <c r="U25758">
        <f>orders_and_shipments[[#This Row],[lead time]]-orders_and_shipments[[#This Row],[ Shipment Days - Scheduled ]]</f>
        <v>0</v>
      </c>
    </row>
    <row r="25759" spans="1:21" x14ac:dyDescent="0.25">
      <c r="A25759">
        <v>55511</v>
      </c>
      <c r="B25759">
        <v>138835</v>
      </c>
      <c r="C25759" s="1">
        <v>42815</v>
      </c>
      <c r="D25759" s="2">
        <v>0.31736111111111109</v>
      </c>
      <c r="E25759">
        <v>1</v>
      </c>
      <c r="F25759" t="s">
        <v>140</v>
      </c>
      <c r="G25759" t="s">
        <v>242</v>
      </c>
      <c r="H25759" t="s">
        <v>3</v>
      </c>
      <c r="I25759">
        <v>4232</v>
      </c>
      <c r="J25759" t="s">
        <v>142</v>
      </c>
      <c r="K25759" t="s">
        <v>143</v>
      </c>
      <c r="L25759" t="s">
        <v>208</v>
      </c>
      <c r="M25759" t="s">
        <v>145</v>
      </c>
      <c r="N25759" s="1">
        <v>42817</v>
      </c>
      <c r="O25759" t="s">
        <v>188</v>
      </c>
      <c r="P25759">
        <v>2</v>
      </c>
      <c r="Q25759">
        <v>50</v>
      </c>
      <c r="R25759">
        <v>0.09</v>
      </c>
      <c r="S25759">
        <v>125</v>
      </c>
      <c r="T25759">
        <f>orders_and_shipments[[#This Row],[Merged.1]]-orders_and_shipments[[#This Row],[Merged]]</f>
        <v>2</v>
      </c>
      <c r="U25759">
        <f>orders_and_shipments[[#This Row],[lead time]]-orders_and_shipments[[#This Row],[ Shipment Days - Scheduled ]]</f>
        <v>0</v>
      </c>
    </row>
    <row r="25760" spans="1:21" x14ac:dyDescent="0.25">
      <c r="A25760">
        <v>63035</v>
      </c>
      <c r="B25760">
        <v>157612</v>
      </c>
      <c r="C25760" s="1">
        <v>42925</v>
      </c>
      <c r="D25760" s="2">
        <v>0.15069444444444444</v>
      </c>
      <c r="E25760">
        <v>1</v>
      </c>
      <c r="F25760" t="s">
        <v>140</v>
      </c>
      <c r="G25760" t="s">
        <v>242</v>
      </c>
      <c r="H25760" t="s">
        <v>3</v>
      </c>
      <c r="I25760">
        <v>3111</v>
      </c>
      <c r="J25760" t="s">
        <v>149</v>
      </c>
      <c r="K25760" t="s">
        <v>200</v>
      </c>
      <c r="L25760" t="s">
        <v>209</v>
      </c>
      <c r="M25760" t="s">
        <v>145</v>
      </c>
      <c r="N25760" s="1">
        <v>42931</v>
      </c>
      <c r="O25760" t="s">
        <v>188</v>
      </c>
      <c r="P25760">
        <v>2</v>
      </c>
      <c r="Q25760">
        <v>50</v>
      </c>
      <c r="R25760">
        <v>0.12</v>
      </c>
      <c r="S25760">
        <v>125</v>
      </c>
      <c r="T25760">
        <f>orders_and_shipments[[#This Row],[Merged.1]]-orders_and_shipments[[#This Row],[Merged]]</f>
        <v>6</v>
      </c>
      <c r="U25760">
        <f>orders_and_shipments[[#This Row],[lead time]]-orders_and_shipments[[#This Row],[ Shipment Days - Scheduled ]]</f>
        <v>4</v>
      </c>
    </row>
    <row r="25761" spans="1:21" x14ac:dyDescent="0.25">
      <c r="A25761">
        <v>5323</v>
      </c>
      <c r="B25761">
        <v>13306</v>
      </c>
      <c r="C25761" s="1">
        <v>42082</v>
      </c>
      <c r="D25761" s="2">
        <v>0.68888888888888888</v>
      </c>
      <c r="E25761">
        <v>1</v>
      </c>
      <c r="F25761" t="s">
        <v>140</v>
      </c>
      <c r="G25761" t="s">
        <v>242</v>
      </c>
      <c r="H25761" t="s">
        <v>3</v>
      </c>
      <c r="I25761">
        <v>9241</v>
      </c>
      <c r="J25761" t="s">
        <v>142</v>
      </c>
      <c r="K25761" t="s">
        <v>143</v>
      </c>
      <c r="L25761" t="s">
        <v>144</v>
      </c>
      <c r="M25761" t="s">
        <v>145</v>
      </c>
      <c r="N25761" s="1">
        <v>42084</v>
      </c>
      <c r="O25761" t="s">
        <v>190</v>
      </c>
      <c r="P25761">
        <v>1</v>
      </c>
      <c r="Q25761">
        <v>50</v>
      </c>
      <c r="R25761">
        <v>0.17</v>
      </c>
      <c r="S25761">
        <v>125</v>
      </c>
      <c r="T25761">
        <f>orders_and_shipments[[#This Row],[Merged.1]]-orders_and_shipments[[#This Row],[Merged]]</f>
        <v>2</v>
      </c>
      <c r="U25761">
        <f>orders_and_shipments[[#This Row],[lead time]]-orders_and_shipments[[#This Row],[ Shipment Days - Scheduled ]]</f>
        <v>1</v>
      </c>
    </row>
    <row r="25762" spans="1:21" x14ac:dyDescent="0.25">
      <c r="A25762">
        <v>11838</v>
      </c>
      <c r="B25762">
        <v>29610</v>
      </c>
      <c r="C25762" s="1">
        <v>42177</v>
      </c>
      <c r="D25762" s="2">
        <v>0.79236111111111107</v>
      </c>
      <c r="E25762">
        <v>1</v>
      </c>
      <c r="F25762" t="s">
        <v>140</v>
      </c>
      <c r="G25762" t="s">
        <v>242</v>
      </c>
      <c r="H25762" t="s">
        <v>3</v>
      </c>
      <c r="I25762">
        <v>4078</v>
      </c>
      <c r="J25762" t="s">
        <v>149</v>
      </c>
      <c r="K25762" t="s">
        <v>150</v>
      </c>
      <c r="L25762" t="s">
        <v>196</v>
      </c>
      <c r="M25762" t="s">
        <v>145</v>
      </c>
      <c r="N25762" s="1">
        <v>42179</v>
      </c>
      <c r="O25762" t="s">
        <v>190</v>
      </c>
      <c r="P25762">
        <v>1</v>
      </c>
      <c r="Q25762">
        <v>50</v>
      </c>
      <c r="R25762">
        <v>0.03</v>
      </c>
      <c r="S25762">
        <v>125</v>
      </c>
      <c r="T25762">
        <f>orders_and_shipments[[#This Row],[Merged.1]]-orders_and_shipments[[#This Row],[Merged]]</f>
        <v>2</v>
      </c>
      <c r="U25762">
        <f>orders_and_shipments[[#This Row],[lead time]]-orders_and_shipments[[#This Row],[ Shipment Days - Scheduled ]]</f>
        <v>1</v>
      </c>
    </row>
    <row r="25763" spans="1:21" x14ac:dyDescent="0.25">
      <c r="A25763">
        <v>17231</v>
      </c>
      <c r="B25763">
        <v>43096</v>
      </c>
      <c r="C25763" s="1">
        <v>42256</v>
      </c>
      <c r="D25763" s="2">
        <v>0.5180555555555556</v>
      </c>
      <c r="E25763">
        <v>1</v>
      </c>
      <c r="F25763" t="s">
        <v>140</v>
      </c>
      <c r="G25763" t="s">
        <v>242</v>
      </c>
      <c r="H25763" t="s">
        <v>3</v>
      </c>
      <c r="I25763">
        <v>11451</v>
      </c>
      <c r="J25763" t="s">
        <v>149</v>
      </c>
      <c r="K25763" t="s">
        <v>150</v>
      </c>
      <c r="L25763" t="s">
        <v>196</v>
      </c>
      <c r="M25763" t="s">
        <v>145</v>
      </c>
      <c r="N25763" s="1">
        <v>42258</v>
      </c>
      <c r="O25763" t="s">
        <v>190</v>
      </c>
      <c r="P25763">
        <v>1</v>
      </c>
      <c r="Q25763">
        <v>50</v>
      </c>
      <c r="R25763">
        <v>0.17</v>
      </c>
      <c r="S25763">
        <v>125</v>
      </c>
      <c r="T25763">
        <f>orders_and_shipments[[#This Row],[Merged.1]]-orders_and_shipments[[#This Row],[Merged]]</f>
        <v>2</v>
      </c>
      <c r="U25763">
        <f>orders_and_shipments[[#This Row],[lead time]]-orders_and_shipments[[#This Row],[ Shipment Days - Scheduled ]]</f>
        <v>1</v>
      </c>
    </row>
    <row r="25764" spans="1:21" x14ac:dyDescent="0.25">
      <c r="A25764">
        <v>21898</v>
      </c>
      <c r="B25764">
        <v>54770</v>
      </c>
      <c r="C25764" s="1">
        <v>42324</v>
      </c>
      <c r="D25764" s="2">
        <v>0.64513888888888893</v>
      </c>
      <c r="E25764">
        <v>1</v>
      </c>
      <c r="F25764" t="s">
        <v>140</v>
      </c>
      <c r="G25764" t="s">
        <v>242</v>
      </c>
      <c r="H25764" t="s">
        <v>3</v>
      </c>
      <c r="I25764">
        <v>5811</v>
      </c>
      <c r="J25764" t="s">
        <v>155</v>
      </c>
      <c r="K25764" t="s">
        <v>158</v>
      </c>
      <c r="L25764" t="s">
        <v>302</v>
      </c>
      <c r="M25764" t="s">
        <v>145</v>
      </c>
      <c r="N25764" s="1">
        <v>42325</v>
      </c>
      <c r="O25764" t="s">
        <v>186</v>
      </c>
      <c r="P25764">
        <v>3</v>
      </c>
      <c r="Q25764">
        <v>50</v>
      </c>
      <c r="R25764">
        <v>0.25</v>
      </c>
      <c r="S25764">
        <v>125</v>
      </c>
      <c r="T25764">
        <f>orders_and_shipments[[#This Row],[Merged.1]]-orders_and_shipments[[#This Row],[Merged]]</f>
        <v>1</v>
      </c>
      <c r="U25764">
        <f>orders_and_shipments[[#This Row],[lead time]]-orders_and_shipments[[#This Row],[ Shipment Days - Scheduled ]]</f>
        <v>-2</v>
      </c>
    </row>
    <row r="25765" spans="1:21" x14ac:dyDescent="0.25">
      <c r="A25765">
        <v>29855</v>
      </c>
      <c r="B25765">
        <v>74691</v>
      </c>
      <c r="C25765" s="1">
        <v>42440</v>
      </c>
      <c r="D25765" s="2">
        <v>0.7993055555555556</v>
      </c>
      <c r="E25765">
        <v>1</v>
      </c>
      <c r="F25765" t="s">
        <v>140</v>
      </c>
      <c r="G25765" t="s">
        <v>242</v>
      </c>
      <c r="H25765" t="s">
        <v>3</v>
      </c>
      <c r="I25765">
        <v>9384</v>
      </c>
      <c r="J25765" t="s">
        <v>155</v>
      </c>
      <c r="K25765" t="s">
        <v>156</v>
      </c>
      <c r="L25765" t="s">
        <v>157</v>
      </c>
      <c r="M25765" t="s">
        <v>145</v>
      </c>
      <c r="N25765" s="1">
        <v>42442</v>
      </c>
      <c r="O25765" t="s">
        <v>190</v>
      </c>
      <c r="P25765">
        <v>1</v>
      </c>
      <c r="Q25765">
        <v>50</v>
      </c>
      <c r="R25765">
        <v>0.12</v>
      </c>
      <c r="S25765">
        <v>125</v>
      </c>
      <c r="T25765">
        <f>orders_and_shipments[[#This Row],[Merged.1]]-orders_and_shipments[[#This Row],[Merged]]</f>
        <v>2</v>
      </c>
      <c r="U25765">
        <f>orders_and_shipments[[#This Row],[lead time]]-orders_and_shipments[[#This Row],[ Shipment Days - Scheduled ]]</f>
        <v>1</v>
      </c>
    </row>
    <row r="25766" spans="1:21" x14ac:dyDescent="0.25">
      <c r="A25766">
        <v>35325</v>
      </c>
      <c r="B25766">
        <v>88230</v>
      </c>
      <c r="C25766" s="1">
        <v>42520</v>
      </c>
      <c r="D25766" s="2">
        <v>0.64861111111111114</v>
      </c>
      <c r="E25766">
        <v>1</v>
      </c>
      <c r="F25766" t="s">
        <v>140</v>
      </c>
      <c r="G25766" t="s">
        <v>242</v>
      </c>
      <c r="H25766" t="s">
        <v>3</v>
      </c>
      <c r="I25766">
        <v>7156</v>
      </c>
      <c r="J25766" t="s">
        <v>163</v>
      </c>
      <c r="K25766" t="s">
        <v>164</v>
      </c>
      <c r="L25766" t="s">
        <v>165</v>
      </c>
      <c r="M25766" t="s">
        <v>145</v>
      </c>
      <c r="N25766" s="1">
        <v>42522</v>
      </c>
      <c r="O25766" t="s">
        <v>190</v>
      </c>
      <c r="P25766">
        <v>1</v>
      </c>
      <c r="Q25766">
        <v>50</v>
      </c>
      <c r="R25766">
        <v>0.18</v>
      </c>
      <c r="S25766">
        <v>125</v>
      </c>
      <c r="T25766">
        <f>orders_and_shipments[[#This Row],[Merged.1]]-orders_and_shipments[[#This Row],[Merged]]</f>
        <v>2</v>
      </c>
      <c r="U25766">
        <f>orders_and_shipments[[#This Row],[lead time]]-orders_and_shipments[[#This Row],[ Shipment Days - Scheduled ]]</f>
        <v>1</v>
      </c>
    </row>
    <row r="25767" spans="1:21" x14ac:dyDescent="0.25">
      <c r="A25767">
        <v>35361</v>
      </c>
      <c r="B25767">
        <v>88333</v>
      </c>
      <c r="C25767" s="1">
        <v>42521</v>
      </c>
      <c r="D25767" s="2">
        <v>0.1736111111111111</v>
      </c>
      <c r="E25767">
        <v>1</v>
      </c>
      <c r="F25767" t="s">
        <v>140</v>
      </c>
      <c r="G25767" t="s">
        <v>242</v>
      </c>
      <c r="H25767" t="s">
        <v>3</v>
      </c>
      <c r="I25767">
        <v>11039</v>
      </c>
      <c r="J25767" t="s">
        <v>163</v>
      </c>
      <c r="K25767" t="s">
        <v>168</v>
      </c>
      <c r="L25767" t="s">
        <v>165</v>
      </c>
      <c r="M25767" t="s">
        <v>145</v>
      </c>
      <c r="N25767" s="1">
        <v>42523</v>
      </c>
      <c r="O25767" t="s">
        <v>190</v>
      </c>
      <c r="P25767">
        <v>1</v>
      </c>
      <c r="Q25767">
        <v>50</v>
      </c>
      <c r="R25767">
        <v>0.16</v>
      </c>
      <c r="S25767">
        <v>125</v>
      </c>
      <c r="T25767">
        <f>orders_and_shipments[[#This Row],[Merged.1]]-orders_and_shipments[[#This Row],[Merged]]</f>
        <v>2</v>
      </c>
      <c r="U25767">
        <f>orders_and_shipments[[#This Row],[lead time]]-orders_and_shipments[[#This Row],[ Shipment Days - Scheduled ]]</f>
        <v>1</v>
      </c>
    </row>
    <row r="25768" spans="1:21" x14ac:dyDescent="0.25">
      <c r="A25768">
        <v>45531</v>
      </c>
      <c r="B25768">
        <v>113776</v>
      </c>
      <c r="C25768" s="1">
        <v>42669</v>
      </c>
      <c r="D25768" s="2">
        <v>0.63263888888888886</v>
      </c>
      <c r="E25768">
        <v>1</v>
      </c>
      <c r="F25768" t="s">
        <v>140</v>
      </c>
      <c r="G25768" t="s">
        <v>242</v>
      </c>
      <c r="H25768" t="s">
        <v>3</v>
      </c>
      <c r="I25768">
        <v>4450</v>
      </c>
      <c r="J25768" t="s">
        <v>171</v>
      </c>
      <c r="K25768" t="s">
        <v>172</v>
      </c>
      <c r="L25768" t="s">
        <v>199</v>
      </c>
      <c r="M25768" t="s">
        <v>145</v>
      </c>
      <c r="N25768" s="1">
        <v>42670</v>
      </c>
      <c r="O25768" t="s">
        <v>186</v>
      </c>
      <c r="P25768">
        <v>3</v>
      </c>
      <c r="Q25768">
        <v>50</v>
      </c>
      <c r="R25768">
        <v>0.1</v>
      </c>
      <c r="S25768">
        <v>125</v>
      </c>
      <c r="T25768">
        <f>orders_and_shipments[[#This Row],[Merged.1]]-orders_and_shipments[[#This Row],[Merged]]</f>
        <v>1</v>
      </c>
      <c r="U25768">
        <f>orders_and_shipments[[#This Row],[lead time]]-orders_and_shipments[[#This Row],[ Shipment Days - Scheduled ]]</f>
        <v>-2</v>
      </c>
    </row>
    <row r="25769" spans="1:21" x14ac:dyDescent="0.25">
      <c r="A25769">
        <v>67621</v>
      </c>
      <c r="B25769">
        <v>169066</v>
      </c>
      <c r="C25769" s="1">
        <v>42992</v>
      </c>
      <c r="D25769" s="2">
        <v>9.5138888888888884E-2</v>
      </c>
      <c r="E25769">
        <v>1</v>
      </c>
      <c r="F25769" t="s">
        <v>140</v>
      </c>
      <c r="G25769" t="s">
        <v>242</v>
      </c>
      <c r="H25769" t="s">
        <v>3</v>
      </c>
      <c r="I25769">
        <v>8912</v>
      </c>
      <c r="J25769" t="s">
        <v>149</v>
      </c>
      <c r="K25769" t="s">
        <v>152</v>
      </c>
      <c r="L25769" t="s">
        <v>153</v>
      </c>
      <c r="M25769" t="s">
        <v>145</v>
      </c>
      <c r="N25769" s="1">
        <v>42994</v>
      </c>
      <c r="O25769" t="s">
        <v>190</v>
      </c>
      <c r="P25769">
        <v>1</v>
      </c>
      <c r="Q25769">
        <v>50</v>
      </c>
      <c r="R25769">
        <v>0.12</v>
      </c>
      <c r="S25769">
        <v>125</v>
      </c>
      <c r="T25769">
        <f>orders_and_shipments[[#This Row],[Merged.1]]-orders_and_shipments[[#This Row],[Merged]]</f>
        <v>2</v>
      </c>
      <c r="U25769">
        <f>orders_and_shipments[[#This Row],[lead time]]-orders_and_shipments[[#This Row],[ Shipment Days - Scheduled ]]</f>
        <v>1</v>
      </c>
    </row>
    <row r="25770" spans="1:21" x14ac:dyDescent="0.25">
      <c r="A25770">
        <v>39358</v>
      </c>
      <c r="B25770">
        <v>98263</v>
      </c>
      <c r="C25770" s="1">
        <v>42579</v>
      </c>
      <c r="D25770" s="2">
        <v>0.52083333333333337</v>
      </c>
      <c r="E25770">
        <v>1</v>
      </c>
      <c r="F25770" t="s">
        <v>140</v>
      </c>
      <c r="G25770" t="s">
        <v>277</v>
      </c>
      <c r="H25770" t="s">
        <v>10</v>
      </c>
      <c r="I25770">
        <v>7940</v>
      </c>
      <c r="J25770" t="s">
        <v>163</v>
      </c>
      <c r="K25770" t="s">
        <v>167</v>
      </c>
      <c r="L25770" t="s">
        <v>165</v>
      </c>
      <c r="M25770" t="s">
        <v>145</v>
      </c>
      <c r="N25770" s="1">
        <v>42583</v>
      </c>
      <c r="O25770" t="s">
        <v>146</v>
      </c>
      <c r="P25770">
        <v>4</v>
      </c>
      <c r="Q25770">
        <v>30</v>
      </c>
      <c r="R25770">
        <v>0.18</v>
      </c>
      <c r="S25770">
        <v>68</v>
      </c>
      <c r="T25770">
        <f>orders_and_shipments[[#This Row],[Merged.1]]-orders_and_shipments[[#This Row],[Merged]]</f>
        <v>4</v>
      </c>
      <c r="U25770">
        <f>orders_and_shipments[[#This Row],[lead time]]-orders_and_shipments[[#This Row],[ Shipment Days - Scheduled ]]</f>
        <v>0</v>
      </c>
    </row>
    <row r="25771" spans="1:21" x14ac:dyDescent="0.25">
      <c r="A25771">
        <v>67815</v>
      </c>
      <c r="B25771">
        <v>169546</v>
      </c>
      <c r="C25771" s="1">
        <v>42994</v>
      </c>
      <c r="D25771" s="2">
        <v>0.92708333333333337</v>
      </c>
      <c r="E25771">
        <v>1</v>
      </c>
      <c r="F25771" t="s">
        <v>140</v>
      </c>
      <c r="G25771" t="s">
        <v>220</v>
      </c>
      <c r="H25771" t="s">
        <v>106</v>
      </c>
      <c r="I25771">
        <v>7616</v>
      </c>
      <c r="J25771" t="s">
        <v>149</v>
      </c>
      <c r="K25771" t="s">
        <v>152</v>
      </c>
      <c r="L25771" t="s">
        <v>182</v>
      </c>
      <c r="M25771" t="s">
        <v>145</v>
      </c>
      <c r="N25771" s="1">
        <v>43000</v>
      </c>
      <c r="O25771" t="s">
        <v>146</v>
      </c>
      <c r="P25771">
        <v>4</v>
      </c>
      <c r="Q25771">
        <v>350</v>
      </c>
      <c r="R25771">
        <v>0.04</v>
      </c>
      <c r="S25771">
        <v>172</v>
      </c>
      <c r="T25771">
        <f>orders_and_shipments[[#This Row],[Merged.1]]-orders_and_shipments[[#This Row],[Merged]]</f>
        <v>6</v>
      </c>
      <c r="U25771">
        <f>orders_and_shipments[[#This Row],[lead time]]-orders_and_shipments[[#This Row],[ Shipment Days - Scheduled ]]</f>
        <v>2</v>
      </c>
    </row>
    <row r="25772" spans="1:21" x14ac:dyDescent="0.25">
      <c r="A25772">
        <v>2133</v>
      </c>
      <c r="B25772">
        <v>5348</v>
      </c>
      <c r="C25772" s="1">
        <v>42009</v>
      </c>
      <c r="D25772" s="2">
        <v>0.13055555555555556</v>
      </c>
      <c r="E25772">
        <v>1</v>
      </c>
      <c r="F25772" t="s">
        <v>140</v>
      </c>
      <c r="G25772" t="s">
        <v>141</v>
      </c>
      <c r="H25772" t="s">
        <v>7</v>
      </c>
      <c r="I25772">
        <v>468</v>
      </c>
      <c r="J25772" t="s">
        <v>142</v>
      </c>
      <c r="K25772" t="s">
        <v>184</v>
      </c>
      <c r="L25772" t="s">
        <v>194</v>
      </c>
      <c r="M25772" t="s">
        <v>145</v>
      </c>
      <c r="N25772" s="1">
        <v>42014</v>
      </c>
      <c r="O25772" t="s">
        <v>186</v>
      </c>
      <c r="P25772">
        <v>3</v>
      </c>
      <c r="Q25772">
        <v>400</v>
      </c>
      <c r="R25772">
        <v>0.15</v>
      </c>
      <c r="S25772">
        <v>200</v>
      </c>
      <c r="T25772">
        <f>orders_and_shipments[[#This Row],[Merged.1]]-orders_and_shipments[[#This Row],[Merged]]</f>
        <v>5</v>
      </c>
      <c r="U25772">
        <f>orders_and_shipments[[#This Row],[lead time]]-orders_and_shipments[[#This Row],[ Shipment Days - Scheduled ]]</f>
        <v>2</v>
      </c>
    </row>
    <row r="25773" spans="1:21" x14ac:dyDescent="0.25">
      <c r="A25773">
        <v>45308</v>
      </c>
      <c r="B25773">
        <v>113199</v>
      </c>
      <c r="C25773" s="1">
        <v>42214</v>
      </c>
      <c r="D25773" s="2">
        <v>0.8125</v>
      </c>
      <c r="E25773">
        <v>1</v>
      </c>
      <c r="F25773" t="s">
        <v>140</v>
      </c>
      <c r="G25773" t="s">
        <v>141</v>
      </c>
      <c r="H25773" t="s">
        <v>7</v>
      </c>
      <c r="I25773">
        <v>4065</v>
      </c>
      <c r="J25773" t="s">
        <v>171</v>
      </c>
      <c r="K25773" t="s">
        <v>177</v>
      </c>
      <c r="L25773" t="s">
        <v>224</v>
      </c>
      <c r="M25773" t="s">
        <v>145</v>
      </c>
      <c r="N25773" s="1">
        <v>42219</v>
      </c>
      <c r="O25773" t="s">
        <v>186</v>
      </c>
      <c r="P25773">
        <v>3</v>
      </c>
      <c r="Q25773">
        <v>400</v>
      </c>
      <c r="R25773">
        <v>0.03</v>
      </c>
      <c r="S25773">
        <v>200</v>
      </c>
      <c r="T25773">
        <f>orders_and_shipments[[#This Row],[Merged.1]]-orders_and_shipments[[#This Row],[Merged]]</f>
        <v>5</v>
      </c>
      <c r="U25773">
        <f>orders_and_shipments[[#This Row],[lead time]]-orders_and_shipments[[#This Row],[ Shipment Days - Scheduled ]]</f>
        <v>2</v>
      </c>
    </row>
    <row r="25774" spans="1:21" x14ac:dyDescent="0.25">
      <c r="A25774">
        <v>51223</v>
      </c>
      <c r="B25774">
        <v>128000</v>
      </c>
      <c r="C25774" s="1">
        <v>42271</v>
      </c>
      <c r="D25774" s="2">
        <v>0.96250000000000002</v>
      </c>
      <c r="E25774">
        <v>1</v>
      </c>
      <c r="F25774" t="s">
        <v>140</v>
      </c>
      <c r="G25774" t="s">
        <v>141</v>
      </c>
      <c r="H25774" t="s">
        <v>7</v>
      </c>
      <c r="I25774">
        <v>8555</v>
      </c>
      <c r="J25774" t="s">
        <v>149</v>
      </c>
      <c r="K25774" t="s">
        <v>169</v>
      </c>
      <c r="L25774" t="s">
        <v>219</v>
      </c>
      <c r="M25774" t="s">
        <v>145</v>
      </c>
      <c r="N25774" s="1">
        <v>42276</v>
      </c>
      <c r="O25774" t="s">
        <v>186</v>
      </c>
      <c r="P25774">
        <v>3</v>
      </c>
      <c r="Q25774">
        <v>400</v>
      </c>
      <c r="R25774">
        <v>0.25</v>
      </c>
      <c r="S25774">
        <v>200</v>
      </c>
      <c r="T25774">
        <f>orders_and_shipments[[#This Row],[Merged.1]]-orders_and_shipments[[#This Row],[Merged]]</f>
        <v>5</v>
      </c>
      <c r="U25774">
        <f>orders_and_shipments[[#This Row],[lead time]]-orders_and_shipments[[#This Row],[ Shipment Days - Scheduled ]]</f>
        <v>2</v>
      </c>
    </row>
    <row r="25775" spans="1:21" x14ac:dyDescent="0.25">
      <c r="A25775">
        <v>51223</v>
      </c>
      <c r="B25775">
        <v>127996</v>
      </c>
      <c r="C25775" s="1">
        <v>42299</v>
      </c>
      <c r="D25775" s="2">
        <v>0.2013888888888889</v>
      </c>
      <c r="E25775">
        <v>1</v>
      </c>
      <c r="F25775" t="s">
        <v>140</v>
      </c>
      <c r="G25775" t="s">
        <v>141</v>
      </c>
      <c r="H25775" t="s">
        <v>7</v>
      </c>
      <c r="I25775">
        <v>8555</v>
      </c>
      <c r="J25775" t="s">
        <v>149</v>
      </c>
      <c r="K25775" t="s">
        <v>169</v>
      </c>
      <c r="L25775" t="s">
        <v>219</v>
      </c>
      <c r="M25775" t="s">
        <v>145</v>
      </c>
      <c r="N25775" s="1">
        <v>42305</v>
      </c>
      <c r="O25775" t="s">
        <v>186</v>
      </c>
      <c r="P25775">
        <v>3</v>
      </c>
      <c r="Q25775">
        <v>400</v>
      </c>
      <c r="R25775">
        <v>0</v>
      </c>
      <c r="S25775">
        <v>200</v>
      </c>
      <c r="T25775">
        <f>orders_and_shipments[[#This Row],[Merged.1]]-orders_and_shipments[[#This Row],[Merged]]</f>
        <v>6</v>
      </c>
      <c r="U25775">
        <f>orders_and_shipments[[#This Row],[lead time]]-orders_and_shipments[[#This Row],[ Shipment Days - Scheduled ]]</f>
        <v>3</v>
      </c>
    </row>
    <row r="25776" spans="1:21" x14ac:dyDescent="0.25">
      <c r="A25776">
        <v>8905</v>
      </c>
      <c r="B25776">
        <v>22209</v>
      </c>
      <c r="C25776" s="1">
        <v>42690</v>
      </c>
      <c r="D25776" s="2">
        <v>0.72638888888888886</v>
      </c>
      <c r="E25776">
        <v>1</v>
      </c>
      <c r="F25776" t="s">
        <v>140</v>
      </c>
      <c r="G25776" t="s">
        <v>141</v>
      </c>
      <c r="H25776" t="s">
        <v>7</v>
      </c>
      <c r="I25776">
        <v>4422</v>
      </c>
      <c r="J25776" t="s">
        <v>142</v>
      </c>
      <c r="K25776" t="s">
        <v>143</v>
      </c>
      <c r="L25776" t="s">
        <v>144</v>
      </c>
      <c r="M25776" t="s">
        <v>145</v>
      </c>
      <c r="N25776" s="1">
        <v>42691</v>
      </c>
      <c r="O25776" t="s">
        <v>188</v>
      </c>
      <c r="P25776">
        <v>2</v>
      </c>
      <c r="Q25776">
        <v>400</v>
      </c>
      <c r="R25776">
        <v>0.06</v>
      </c>
      <c r="S25776">
        <v>200</v>
      </c>
      <c r="T25776">
        <f>orders_and_shipments[[#This Row],[Merged.1]]-orders_and_shipments[[#This Row],[Merged]]</f>
        <v>1</v>
      </c>
      <c r="U25776">
        <f>orders_and_shipments[[#This Row],[lead time]]-orders_and_shipments[[#This Row],[ Shipment Days - Scheduled ]]</f>
        <v>-1</v>
      </c>
    </row>
    <row r="25777" spans="1:21" x14ac:dyDescent="0.25">
      <c r="A25777">
        <v>17883</v>
      </c>
      <c r="B25777">
        <v>44682</v>
      </c>
      <c r="C25777" s="1">
        <v>42050</v>
      </c>
      <c r="D25777" s="2">
        <v>6.25E-2</v>
      </c>
      <c r="E25777">
        <v>1</v>
      </c>
      <c r="F25777" t="s">
        <v>140</v>
      </c>
      <c r="G25777" t="s">
        <v>141</v>
      </c>
      <c r="H25777" t="s">
        <v>7</v>
      </c>
      <c r="I25777">
        <v>8658</v>
      </c>
      <c r="J25777" t="s">
        <v>149</v>
      </c>
      <c r="K25777" t="s">
        <v>152</v>
      </c>
      <c r="L25777" t="s">
        <v>182</v>
      </c>
      <c r="M25777" t="s">
        <v>145</v>
      </c>
      <c r="N25777" s="1">
        <v>42054</v>
      </c>
      <c r="O25777" t="s">
        <v>188</v>
      </c>
      <c r="P25777">
        <v>2</v>
      </c>
      <c r="Q25777">
        <v>400</v>
      </c>
      <c r="R25777">
        <v>0.12</v>
      </c>
      <c r="S25777">
        <v>200</v>
      </c>
      <c r="T25777">
        <f>orders_and_shipments[[#This Row],[Merged.1]]-orders_and_shipments[[#This Row],[Merged]]</f>
        <v>4</v>
      </c>
      <c r="U25777">
        <f>orders_and_shipments[[#This Row],[lead time]]-orders_and_shipments[[#This Row],[ Shipment Days - Scheduled ]]</f>
        <v>2</v>
      </c>
    </row>
    <row r="25778" spans="1:21" x14ac:dyDescent="0.25">
      <c r="A25778">
        <v>21505</v>
      </c>
      <c r="B25778">
        <v>53757</v>
      </c>
      <c r="C25778" s="1">
        <v>42130</v>
      </c>
      <c r="D25778" s="2">
        <v>0.52500000000000002</v>
      </c>
      <c r="E25778">
        <v>1</v>
      </c>
      <c r="F25778" t="s">
        <v>140</v>
      </c>
      <c r="G25778" t="s">
        <v>141</v>
      </c>
      <c r="H25778" t="s">
        <v>7</v>
      </c>
      <c r="I25778">
        <v>2384</v>
      </c>
      <c r="J25778" t="s">
        <v>155</v>
      </c>
      <c r="K25778" t="s">
        <v>160</v>
      </c>
      <c r="L25778" t="s">
        <v>162</v>
      </c>
      <c r="M25778" t="s">
        <v>145</v>
      </c>
      <c r="N25778" s="1">
        <v>42136</v>
      </c>
      <c r="O25778" t="s">
        <v>188</v>
      </c>
      <c r="P25778">
        <v>2</v>
      </c>
      <c r="Q25778">
        <v>400</v>
      </c>
      <c r="R25778">
        <v>0.2</v>
      </c>
      <c r="S25778">
        <v>200</v>
      </c>
      <c r="T25778">
        <f>orders_and_shipments[[#This Row],[Merged.1]]-orders_and_shipments[[#This Row],[Merged]]</f>
        <v>6</v>
      </c>
      <c r="U25778">
        <f>orders_and_shipments[[#This Row],[lead time]]-orders_and_shipments[[#This Row],[ Shipment Days - Scheduled ]]</f>
        <v>4</v>
      </c>
    </row>
    <row r="25779" spans="1:21" x14ac:dyDescent="0.25">
      <c r="A25779">
        <v>23623</v>
      </c>
      <c r="B25779">
        <v>59101</v>
      </c>
      <c r="C25779" s="1">
        <v>42215</v>
      </c>
      <c r="D25779" s="2">
        <v>8.9583333333333334E-2</v>
      </c>
      <c r="E25779">
        <v>1</v>
      </c>
      <c r="F25779" t="s">
        <v>140</v>
      </c>
      <c r="G25779" t="s">
        <v>141</v>
      </c>
      <c r="H25779" t="s">
        <v>7</v>
      </c>
      <c r="I25779">
        <v>2851</v>
      </c>
      <c r="J25779" t="s">
        <v>155</v>
      </c>
      <c r="K25779" t="s">
        <v>156</v>
      </c>
      <c r="L25779" t="s">
        <v>157</v>
      </c>
      <c r="M25779" t="s">
        <v>145</v>
      </c>
      <c r="N25779" s="1">
        <v>42219</v>
      </c>
      <c r="O25779" t="s">
        <v>188</v>
      </c>
      <c r="P25779">
        <v>2</v>
      </c>
      <c r="Q25779">
        <v>400</v>
      </c>
      <c r="R25779">
        <v>0.16</v>
      </c>
      <c r="S25779">
        <v>200</v>
      </c>
      <c r="T25779">
        <f>orders_and_shipments[[#This Row],[Merged.1]]-orders_and_shipments[[#This Row],[Merged]]</f>
        <v>4</v>
      </c>
      <c r="U25779">
        <f>orders_and_shipments[[#This Row],[lead time]]-orders_and_shipments[[#This Row],[ Shipment Days - Scheduled ]]</f>
        <v>2</v>
      </c>
    </row>
    <row r="25780" spans="1:21" x14ac:dyDescent="0.25">
      <c r="A25780">
        <v>27665</v>
      </c>
      <c r="B25780">
        <v>69249</v>
      </c>
      <c r="C25780" s="1">
        <v>42328</v>
      </c>
      <c r="D25780" s="2">
        <v>0.29444444444444445</v>
      </c>
      <c r="E25780">
        <v>1</v>
      </c>
      <c r="F25780" t="s">
        <v>140</v>
      </c>
      <c r="G25780" t="s">
        <v>141</v>
      </c>
      <c r="H25780" t="s">
        <v>7</v>
      </c>
      <c r="I25780">
        <v>7953</v>
      </c>
      <c r="J25780" t="s">
        <v>155</v>
      </c>
      <c r="K25780" t="s">
        <v>156</v>
      </c>
      <c r="L25780" t="s">
        <v>157</v>
      </c>
      <c r="M25780" t="s">
        <v>145</v>
      </c>
      <c r="N25780" s="1">
        <v>42332</v>
      </c>
      <c r="O25780" t="s">
        <v>188</v>
      </c>
      <c r="P25780">
        <v>2</v>
      </c>
      <c r="Q25780">
        <v>400</v>
      </c>
      <c r="R25780">
        <v>0.04</v>
      </c>
      <c r="S25780">
        <v>200</v>
      </c>
      <c r="T25780">
        <f>orders_and_shipments[[#This Row],[Merged.1]]-orders_and_shipments[[#This Row],[Merged]]</f>
        <v>4</v>
      </c>
      <c r="U25780">
        <f>orders_and_shipments[[#This Row],[lead time]]-orders_and_shipments[[#This Row],[ Shipment Days - Scheduled ]]</f>
        <v>2</v>
      </c>
    </row>
    <row r="25781" spans="1:21" x14ac:dyDescent="0.25">
      <c r="A25781">
        <v>43035</v>
      </c>
      <c r="B25781">
        <v>107512</v>
      </c>
      <c r="C25781" s="1">
        <v>42447</v>
      </c>
      <c r="D25781" s="2">
        <v>0.47013888888888888</v>
      </c>
      <c r="E25781">
        <v>1</v>
      </c>
      <c r="F25781" t="s">
        <v>140</v>
      </c>
      <c r="G25781" t="s">
        <v>141</v>
      </c>
      <c r="H25781" t="s">
        <v>7</v>
      </c>
      <c r="I25781">
        <v>10616</v>
      </c>
      <c r="J25781" t="s">
        <v>149</v>
      </c>
      <c r="K25781" t="s">
        <v>169</v>
      </c>
      <c r="L25781" t="s">
        <v>238</v>
      </c>
      <c r="M25781" t="s">
        <v>145</v>
      </c>
      <c r="N25781" s="1">
        <v>42447</v>
      </c>
      <c r="O25781" t="s">
        <v>188</v>
      </c>
      <c r="P25781">
        <v>2</v>
      </c>
      <c r="Q25781">
        <v>400</v>
      </c>
      <c r="R25781">
        <v>0.13</v>
      </c>
      <c r="S25781">
        <v>200</v>
      </c>
      <c r="T25781">
        <f>orders_and_shipments[[#This Row],[Merged.1]]-orders_and_shipments[[#This Row],[Merged]]</f>
        <v>0</v>
      </c>
      <c r="U25781">
        <f>orders_and_shipments[[#This Row],[lead time]]-orders_and_shipments[[#This Row],[ Shipment Days - Scheduled ]]</f>
        <v>-2</v>
      </c>
    </row>
    <row r="25782" spans="1:21" x14ac:dyDescent="0.25">
      <c r="A25782">
        <v>47225</v>
      </c>
      <c r="B25782">
        <v>118043</v>
      </c>
      <c r="C25782" s="1">
        <v>42673</v>
      </c>
      <c r="D25782" s="2">
        <v>0.85138888888888886</v>
      </c>
      <c r="E25782">
        <v>1</v>
      </c>
      <c r="F25782" t="s">
        <v>140</v>
      </c>
      <c r="G25782" t="s">
        <v>141</v>
      </c>
      <c r="H25782" t="s">
        <v>7</v>
      </c>
      <c r="I25782">
        <v>2584</v>
      </c>
      <c r="J25782" t="s">
        <v>171</v>
      </c>
      <c r="K25782" t="s">
        <v>191</v>
      </c>
      <c r="L25782" t="s">
        <v>294</v>
      </c>
      <c r="M25782" t="s">
        <v>145</v>
      </c>
      <c r="N25782" s="1">
        <v>42674</v>
      </c>
      <c r="O25782" t="s">
        <v>188</v>
      </c>
      <c r="P25782">
        <v>2</v>
      </c>
      <c r="Q25782">
        <v>400</v>
      </c>
      <c r="R25782">
        <v>0.25</v>
      </c>
      <c r="S25782">
        <v>200</v>
      </c>
      <c r="T25782">
        <f>orders_and_shipments[[#This Row],[Merged.1]]-orders_and_shipments[[#This Row],[Merged]]</f>
        <v>1</v>
      </c>
      <c r="U25782">
        <f>orders_and_shipments[[#This Row],[lead time]]-orders_and_shipments[[#This Row],[ Shipment Days - Scheduled ]]</f>
        <v>-1</v>
      </c>
    </row>
    <row r="25783" spans="1:21" x14ac:dyDescent="0.25">
      <c r="A25783">
        <v>57803</v>
      </c>
      <c r="B25783">
        <v>144625</v>
      </c>
      <c r="C25783" s="1">
        <v>42788</v>
      </c>
      <c r="D25783" s="2">
        <v>0.39930555555555558</v>
      </c>
      <c r="E25783">
        <v>1</v>
      </c>
      <c r="F25783" t="s">
        <v>140</v>
      </c>
      <c r="G25783" t="s">
        <v>141</v>
      </c>
      <c r="H25783" t="s">
        <v>7</v>
      </c>
      <c r="I25783">
        <v>3373</v>
      </c>
      <c r="J25783" t="s">
        <v>142</v>
      </c>
      <c r="K25783" t="s">
        <v>143</v>
      </c>
      <c r="L25783" t="s">
        <v>221</v>
      </c>
      <c r="M25783" t="s">
        <v>145</v>
      </c>
      <c r="N25783" s="1">
        <v>42791</v>
      </c>
      <c r="O25783" t="s">
        <v>188</v>
      </c>
      <c r="P25783">
        <v>2</v>
      </c>
      <c r="Q25783">
        <v>400</v>
      </c>
      <c r="R25783">
        <v>0.01</v>
      </c>
      <c r="S25783">
        <v>200</v>
      </c>
      <c r="T25783">
        <f>orders_and_shipments[[#This Row],[Merged.1]]-orders_and_shipments[[#This Row],[Merged]]</f>
        <v>3</v>
      </c>
      <c r="U25783">
        <f>orders_and_shipments[[#This Row],[lead time]]-orders_and_shipments[[#This Row],[ Shipment Days - Scheduled ]]</f>
        <v>1</v>
      </c>
    </row>
    <row r="25784" spans="1:21" x14ac:dyDescent="0.25">
      <c r="A25784">
        <v>59533</v>
      </c>
      <c r="B25784">
        <v>149003</v>
      </c>
      <c r="C25784" s="1">
        <v>42806</v>
      </c>
      <c r="D25784" s="2">
        <v>9.166666666666666E-2</v>
      </c>
      <c r="E25784">
        <v>1</v>
      </c>
      <c r="F25784" t="s">
        <v>140</v>
      </c>
      <c r="G25784" t="s">
        <v>141</v>
      </c>
      <c r="H25784" t="s">
        <v>7</v>
      </c>
      <c r="I25784">
        <v>6059</v>
      </c>
      <c r="J25784" t="s">
        <v>142</v>
      </c>
      <c r="K25784" t="s">
        <v>147</v>
      </c>
      <c r="L25784" t="s">
        <v>148</v>
      </c>
      <c r="M25784" t="s">
        <v>145</v>
      </c>
      <c r="N25784" s="1">
        <v>42811</v>
      </c>
      <c r="O25784" t="s">
        <v>188</v>
      </c>
      <c r="P25784">
        <v>2</v>
      </c>
      <c r="Q25784">
        <v>400</v>
      </c>
      <c r="R25784">
        <v>0.16</v>
      </c>
      <c r="S25784">
        <v>200</v>
      </c>
      <c r="T25784">
        <f>orders_and_shipments[[#This Row],[Merged.1]]-orders_and_shipments[[#This Row],[Merged]]</f>
        <v>5</v>
      </c>
      <c r="U25784">
        <f>orders_and_shipments[[#This Row],[lead time]]-orders_and_shipments[[#This Row],[ Shipment Days - Scheduled ]]</f>
        <v>3</v>
      </c>
    </row>
    <row r="25785" spans="1:21" x14ac:dyDescent="0.25">
      <c r="A25785">
        <v>61865</v>
      </c>
      <c r="B25785">
        <v>154643</v>
      </c>
      <c r="C25785" s="1">
        <v>42874</v>
      </c>
      <c r="D25785" s="2">
        <v>2.9166666666666667E-2</v>
      </c>
      <c r="E25785">
        <v>1</v>
      </c>
      <c r="F25785" t="s">
        <v>140</v>
      </c>
      <c r="G25785" t="s">
        <v>141</v>
      </c>
      <c r="H25785" t="s">
        <v>7</v>
      </c>
      <c r="I25785">
        <v>11137</v>
      </c>
      <c r="J25785" t="s">
        <v>149</v>
      </c>
      <c r="K25785" t="s">
        <v>152</v>
      </c>
      <c r="L25785" t="s">
        <v>182</v>
      </c>
      <c r="M25785" t="s">
        <v>145</v>
      </c>
      <c r="N25785" s="1">
        <v>42878</v>
      </c>
      <c r="O25785" t="s">
        <v>188</v>
      </c>
      <c r="P25785">
        <v>2</v>
      </c>
      <c r="Q25785">
        <v>400</v>
      </c>
      <c r="R25785">
        <v>0.03</v>
      </c>
      <c r="S25785">
        <v>200</v>
      </c>
      <c r="T25785">
        <f>orders_and_shipments[[#This Row],[Merged.1]]-orders_and_shipments[[#This Row],[Merged]]</f>
        <v>4</v>
      </c>
      <c r="U25785">
        <f>orders_and_shipments[[#This Row],[lead time]]-orders_and_shipments[[#This Row],[ Shipment Days - Scheduled ]]</f>
        <v>2</v>
      </c>
    </row>
    <row r="25786" spans="1:21" x14ac:dyDescent="0.25">
      <c r="A25786">
        <v>65645</v>
      </c>
      <c r="B25786">
        <v>164055</v>
      </c>
      <c r="C25786" s="1">
        <v>42933</v>
      </c>
      <c r="D25786" s="2">
        <v>0.93819444444444444</v>
      </c>
      <c r="E25786">
        <v>1</v>
      </c>
      <c r="F25786" t="s">
        <v>140</v>
      </c>
      <c r="G25786" t="s">
        <v>141</v>
      </c>
      <c r="H25786" t="s">
        <v>7</v>
      </c>
      <c r="I25786">
        <v>10445</v>
      </c>
      <c r="J25786" t="s">
        <v>149</v>
      </c>
      <c r="K25786" t="s">
        <v>200</v>
      </c>
      <c r="L25786" t="s">
        <v>201</v>
      </c>
      <c r="M25786" t="s">
        <v>145</v>
      </c>
      <c r="N25786" s="1">
        <v>42936</v>
      </c>
      <c r="O25786" t="s">
        <v>188</v>
      </c>
      <c r="P25786">
        <v>2</v>
      </c>
      <c r="Q25786">
        <v>400</v>
      </c>
      <c r="R25786">
        <v>0.25</v>
      </c>
      <c r="S25786">
        <v>200</v>
      </c>
      <c r="T25786">
        <f>orders_and_shipments[[#This Row],[Merged.1]]-orders_and_shipments[[#This Row],[Merged]]</f>
        <v>3</v>
      </c>
      <c r="U25786">
        <f>orders_and_shipments[[#This Row],[lead time]]-orders_and_shipments[[#This Row],[ Shipment Days - Scheduled ]]</f>
        <v>1</v>
      </c>
    </row>
    <row r="25787" spans="1:21" x14ac:dyDescent="0.25">
      <c r="A25787">
        <v>67258</v>
      </c>
      <c r="B25787">
        <v>168103</v>
      </c>
      <c r="C25787" s="1">
        <v>42985</v>
      </c>
      <c r="D25787" s="2">
        <v>0.35138888888888886</v>
      </c>
      <c r="E25787">
        <v>1</v>
      </c>
      <c r="F25787" t="s">
        <v>140</v>
      </c>
      <c r="G25787" t="s">
        <v>141</v>
      </c>
      <c r="H25787" t="s">
        <v>7</v>
      </c>
      <c r="I25787">
        <v>1231</v>
      </c>
      <c r="J25787" t="s">
        <v>149</v>
      </c>
      <c r="K25787" t="s">
        <v>150</v>
      </c>
      <c r="L25787" t="s">
        <v>196</v>
      </c>
      <c r="M25787" t="s">
        <v>145</v>
      </c>
      <c r="N25787" s="1">
        <v>42990</v>
      </c>
      <c r="O25787" t="s">
        <v>188</v>
      </c>
      <c r="P25787">
        <v>2</v>
      </c>
      <c r="Q25787">
        <v>400</v>
      </c>
      <c r="R25787">
        <v>0.03</v>
      </c>
      <c r="S25787">
        <v>200</v>
      </c>
      <c r="T25787">
        <f>orders_and_shipments[[#This Row],[Merged.1]]-orders_and_shipments[[#This Row],[Merged]]</f>
        <v>5</v>
      </c>
      <c r="U25787">
        <f>orders_and_shipments[[#This Row],[lead time]]-orders_and_shipments[[#This Row],[ Shipment Days - Scheduled ]]</f>
        <v>3</v>
      </c>
    </row>
    <row r="25788" spans="1:21" x14ac:dyDescent="0.25">
      <c r="A25788">
        <v>376</v>
      </c>
      <c r="B25788">
        <v>939</v>
      </c>
      <c r="C25788" s="1">
        <v>42095</v>
      </c>
      <c r="D25788" s="2">
        <v>0.66597222222222219</v>
      </c>
      <c r="E25788">
        <v>1</v>
      </c>
      <c r="F25788" t="s">
        <v>140</v>
      </c>
      <c r="G25788" t="s">
        <v>141</v>
      </c>
      <c r="H25788" t="s">
        <v>7</v>
      </c>
      <c r="I25788">
        <v>1369</v>
      </c>
      <c r="J25788" t="s">
        <v>142</v>
      </c>
      <c r="K25788" t="s">
        <v>184</v>
      </c>
      <c r="L25788" t="s">
        <v>185</v>
      </c>
      <c r="M25788" t="s">
        <v>145</v>
      </c>
      <c r="N25788" s="1">
        <v>42097</v>
      </c>
      <c r="O25788" t="s">
        <v>188</v>
      </c>
      <c r="P25788">
        <v>2</v>
      </c>
      <c r="Q25788">
        <v>400</v>
      </c>
      <c r="R25788">
        <v>0</v>
      </c>
      <c r="S25788">
        <v>200</v>
      </c>
      <c r="T25788">
        <f>orders_and_shipments[[#This Row],[Merged.1]]-orders_and_shipments[[#This Row],[Merged]]</f>
        <v>2</v>
      </c>
      <c r="U25788">
        <f>orders_and_shipments[[#This Row],[lead time]]-orders_and_shipments[[#This Row],[ Shipment Days - Scheduled ]]</f>
        <v>0</v>
      </c>
    </row>
    <row r="25789" spans="1:21" x14ac:dyDescent="0.25">
      <c r="A25789">
        <v>19956</v>
      </c>
      <c r="B25789">
        <v>49891</v>
      </c>
      <c r="C25789" s="1">
        <v>42113</v>
      </c>
      <c r="D25789" s="2">
        <v>0.97152777777777777</v>
      </c>
      <c r="E25789">
        <v>1</v>
      </c>
      <c r="F25789" t="s">
        <v>140</v>
      </c>
      <c r="G25789" t="s">
        <v>141</v>
      </c>
      <c r="H25789" t="s">
        <v>7</v>
      </c>
      <c r="I25789">
        <v>5815</v>
      </c>
      <c r="J25789" t="s">
        <v>149</v>
      </c>
      <c r="K25789" t="s">
        <v>152</v>
      </c>
      <c r="L25789" t="s">
        <v>154</v>
      </c>
      <c r="M25789" t="s">
        <v>145</v>
      </c>
      <c r="N25789" s="1">
        <v>42115</v>
      </c>
      <c r="O25789" t="s">
        <v>188</v>
      </c>
      <c r="P25789">
        <v>2</v>
      </c>
      <c r="Q25789">
        <v>400</v>
      </c>
      <c r="R25789">
        <v>0.05</v>
      </c>
      <c r="S25789">
        <v>200</v>
      </c>
      <c r="T25789">
        <f>orders_and_shipments[[#This Row],[Merged.1]]-orders_and_shipments[[#This Row],[Merged]]</f>
        <v>2</v>
      </c>
      <c r="U25789">
        <f>orders_and_shipments[[#This Row],[lead time]]-orders_and_shipments[[#This Row],[ Shipment Days - Scheduled ]]</f>
        <v>0</v>
      </c>
    </row>
    <row r="25790" spans="1:21" x14ac:dyDescent="0.25">
      <c r="A25790">
        <v>23376</v>
      </c>
      <c r="B25790">
        <v>58492</v>
      </c>
      <c r="C25790" s="1">
        <v>42116</v>
      </c>
      <c r="D25790" s="2">
        <v>0.65763888888888888</v>
      </c>
      <c r="E25790">
        <v>1</v>
      </c>
      <c r="F25790" t="s">
        <v>140</v>
      </c>
      <c r="G25790" t="s">
        <v>141</v>
      </c>
      <c r="H25790" t="s">
        <v>7</v>
      </c>
      <c r="I25790">
        <v>1382</v>
      </c>
      <c r="J25790" t="s">
        <v>155</v>
      </c>
      <c r="K25790" t="s">
        <v>210</v>
      </c>
      <c r="L25790" t="s">
        <v>211</v>
      </c>
      <c r="M25790" t="s">
        <v>145</v>
      </c>
      <c r="N25790" s="1">
        <v>42118</v>
      </c>
      <c r="O25790" t="s">
        <v>188</v>
      </c>
      <c r="P25790">
        <v>2</v>
      </c>
      <c r="Q25790">
        <v>400</v>
      </c>
      <c r="R25790">
        <v>0.01</v>
      </c>
      <c r="S25790">
        <v>200</v>
      </c>
      <c r="T25790">
        <f>orders_and_shipments[[#This Row],[Merged.1]]-orders_and_shipments[[#This Row],[Merged]]</f>
        <v>2</v>
      </c>
      <c r="U25790">
        <f>orders_and_shipments[[#This Row],[lead time]]-orders_and_shipments[[#This Row],[ Shipment Days - Scheduled ]]</f>
        <v>0</v>
      </c>
    </row>
    <row r="25791" spans="1:21" x14ac:dyDescent="0.25">
      <c r="A25791">
        <v>43271</v>
      </c>
      <c r="B25791">
        <v>108094</v>
      </c>
      <c r="C25791" s="1">
        <v>42237</v>
      </c>
      <c r="D25791" s="2">
        <v>0.94930555555555551</v>
      </c>
      <c r="E25791">
        <v>1</v>
      </c>
      <c r="F25791" t="s">
        <v>140</v>
      </c>
      <c r="G25791" t="s">
        <v>141</v>
      </c>
      <c r="H25791" t="s">
        <v>7</v>
      </c>
      <c r="I25791">
        <v>10296</v>
      </c>
      <c r="J25791" t="s">
        <v>171</v>
      </c>
      <c r="K25791" t="s">
        <v>205</v>
      </c>
      <c r="L25791" t="s">
        <v>206</v>
      </c>
      <c r="M25791" t="s">
        <v>145</v>
      </c>
      <c r="N25791" s="1">
        <v>42239</v>
      </c>
      <c r="O25791" t="s">
        <v>188</v>
      </c>
      <c r="P25791">
        <v>2</v>
      </c>
      <c r="Q25791">
        <v>400</v>
      </c>
      <c r="R25791">
        <v>0.18</v>
      </c>
      <c r="S25791">
        <v>200</v>
      </c>
      <c r="T25791">
        <f>orders_and_shipments[[#This Row],[Merged.1]]-orders_and_shipments[[#This Row],[Merged]]</f>
        <v>2</v>
      </c>
      <c r="U25791">
        <f>orders_and_shipments[[#This Row],[lead time]]-orders_and_shipments[[#This Row],[ Shipment Days - Scheduled ]]</f>
        <v>0</v>
      </c>
    </row>
    <row r="25792" spans="1:21" x14ac:dyDescent="0.25">
      <c r="A25792">
        <v>45871</v>
      </c>
      <c r="B25792">
        <v>114664</v>
      </c>
      <c r="C25792" s="1">
        <v>42250</v>
      </c>
      <c r="D25792" s="2">
        <v>0.76666666666666672</v>
      </c>
      <c r="E25792">
        <v>1</v>
      </c>
      <c r="F25792" t="s">
        <v>140</v>
      </c>
      <c r="G25792" t="s">
        <v>141</v>
      </c>
      <c r="H25792" t="s">
        <v>7</v>
      </c>
      <c r="I25792">
        <v>11344</v>
      </c>
      <c r="J25792" t="s">
        <v>149</v>
      </c>
      <c r="K25792" t="s">
        <v>169</v>
      </c>
      <c r="L25792" t="s">
        <v>176</v>
      </c>
      <c r="M25792" t="s">
        <v>145</v>
      </c>
      <c r="N25792" s="1">
        <v>42252</v>
      </c>
      <c r="O25792" t="s">
        <v>188</v>
      </c>
      <c r="P25792">
        <v>2</v>
      </c>
      <c r="Q25792">
        <v>400</v>
      </c>
      <c r="R25792">
        <v>0.2</v>
      </c>
      <c r="S25792">
        <v>200</v>
      </c>
      <c r="T25792">
        <f>orders_and_shipments[[#This Row],[Merged.1]]-orders_and_shipments[[#This Row],[Merged]]</f>
        <v>2</v>
      </c>
      <c r="U25792">
        <f>orders_and_shipments[[#This Row],[lead time]]-orders_and_shipments[[#This Row],[ Shipment Days - Scheduled ]]</f>
        <v>0</v>
      </c>
    </row>
    <row r="25793" spans="1:21" x14ac:dyDescent="0.25">
      <c r="A25793">
        <v>45871</v>
      </c>
      <c r="B25793">
        <v>114667</v>
      </c>
      <c r="C25793" s="1">
        <v>42256</v>
      </c>
      <c r="D25793" s="2">
        <v>0.5180555555555556</v>
      </c>
      <c r="E25793">
        <v>1</v>
      </c>
      <c r="F25793" t="s">
        <v>140</v>
      </c>
      <c r="G25793" t="s">
        <v>141</v>
      </c>
      <c r="H25793" t="s">
        <v>7</v>
      </c>
      <c r="I25793">
        <v>11344</v>
      </c>
      <c r="J25793" t="s">
        <v>149</v>
      </c>
      <c r="K25793" t="s">
        <v>169</v>
      </c>
      <c r="L25793" t="s">
        <v>176</v>
      </c>
      <c r="M25793" t="s">
        <v>145</v>
      </c>
      <c r="N25793" s="1">
        <v>42258</v>
      </c>
      <c r="O25793" t="s">
        <v>188</v>
      </c>
      <c r="P25793">
        <v>2</v>
      </c>
      <c r="Q25793">
        <v>400</v>
      </c>
      <c r="R25793">
        <v>0.18</v>
      </c>
      <c r="S25793">
        <v>200</v>
      </c>
      <c r="T25793">
        <f>orders_and_shipments[[#This Row],[Merged.1]]-orders_and_shipments[[#This Row],[Merged]]</f>
        <v>2</v>
      </c>
      <c r="U25793">
        <f>orders_and_shipments[[#This Row],[lead time]]-orders_and_shipments[[#This Row],[ Shipment Days - Scheduled ]]</f>
        <v>0</v>
      </c>
    </row>
    <row r="25794" spans="1:21" x14ac:dyDescent="0.25">
      <c r="A25794">
        <v>47951</v>
      </c>
      <c r="B25794">
        <v>119926</v>
      </c>
      <c r="C25794" s="1">
        <v>42257</v>
      </c>
      <c r="D25794" s="2">
        <v>0.21875</v>
      </c>
      <c r="E25794">
        <v>1</v>
      </c>
      <c r="F25794" t="s">
        <v>140</v>
      </c>
      <c r="G25794" t="s">
        <v>141</v>
      </c>
      <c r="H25794" t="s">
        <v>7</v>
      </c>
      <c r="I25794">
        <v>8153</v>
      </c>
      <c r="J25794" t="s">
        <v>155</v>
      </c>
      <c r="K25794" t="s">
        <v>203</v>
      </c>
      <c r="L25794" t="s">
        <v>204</v>
      </c>
      <c r="M25794" t="s">
        <v>145</v>
      </c>
      <c r="N25794" s="1">
        <v>42259</v>
      </c>
      <c r="O25794" t="s">
        <v>188</v>
      </c>
      <c r="P25794">
        <v>2</v>
      </c>
      <c r="Q25794">
        <v>400</v>
      </c>
      <c r="R25794">
        <v>0.1</v>
      </c>
      <c r="S25794">
        <v>200</v>
      </c>
      <c r="T25794">
        <f>orders_and_shipments[[#This Row],[Merged.1]]-orders_and_shipments[[#This Row],[Merged]]</f>
        <v>2</v>
      </c>
      <c r="U25794">
        <f>orders_and_shipments[[#This Row],[lead time]]-orders_and_shipments[[#This Row],[ Shipment Days - Scheduled ]]</f>
        <v>0</v>
      </c>
    </row>
    <row r="25795" spans="1:21" x14ac:dyDescent="0.25">
      <c r="A25795">
        <v>47951</v>
      </c>
      <c r="B25795">
        <v>119922</v>
      </c>
      <c r="C25795" s="1">
        <v>42269</v>
      </c>
      <c r="D25795" s="2">
        <v>0.9770833333333333</v>
      </c>
      <c r="E25795">
        <v>1</v>
      </c>
      <c r="F25795" t="s">
        <v>140</v>
      </c>
      <c r="G25795" t="s">
        <v>141</v>
      </c>
      <c r="H25795" t="s">
        <v>7</v>
      </c>
      <c r="I25795">
        <v>8153</v>
      </c>
      <c r="J25795" t="s">
        <v>155</v>
      </c>
      <c r="K25795" t="s">
        <v>203</v>
      </c>
      <c r="L25795" t="s">
        <v>204</v>
      </c>
      <c r="M25795" t="s">
        <v>145</v>
      </c>
      <c r="N25795" s="1">
        <v>42271</v>
      </c>
      <c r="O25795" t="s">
        <v>188</v>
      </c>
      <c r="P25795">
        <v>2</v>
      </c>
      <c r="Q25795">
        <v>400</v>
      </c>
      <c r="R25795">
        <v>0.12</v>
      </c>
      <c r="S25795">
        <v>200</v>
      </c>
      <c r="T25795">
        <f>orders_and_shipments[[#This Row],[Merged.1]]-orders_and_shipments[[#This Row],[Merged]]</f>
        <v>2</v>
      </c>
      <c r="U25795">
        <f>orders_and_shipments[[#This Row],[lead time]]-orders_and_shipments[[#This Row],[ Shipment Days - Scheduled ]]</f>
        <v>0</v>
      </c>
    </row>
    <row r="25796" spans="1:21" x14ac:dyDescent="0.25">
      <c r="A25796">
        <v>63096</v>
      </c>
      <c r="B25796">
        <v>157750</v>
      </c>
      <c r="C25796" s="1">
        <v>42346</v>
      </c>
      <c r="D25796" s="2">
        <v>0.22083333333333333</v>
      </c>
      <c r="E25796">
        <v>1</v>
      </c>
      <c r="F25796" t="s">
        <v>140</v>
      </c>
      <c r="G25796" t="s">
        <v>141</v>
      </c>
      <c r="H25796" t="s">
        <v>7</v>
      </c>
      <c r="I25796">
        <v>7553</v>
      </c>
      <c r="J25796" t="s">
        <v>149</v>
      </c>
      <c r="K25796" t="s">
        <v>200</v>
      </c>
      <c r="L25796" t="s">
        <v>209</v>
      </c>
      <c r="M25796" t="s">
        <v>145</v>
      </c>
      <c r="N25796" s="1">
        <v>42348</v>
      </c>
      <c r="O25796" t="s">
        <v>188</v>
      </c>
      <c r="P25796">
        <v>2</v>
      </c>
      <c r="Q25796">
        <v>400</v>
      </c>
      <c r="R25796">
        <v>0.03</v>
      </c>
      <c r="S25796">
        <v>200</v>
      </c>
      <c r="T25796">
        <f>orders_and_shipments[[#This Row],[Merged.1]]-orders_and_shipments[[#This Row],[Merged]]</f>
        <v>2</v>
      </c>
      <c r="U25796">
        <f>orders_and_shipments[[#This Row],[lead time]]-orders_and_shipments[[#This Row],[ Shipment Days - Scheduled ]]</f>
        <v>0</v>
      </c>
    </row>
    <row r="25797" spans="1:21" x14ac:dyDescent="0.25">
      <c r="A25797">
        <v>63536</v>
      </c>
      <c r="B25797">
        <v>158825</v>
      </c>
      <c r="C25797" s="1">
        <v>42347</v>
      </c>
      <c r="D25797" s="2">
        <v>0.14027777777777778</v>
      </c>
      <c r="E25797">
        <v>1</v>
      </c>
      <c r="F25797" t="s">
        <v>140</v>
      </c>
      <c r="G25797" t="s">
        <v>141</v>
      </c>
      <c r="H25797" t="s">
        <v>7</v>
      </c>
      <c r="I25797">
        <v>4045</v>
      </c>
      <c r="J25797" t="s">
        <v>149</v>
      </c>
      <c r="K25797" t="s">
        <v>150</v>
      </c>
      <c r="L25797" t="s">
        <v>196</v>
      </c>
      <c r="M25797" t="s">
        <v>145</v>
      </c>
      <c r="N25797" s="1">
        <v>42349</v>
      </c>
      <c r="O25797" t="s">
        <v>188</v>
      </c>
      <c r="P25797">
        <v>2</v>
      </c>
      <c r="Q25797">
        <v>400</v>
      </c>
      <c r="R25797">
        <v>0.13</v>
      </c>
      <c r="S25797">
        <v>200</v>
      </c>
      <c r="T25797">
        <f>orders_and_shipments[[#This Row],[Merged.1]]-orders_and_shipments[[#This Row],[Merged]]</f>
        <v>2</v>
      </c>
      <c r="U25797">
        <f>orders_and_shipments[[#This Row],[lead time]]-orders_and_shipments[[#This Row],[ Shipment Days - Scheduled ]]</f>
        <v>0</v>
      </c>
    </row>
    <row r="25798" spans="1:21" x14ac:dyDescent="0.25">
      <c r="A25798">
        <v>7306</v>
      </c>
      <c r="B25798">
        <v>18299</v>
      </c>
      <c r="C25798" s="1">
        <v>42658</v>
      </c>
      <c r="D25798" s="2">
        <v>0.88888888888888884</v>
      </c>
      <c r="E25798">
        <v>1</v>
      </c>
      <c r="F25798" t="s">
        <v>140</v>
      </c>
      <c r="G25798" t="s">
        <v>141</v>
      </c>
      <c r="H25798" t="s">
        <v>7</v>
      </c>
      <c r="I25798">
        <v>3725</v>
      </c>
      <c r="J25798" t="s">
        <v>142</v>
      </c>
      <c r="K25798" t="s">
        <v>143</v>
      </c>
      <c r="L25798" t="s">
        <v>180</v>
      </c>
      <c r="M25798" t="s">
        <v>145</v>
      </c>
      <c r="N25798" s="1">
        <v>42660</v>
      </c>
      <c r="O25798" t="s">
        <v>190</v>
      </c>
      <c r="P25798">
        <v>1</v>
      </c>
      <c r="Q25798">
        <v>400</v>
      </c>
      <c r="R25798">
        <v>0.03</v>
      </c>
      <c r="S25798">
        <v>200</v>
      </c>
      <c r="T25798">
        <f>orders_and_shipments[[#This Row],[Merged.1]]-orders_and_shipments[[#This Row],[Merged]]</f>
        <v>2</v>
      </c>
      <c r="U25798">
        <f>orders_and_shipments[[#This Row],[lead time]]-orders_and_shipments[[#This Row],[ Shipment Days - Scheduled ]]</f>
        <v>1</v>
      </c>
    </row>
    <row r="25799" spans="1:21" x14ac:dyDescent="0.25">
      <c r="A25799">
        <v>17231</v>
      </c>
      <c r="B25799">
        <v>43094</v>
      </c>
      <c r="C25799" s="1">
        <v>42814</v>
      </c>
      <c r="D25799" s="2">
        <v>0.29583333333333334</v>
      </c>
      <c r="E25799">
        <v>1</v>
      </c>
      <c r="F25799" t="s">
        <v>140</v>
      </c>
      <c r="G25799" t="s">
        <v>141</v>
      </c>
      <c r="H25799" t="s">
        <v>7</v>
      </c>
      <c r="I25799">
        <v>11451</v>
      </c>
      <c r="J25799" t="s">
        <v>149</v>
      </c>
      <c r="K25799" t="s">
        <v>150</v>
      </c>
      <c r="L25799" t="s">
        <v>196</v>
      </c>
      <c r="M25799" t="s">
        <v>145</v>
      </c>
      <c r="N25799" s="1">
        <v>42816</v>
      </c>
      <c r="O25799" t="s">
        <v>190</v>
      </c>
      <c r="P25799">
        <v>1</v>
      </c>
      <c r="Q25799">
        <v>400</v>
      </c>
      <c r="R25799">
        <v>0.09</v>
      </c>
      <c r="S25799">
        <v>200</v>
      </c>
      <c r="T25799">
        <f>orders_and_shipments[[#This Row],[Merged.1]]-orders_and_shipments[[#This Row],[Merged]]</f>
        <v>2</v>
      </c>
      <c r="U25799">
        <f>orders_and_shipments[[#This Row],[lead time]]-orders_and_shipments[[#This Row],[ Shipment Days - Scheduled ]]</f>
        <v>1</v>
      </c>
    </row>
    <row r="25800" spans="1:21" x14ac:dyDescent="0.25">
      <c r="A25800">
        <v>19653</v>
      </c>
      <c r="B25800">
        <v>49134</v>
      </c>
      <c r="C25800" s="1">
        <v>43008</v>
      </c>
      <c r="D25800" s="2">
        <v>0.66388888888888886</v>
      </c>
      <c r="E25800">
        <v>1</v>
      </c>
      <c r="F25800" t="s">
        <v>140</v>
      </c>
      <c r="G25800" t="s">
        <v>141</v>
      </c>
      <c r="H25800" t="s">
        <v>7</v>
      </c>
      <c r="I25800">
        <v>2723</v>
      </c>
      <c r="J25800" t="s">
        <v>149</v>
      </c>
      <c r="K25800" t="s">
        <v>152</v>
      </c>
      <c r="L25800" t="s">
        <v>154</v>
      </c>
      <c r="M25800" t="s">
        <v>145</v>
      </c>
      <c r="N25800" s="1">
        <v>43010</v>
      </c>
      <c r="O25800" t="s">
        <v>190</v>
      </c>
      <c r="P25800">
        <v>1</v>
      </c>
      <c r="Q25800">
        <v>400</v>
      </c>
      <c r="R25800">
        <v>0.12</v>
      </c>
      <c r="S25800">
        <v>200</v>
      </c>
      <c r="T25800">
        <f>orders_and_shipments[[#This Row],[Merged.1]]-orders_and_shipments[[#This Row],[Merged]]</f>
        <v>2</v>
      </c>
      <c r="U25800">
        <f>orders_and_shipments[[#This Row],[lead time]]-orders_and_shipments[[#This Row],[ Shipment Days - Scheduled ]]</f>
        <v>1</v>
      </c>
    </row>
    <row r="25801" spans="1:21" x14ac:dyDescent="0.25">
      <c r="A25801">
        <v>19846</v>
      </c>
      <c r="B25801">
        <v>49600</v>
      </c>
      <c r="C25801" s="1">
        <v>42005</v>
      </c>
      <c r="D25801" s="2">
        <v>0.51041666666666663</v>
      </c>
      <c r="E25801">
        <v>1</v>
      </c>
      <c r="F25801" t="s">
        <v>140</v>
      </c>
      <c r="G25801" t="s">
        <v>141</v>
      </c>
      <c r="H25801" t="s">
        <v>7</v>
      </c>
      <c r="I25801">
        <v>4735</v>
      </c>
      <c r="J25801" t="s">
        <v>149</v>
      </c>
      <c r="K25801" t="s">
        <v>152</v>
      </c>
      <c r="L25801" t="s">
        <v>154</v>
      </c>
      <c r="M25801" t="s">
        <v>145</v>
      </c>
      <c r="N25801" s="1">
        <v>42007</v>
      </c>
      <c r="O25801" t="s">
        <v>190</v>
      </c>
      <c r="P25801">
        <v>1</v>
      </c>
      <c r="Q25801">
        <v>400</v>
      </c>
      <c r="R25801">
        <v>0.12</v>
      </c>
      <c r="S25801">
        <v>200</v>
      </c>
      <c r="T25801">
        <f>orders_and_shipments[[#This Row],[Merged.1]]-orders_and_shipments[[#This Row],[Merged]]</f>
        <v>2</v>
      </c>
      <c r="U25801">
        <f>orders_and_shipments[[#This Row],[lead time]]-orders_and_shipments[[#This Row],[ Shipment Days - Scheduled ]]</f>
        <v>1</v>
      </c>
    </row>
    <row r="25802" spans="1:21" x14ac:dyDescent="0.25">
      <c r="A25802">
        <v>21811</v>
      </c>
      <c r="B25802">
        <v>54549</v>
      </c>
      <c r="C25802" s="1">
        <v>42110</v>
      </c>
      <c r="D25802" s="2">
        <v>0.62847222222222221</v>
      </c>
      <c r="E25802">
        <v>1</v>
      </c>
      <c r="F25802" t="s">
        <v>140</v>
      </c>
      <c r="G25802" t="s">
        <v>141</v>
      </c>
      <c r="H25802" t="s">
        <v>7</v>
      </c>
      <c r="I25802">
        <v>9586</v>
      </c>
      <c r="J25802" t="s">
        <v>155</v>
      </c>
      <c r="K25802" t="s">
        <v>158</v>
      </c>
      <c r="L25802" t="s">
        <v>159</v>
      </c>
      <c r="M25802" t="s">
        <v>145</v>
      </c>
      <c r="N25802" s="1">
        <v>42112</v>
      </c>
      <c r="O25802" t="s">
        <v>190</v>
      </c>
      <c r="P25802">
        <v>1</v>
      </c>
      <c r="Q25802">
        <v>400</v>
      </c>
      <c r="R25802">
        <v>0.15</v>
      </c>
      <c r="S25802">
        <v>200</v>
      </c>
      <c r="T25802">
        <f>orders_and_shipments[[#This Row],[Merged.1]]-orders_and_shipments[[#This Row],[Merged]]</f>
        <v>2</v>
      </c>
      <c r="U25802">
        <f>orders_and_shipments[[#This Row],[lead time]]-orders_and_shipments[[#This Row],[ Shipment Days - Scheduled ]]</f>
        <v>1</v>
      </c>
    </row>
    <row r="25803" spans="1:21" x14ac:dyDescent="0.25">
      <c r="A25803">
        <v>47298</v>
      </c>
      <c r="B25803">
        <v>118246</v>
      </c>
      <c r="C25803" s="1">
        <v>42695</v>
      </c>
      <c r="D25803" s="2">
        <v>0.42638888888888887</v>
      </c>
      <c r="E25803">
        <v>1</v>
      </c>
      <c r="F25803" t="s">
        <v>140</v>
      </c>
      <c r="G25803" t="s">
        <v>141</v>
      </c>
      <c r="H25803" t="s">
        <v>7</v>
      </c>
      <c r="I25803">
        <v>54</v>
      </c>
      <c r="J25803" t="s">
        <v>155</v>
      </c>
      <c r="K25803" t="s">
        <v>203</v>
      </c>
      <c r="L25803" t="s">
        <v>304</v>
      </c>
      <c r="M25803" t="s">
        <v>145</v>
      </c>
      <c r="N25803" s="1">
        <v>42697</v>
      </c>
      <c r="O25803" t="s">
        <v>190</v>
      </c>
      <c r="P25803">
        <v>1</v>
      </c>
      <c r="Q25803">
        <v>400</v>
      </c>
      <c r="R25803">
        <v>0.12</v>
      </c>
      <c r="S25803">
        <v>200</v>
      </c>
      <c r="T25803">
        <f>orders_and_shipments[[#This Row],[Merged.1]]-orders_and_shipments[[#This Row],[Merged]]</f>
        <v>2</v>
      </c>
      <c r="U25803">
        <f>orders_and_shipments[[#This Row],[lead time]]-orders_and_shipments[[#This Row],[ Shipment Days - Scheduled ]]</f>
        <v>1</v>
      </c>
    </row>
    <row r="25804" spans="1:21" x14ac:dyDescent="0.25">
      <c r="A25804">
        <v>53093</v>
      </c>
      <c r="B25804">
        <v>132690</v>
      </c>
      <c r="C25804" s="1">
        <v>42780</v>
      </c>
      <c r="D25804" s="2">
        <v>0.73541666666666672</v>
      </c>
      <c r="E25804">
        <v>1</v>
      </c>
      <c r="F25804" t="s">
        <v>140</v>
      </c>
      <c r="G25804" t="s">
        <v>141</v>
      </c>
      <c r="H25804" t="s">
        <v>7</v>
      </c>
      <c r="I25804">
        <v>11455</v>
      </c>
      <c r="J25804" t="s">
        <v>142</v>
      </c>
      <c r="K25804" t="s">
        <v>143</v>
      </c>
      <c r="L25804" t="s">
        <v>144</v>
      </c>
      <c r="M25804" t="s">
        <v>145</v>
      </c>
      <c r="N25804" s="1">
        <v>42782</v>
      </c>
      <c r="O25804" t="s">
        <v>190</v>
      </c>
      <c r="P25804">
        <v>1</v>
      </c>
      <c r="Q25804">
        <v>400</v>
      </c>
      <c r="R25804">
        <v>0.09</v>
      </c>
      <c r="S25804">
        <v>200</v>
      </c>
      <c r="T25804">
        <f>orders_and_shipments[[#This Row],[Merged.1]]-orders_and_shipments[[#This Row],[Merged]]</f>
        <v>2</v>
      </c>
      <c r="U25804">
        <f>orders_and_shipments[[#This Row],[lead time]]-orders_and_shipments[[#This Row],[ Shipment Days - Scheduled ]]</f>
        <v>1</v>
      </c>
    </row>
    <row r="25805" spans="1:21" x14ac:dyDescent="0.25">
      <c r="A25805">
        <v>59808</v>
      </c>
      <c r="B25805">
        <v>149699</v>
      </c>
      <c r="C25805" s="1">
        <v>42878</v>
      </c>
      <c r="D25805" s="2">
        <v>4.3749999999999997E-2</v>
      </c>
      <c r="E25805">
        <v>1</v>
      </c>
      <c r="F25805" t="s">
        <v>140</v>
      </c>
      <c r="G25805" t="s">
        <v>141</v>
      </c>
      <c r="H25805" t="s">
        <v>7</v>
      </c>
      <c r="I25805">
        <v>4380</v>
      </c>
      <c r="J25805" t="s">
        <v>142</v>
      </c>
      <c r="K25805" t="s">
        <v>143</v>
      </c>
      <c r="L25805" t="s">
        <v>195</v>
      </c>
      <c r="M25805" t="s">
        <v>145</v>
      </c>
      <c r="N25805" s="1">
        <v>42880</v>
      </c>
      <c r="O25805" t="s">
        <v>190</v>
      </c>
      <c r="P25805">
        <v>1</v>
      </c>
      <c r="Q25805">
        <v>400</v>
      </c>
      <c r="R25805">
        <v>0.09</v>
      </c>
      <c r="S25805">
        <v>200</v>
      </c>
      <c r="T25805">
        <f>orders_and_shipments[[#This Row],[Merged.1]]-orders_and_shipments[[#This Row],[Merged]]</f>
        <v>2</v>
      </c>
      <c r="U25805">
        <f>orders_and_shipments[[#This Row],[lead time]]-orders_and_shipments[[#This Row],[ Shipment Days - Scheduled ]]</f>
        <v>1</v>
      </c>
    </row>
    <row r="25806" spans="1:21" x14ac:dyDescent="0.25">
      <c r="A25806">
        <v>65343</v>
      </c>
      <c r="B25806">
        <v>163316</v>
      </c>
      <c r="C25806" s="1">
        <v>42932</v>
      </c>
      <c r="D25806" s="2">
        <v>0.46388888888888891</v>
      </c>
      <c r="E25806">
        <v>1</v>
      </c>
      <c r="F25806" t="s">
        <v>140</v>
      </c>
      <c r="G25806" t="s">
        <v>141</v>
      </c>
      <c r="H25806" t="s">
        <v>7</v>
      </c>
      <c r="I25806">
        <v>7086</v>
      </c>
      <c r="J25806" t="s">
        <v>149</v>
      </c>
      <c r="K25806" t="s">
        <v>152</v>
      </c>
      <c r="L25806" t="s">
        <v>154</v>
      </c>
      <c r="M25806" t="s">
        <v>145</v>
      </c>
      <c r="N25806" s="1">
        <v>42934</v>
      </c>
      <c r="O25806" t="s">
        <v>190</v>
      </c>
      <c r="P25806">
        <v>1</v>
      </c>
      <c r="Q25806">
        <v>400</v>
      </c>
      <c r="R25806">
        <v>0.02</v>
      </c>
      <c r="S25806">
        <v>200</v>
      </c>
      <c r="T25806">
        <f>orders_and_shipments[[#This Row],[Merged.1]]-orders_and_shipments[[#This Row],[Merged]]</f>
        <v>2</v>
      </c>
      <c r="U25806">
        <f>orders_and_shipments[[#This Row],[lead time]]-orders_and_shipments[[#This Row],[ Shipment Days - Scheduled ]]</f>
        <v>1</v>
      </c>
    </row>
    <row r="25807" spans="1:21" x14ac:dyDescent="0.25">
      <c r="A25807">
        <v>67373</v>
      </c>
      <c r="B25807">
        <v>168395</v>
      </c>
      <c r="C25807" s="1">
        <v>42988</v>
      </c>
      <c r="D25807" s="2">
        <v>0.47499999999999998</v>
      </c>
      <c r="E25807">
        <v>1</v>
      </c>
      <c r="F25807" t="s">
        <v>140</v>
      </c>
      <c r="G25807" t="s">
        <v>141</v>
      </c>
      <c r="H25807" t="s">
        <v>7</v>
      </c>
      <c r="I25807">
        <v>11759</v>
      </c>
      <c r="J25807" t="s">
        <v>149</v>
      </c>
      <c r="K25807" t="s">
        <v>200</v>
      </c>
      <c r="L25807" t="s">
        <v>209</v>
      </c>
      <c r="M25807" t="s">
        <v>145</v>
      </c>
      <c r="N25807" s="1">
        <v>42990</v>
      </c>
      <c r="O25807" t="s">
        <v>190</v>
      </c>
      <c r="P25807">
        <v>1</v>
      </c>
      <c r="Q25807">
        <v>400</v>
      </c>
      <c r="R25807">
        <v>7.0000000000000007E-2</v>
      </c>
      <c r="S25807">
        <v>200</v>
      </c>
      <c r="T25807">
        <f>orders_and_shipments[[#This Row],[Merged.1]]-orders_and_shipments[[#This Row],[Merged]]</f>
        <v>2</v>
      </c>
      <c r="U25807">
        <f>orders_and_shipments[[#This Row],[lead time]]-orders_and_shipments[[#This Row],[ Shipment Days - Scheduled ]]</f>
        <v>1</v>
      </c>
    </row>
    <row r="25808" spans="1:21" x14ac:dyDescent="0.25">
      <c r="A25808">
        <v>3125</v>
      </c>
      <c r="B25808">
        <v>7786</v>
      </c>
      <c r="C25808" s="1">
        <v>42050</v>
      </c>
      <c r="D25808" s="2">
        <v>0.60277777777777775</v>
      </c>
      <c r="E25808">
        <v>1</v>
      </c>
      <c r="F25808" t="s">
        <v>140</v>
      </c>
      <c r="G25808" t="s">
        <v>141</v>
      </c>
      <c r="H25808" t="s">
        <v>7</v>
      </c>
      <c r="I25808">
        <v>2942</v>
      </c>
      <c r="J25808" t="s">
        <v>142</v>
      </c>
      <c r="K25808" t="s">
        <v>147</v>
      </c>
      <c r="L25808" t="s">
        <v>218</v>
      </c>
      <c r="M25808" t="s">
        <v>145</v>
      </c>
      <c r="N25808" s="1">
        <v>42056</v>
      </c>
      <c r="O25808" t="s">
        <v>146</v>
      </c>
      <c r="P25808">
        <v>4</v>
      </c>
      <c r="Q25808">
        <v>400</v>
      </c>
      <c r="R25808">
        <v>0.03</v>
      </c>
      <c r="S25808">
        <v>200</v>
      </c>
      <c r="T25808">
        <f>orders_and_shipments[[#This Row],[Merged.1]]-orders_and_shipments[[#This Row],[Merged]]</f>
        <v>6</v>
      </c>
      <c r="U25808">
        <f>orders_and_shipments[[#This Row],[lead time]]-orders_and_shipments[[#This Row],[ Shipment Days - Scheduled ]]</f>
        <v>2</v>
      </c>
    </row>
    <row r="25809" spans="1:21" x14ac:dyDescent="0.25">
      <c r="A25809">
        <v>4781</v>
      </c>
      <c r="B25809">
        <v>11959</v>
      </c>
      <c r="C25809" s="1">
        <v>42074</v>
      </c>
      <c r="D25809" s="2">
        <v>0.77638888888888891</v>
      </c>
      <c r="E25809">
        <v>1</v>
      </c>
      <c r="F25809" t="s">
        <v>140</v>
      </c>
      <c r="G25809" t="s">
        <v>141</v>
      </c>
      <c r="H25809" t="s">
        <v>7</v>
      </c>
      <c r="I25809">
        <v>2404</v>
      </c>
      <c r="J25809" t="s">
        <v>142</v>
      </c>
      <c r="K25809" t="s">
        <v>147</v>
      </c>
      <c r="L25809" t="s">
        <v>218</v>
      </c>
      <c r="M25809" t="s">
        <v>145</v>
      </c>
      <c r="N25809" s="1">
        <v>42076</v>
      </c>
      <c r="O25809" t="s">
        <v>146</v>
      </c>
      <c r="P25809">
        <v>4</v>
      </c>
      <c r="Q25809">
        <v>400</v>
      </c>
      <c r="R25809">
        <v>0.15</v>
      </c>
      <c r="S25809">
        <v>200</v>
      </c>
      <c r="T25809">
        <f>orders_and_shipments[[#This Row],[Merged.1]]-orders_and_shipments[[#This Row],[Merged]]</f>
        <v>2</v>
      </c>
      <c r="U25809">
        <f>orders_and_shipments[[#This Row],[lead time]]-orders_and_shipments[[#This Row],[ Shipment Days - Scheduled ]]</f>
        <v>-2</v>
      </c>
    </row>
    <row r="25810" spans="1:21" x14ac:dyDescent="0.25">
      <c r="A25810">
        <v>23345</v>
      </c>
      <c r="B25810">
        <v>58424</v>
      </c>
      <c r="C25810" s="1">
        <v>42345</v>
      </c>
      <c r="D25810" s="2">
        <v>0.7680555555555556</v>
      </c>
      <c r="E25810">
        <v>1</v>
      </c>
      <c r="F25810" t="s">
        <v>140</v>
      </c>
      <c r="G25810" t="s">
        <v>141</v>
      </c>
      <c r="H25810" t="s">
        <v>7</v>
      </c>
      <c r="I25810">
        <v>8101</v>
      </c>
      <c r="J25810" t="s">
        <v>155</v>
      </c>
      <c r="K25810" t="s">
        <v>210</v>
      </c>
      <c r="L25810" t="s">
        <v>211</v>
      </c>
      <c r="M25810" t="s">
        <v>145</v>
      </c>
      <c r="N25810" s="1">
        <v>42351</v>
      </c>
      <c r="O25810" t="s">
        <v>146</v>
      </c>
      <c r="P25810">
        <v>4</v>
      </c>
      <c r="Q25810">
        <v>400</v>
      </c>
      <c r="R25810">
        <v>0.15</v>
      </c>
      <c r="S25810">
        <v>200</v>
      </c>
      <c r="T25810">
        <f>orders_and_shipments[[#This Row],[Merged.1]]-orders_and_shipments[[#This Row],[Merged]]</f>
        <v>6</v>
      </c>
      <c r="U25810">
        <f>orders_and_shipments[[#This Row],[lead time]]-orders_and_shipments[[#This Row],[ Shipment Days - Scheduled ]]</f>
        <v>2</v>
      </c>
    </row>
    <row r="25811" spans="1:21" x14ac:dyDescent="0.25">
      <c r="A25811">
        <v>29031</v>
      </c>
      <c r="B25811">
        <v>72636</v>
      </c>
      <c r="C25811" s="1">
        <v>42428</v>
      </c>
      <c r="D25811" s="2">
        <v>0.77083333333333337</v>
      </c>
      <c r="E25811">
        <v>1</v>
      </c>
      <c r="F25811" t="s">
        <v>140</v>
      </c>
      <c r="G25811" t="s">
        <v>141</v>
      </c>
      <c r="H25811" t="s">
        <v>7</v>
      </c>
      <c r="I25811">
        <v>11318</v>
      </c>
      <c r="J25811" t="s">
        <v>155</v>
      </c>
      <c r="K25811" t="s">
        <v>210</v>
      </c>
      <c r="L25811" t="s">
        <v>211</v>
      </c>
      <c r="M25811" t="s">
        <v>145</v>
      </c>
      <c r="N25811" s="1">
        <v>42430</v>
      </c>
      <c r="O25811" t="s">
        <v>146</v>
      </c>
      <c r="P25811">
        <v>4</v>
      </c>
      <c r="Q25811">
        <v>400</v>
      </c>
      <c r="R25811">
        <v>7.0000000000000007E-2</v>
      </c>
      <c r="S25811">
        <v>200</v>
      </c>
      <c r="T25811">
        <f>orders_and_shipments[[#This Row],[Merged.1]]-orders_and_shipments[[#This Row],[Merged]]</f>
        <v>2</v>
      </c>
      <c r="U25811">
        <f>orders_and_shipments[[#This Row],[lead time]]-orders_and_shipments[[#This Row],[ Shipment Days - Scheduled ]]</f>
        <v>-2</v>
      </c>
    </row>
    <row r="25812" spans="1:21" x14ac:dyDescent="0.25">
      <c r="A25812">
        <v>59878</v>
      </c>
      <c r="B25812">
        <v>149861</v>
      </c>
      <c r="C25812" s="1">
        <v>42879</v>
      </c>
      <c r="D25812" s="2">
        <v>6.5277777777777782E-2</v>
      </c>
      <c r="E25812">
        <v>1</v>
      </c>
      <c r="F25812" t="s">
        <v>140</v>
      </c>
      <c r="G25812" t="s">
        <v>141</v>
      </c>
      <c r="H25812" t="s">
        <v>7</v>
      </c>
      <c r="I25812">
        <v>2578</v>
      </c>
      <c r="J25812" t="s">
        <v>142</v>
      </c>
      <c r="K25812" t="s">
        <v>143</v>
      </c>
      <c r="L25812" t="s">
        <v>144</v>
      </c>
      <c r="M25812" t="s">
        <v>145</v>
      </c>
      <c r="N25812" s="1">
        <v>42883</v>
      </c>
      <c r="O25812" t="s">
        <v>146</v>
      </c>
      <c r="P25812">
        <v>4</v>
      </c>
      <c r="Q25812">
        <v>400</v>
      </c>
      <c r="R25812">
        <v>0.12</v>
      </c>
      <c r="S25812">
        <v>200</v>
      </c>
      <c r="T25812">
        <f>orders_and_shipments[[#This Row],[Merged.1]]-orders_and_shipments[[#This Row],[Merged]]</f>
        <v>4</v>
      </c>
      <c r="U25812">
        <f>orders_and_shipments[[#This Row],[lead time]]-orders_and_shipments[[#This Row],[ Shipment Days - Scheduled ]]</f>
        <v>0</v>
      </c>
    </row>
    <row r="25813" spans="1:21" x14ac:dyDescent="0.25">
      <c r="A25813">
        <v>59993</v>
      </c>
      <c r="B25813">
        <v>150159</v>
      </c>
      <c r="C25813" s="1">
        <v>42880</v>
      </c>
      <c r="D25813" s="2">
        <v>0.74444444444444446</v>
      </c>
      <c r="E25813">
        <v>1</v>
      </c>
      <c r="F25813" t="s">
        <v>140</v>
      </c>
      <c r="G25813" t="s">
        <v>141</v>
      </c>
      <c r="H25813" t="s">
        <v>7</v>
      </c>
      <c r="I25813">
        <v>5125</v>
      </c>
      <c r="J25813" t="s">
        <v>142</v>
      </c>
      <c r="K25813" t="s">
        <v>184</v>
      </c>
      <c r="L25813" t="s">
        <v>185</v>
      </c>
      <c r="M25813" t="s">
        <v>145</v>
      </c>
      <c r="N25813" s="1">
        <v>42884</v>
      </c>
      <c r="O25813" t="s">
        <v>146</v>
      </c>
      <c r="P25813">
        <v>4</v>
      </c>
      <c r="Q25813">
        <v>400</v>
      </c>
      <c r="R25813">
        <v>0.18</v>
      </c>
      <c r="S25813">
        <v>200</v>
      </c>
      <c r="T25813">
        <f>orders_and_shipments[[#This Row],[Merged.1]]-orders_and_shipments[[#This Row],[Merged]]</f>
        <v>4</v>
      </c>
      <c r="U25813">
        <f>orders_and_shipments[[#This Row],[lead time]]-orders_and_shipments[[#This Row],[ Shipment Days - Scheduled ]]</f>
        <v>0</v>
      </c>
    </row>
    <row r="25814" spans="1:21" x14ac:dyDescent="0.25">
      <c r="A25814">
        <v>65271</v>
      </c>
      <c r="B25814">
        <v>163114</v>
      </c>
      <c r="C25814" s="1">
        <v>42957</v>
      </c>
      <c r="D25814" s="2">
        <v>0.79097222222222219</v>
      </c>
      <c r="E25814">
        <v>1</v>
      </c>
      <c r="F25814" t="s">
        <v>140</v>
      </c>
      <c r="G25814" t="s">
        <v>141</v>
      </c>
      <c r="H25814" t="s">
        <v>7</v>
      </c>
      <c r="I25814">
        <v>11455</v>
      </c>
      <c r="J25814" t="s">
        <v>149</v>
      </c>
      <c r="K25814" t="s">
        <v>152</v>
      </c>
      <c r="L25814" t="s">
        <v>154</v>
      </c>
      <c r="M25814" t="s">
        <v>145</v>
      </c>
      <c r="N25814" s="1">
        <v>42959</v>
      </c>
      <c r="O25814" t="s">
        <v>146</v>
      </c>
      <c r="P25814">
        <v>4</v>
      </c>
      <c r="Q25814">
        <v>400</v>
      </c>
      <c r="R25814">
        <v>7.0000000000000007E-2</v>
      </c>
      <c r="S25814">
        <v>200</v>
      </c>
      <c r="T25814">
        <f>orders_and_shipments[[#This Row],[Merged.1]]-orders_and_shipments[[#This Row],[Merged]]</f>
        <v>2</v>
      </c>
      <c r="U25814">
        <f>orders_and_shipments[[#This Row],[lead time]]-orders_and_shipments[[#This Row],[ Shipment Days - Scheduled ]]</f>
        <v>-2</v>
      </c>
    </row>
    <row r="25815" spans="1:21" x14ac:dyDescent="0.25">
      <c r="A25815">
        <v>2756</v>
      </c>
      <c r="B25815">
        <v>6911</v>
      </c>
      <c r="C25815" s="1">
        <v>42045</v>
      </c>
      <c r="D25815" s="2">
        <v>0.21597222222222223</v>
      </c>
      <c r="E25815">
        <v>1</v>
      </c>
      <c r="F25815" t="s">
        <v>140</v>
      </c>
      <c r="G25815" t="s">
        <v>141</v>
      </c>
      <c r="H25815" t="s">
        <v>7</v>
      </c>
      <c r="I25815">
        <v>7391</v>
      </c>
      <c r="J25815" t="s">
        <v>142</v>
      </c>
      <c r="K25815" t="s">
        <v>143</v>
      </c>
      <c r="L25815" t="s">
        <v>144</v>
      </c>
      <c r="M25815" t="s">
        <v>145</v>
      </c>
      <c r="N25815" s="1">
        <v>42047</v>
      </c>
      <c r="O25815" t="s">
        <v>146</v>
      </c>
      <c r="P25815">
        <v>4</v>
      </c>
      <c r="Q25815">
        <v>400</v>
      </c>
      <c r="R25815">
        <v>0.1</v>
      </c>
      <c r="S25815">
        <v>200</v>
      </c>
      <c r="T25815">
        <f>orders_and_shipments[[#This Row],[Merged.1]]-orders_and_shipments[[#This Row],[Merged]]</f>
        <v>2</v>
      </c>
      <c r="U25815">
        <f>orders_and_shipments[[#This Row],[lead time]]-orders_and_shipments[[#This Row],[ Shipment Days - Scheduled ]]</f>
        <v>-2</v>
      </c>
    </row>
    <row r="25816" spans="1:21" x14ac:dyDescent="0.25">
      <c r="A25816">
        <v>6728</v>
      </c>
      <c r="B25816">
        <v>16811</v>
      </c>
      <c r="C25816" s="1">
        <v>42103</v>
      </c>
      <c r="D25816" s="2">
        <v>0.1986111111111111</v>
      </c>
      <c r="E25816">
        <v>1</v>
      </c>
      <c r="F25816" t="s">
        <v>140</v>
      </c>
      <c r="G25816" t="s">
        <v>141</v>
      </c>
      <c r="H25816" t="s">
        <v>7</v>
      </c>
      <c r="I25816">
        <v>3442</v>
      </c>
      <c r="J25816" t="s">
        <v>142</v>
      </c>
      <c r="K25816" t="s">
        <v>143</v>
      </c>
      <c r="L25816" t="s">
        <v>144</v>
      </c>
      <c r="M25816" t="s">
        <v>145</v>
      </c>
      <c r="N25816" s="1">
        <v>42107</v>
      </c>
      <c r="O25816" t="s">
        <v>146</v>
      </c>
      <c r="P25816">
        <v>4</v>
      </c>
      <c r="Q25816">
        <v>400</v>
      </c>
      <c r="R25816">
        <v>0.03</v>
      </c>
      <c r="S25816">
        <v>200</v>
      </c>
      <c r="T25816">
        <f>orders_and_shipments[[#This Row],[Merged.1]]-orders_and_shipments[[#This Row],[Merged]]</f>
        <v>4</v>
      </c>
      <c r="U25816">
        <f>orders_and_shipments[[#This Row],[lead time]]-orders_and_shipments[[#This Row],[ Shipment Days - Scheduled ]]</f>
        <v>0</v>
      </c>
    </row>
    <row r="25817" spans="1:21" x14ac:dyDescent="0.25">
      <c r="A25817">
        <v>7931</v>
      </c>
      <c r="B25817">
        <v>19814</v>
      </c>
      <c r="C25817" s="1">
        <v>42120</v>
      </c>
      <c r="D25817" s="2">
        <v>0.75902777777777775</v>
      </c>
      <c r="E25817">
        <v>1</v>
      </c>
      <c r="F25817" t="s">
        <v>140</v>
      </c>
      <c r="G25817" t="s">
        <v>141</v>
      </c>
      <c r="H25817" t="s">
        <v>7</v>
      </c>
      <c r="I25817">
        <v>119</v>
      </c>
      <c r="J25817" t="s">
        <v>142</v>
      </c>
      <c r="K25817" t="s">
        <v>184</v>
      </c>
      <c r="L25817" t="s">
        <v>194</v>
      </c>
      <c r="M25817" t="s">
        <v>145</v>
      </c>
      <c r="N25817" s="1">
        <v>42122</v>
      </c>
      <c r="O25817" t="s">
        <v>146</v>
      </c>
      <c r="P25817">
        <v>4</v>
      </c>
      <c r="Q25817">
        <v>400</v>
      </c>
      <c r="R25817">
        <v>0.15</v>
      </c>
      <c r="S25817">
        <v>200</v>
      </c>
      <c r="T25817">
        <f>orders_and_shipments[[#This Row],[Merged.1]]-orders_and_shipments[[#This Row],[Merged]]</f>
        <v>2</v>
      </c>
      <c r="U25817">
        <f>orders_and_shipments[[#This Row],[lead time]]-orders_and_shipments[[#This Row],[ Shipment Days - Scheduled ]]</f>
        <v>-2</v>
      </c>
    </row>
    <row r="25818" spans="1:21" x14ac:dyDescent="0.25">
      <c r="A25818">
        <v>8565</v>
      </c>
      <c r="B25818">
        <v>21371</v>
      </c>
      <c r="C25818" s="1">
        <v>42130</v>
      </c>
      <c r="D25818" s="2">
        <v>1.4583333333333334E-2</v>
      </c>
      <c r="E25818">
        <v>1</v>
      </c>
      <c r="F25818" t="s">
        <v>140</v>
      </c>
      <c r="G25818" t="s">
        <v>141</v>
      </c>
      <c r="H25818" t="s">
        <v>7</v>
      </c>
      <c r="I25818">
        <v>3965</v>
      </c>
      <c r="J25818" t="s">
        <v>142</v>
      </c>
      <c r="K25818" t="s">
        <v>143</v>
      </c>
      <c r="L25818" t="s">
        <v>179</v>
      </c>
      <c r="M25818" t="s">
        <v>145</v>
      </c>
      <c r="N25818" s="1">
        <v>42136</v>
      </c>
      <c r="O25818" t="s">
        <v>146</v>
      </c>
      <c r="P25818">
        <v>4</v>
      </c>
      <c r="Q25818">
        <v>400</v>
      </c>
      <c r="R25818">
        <v>0.17</v>
      </c>
      <c r="S25818">
        <v>200</v>
      </c>
      <c r="T25818">
        <f>orders_and_shipments[[#This Row],[Merged.1]]-orders_and_shipments[[#This Row],[Merged]]</f>
        <v>6</v>
      </c>
      <c r="U25818">
        <f>orders_and_shipments[[#This Row],[lead time]]-orders_and_shipments[[#This Row],[ Shipment Days - Scheduled ]]</f>
        <v>2</v>
      </c>
    </row>
    <row r="25819" spans="1:21" x14ac:dyDescent="0.25">
      <c r="A25819">
        <v>8566</v>
      </c>
      <c r="B25819">
        <v>21374</v>
      </c>
      <c r="C25819" s="1">
        <v>42130</v>
      </c>
      <c r="D25819" s="2">
        <v>2.9166666666666667E-2</v>
      </c>
      <c r="E25819">
        <v>1</v>
      </c>
      <c r="F25819" t="s">
        <v>140</v>
      </c>
      <c r="G25819" t="s">
        <v>141</v>
      </c>
      <c r="H25819" t="s">
        <v>7</v>
      </c>
      <c r="I25819">
        <v>3027</v>
      </c>
      <c r="J25819" t="s">
        <v>142</v>
      </c>
      <c r="K25819" t="s">
        <v>143</v>
      </c>
      <c r="L25819" t="s">
        <v>179</v>
      </c>
      <c r="M25819" t="s">
        <v>145</v>
      </c>
      <c r="N25819" s="1">
        <v>42132</v>
      </c>
      <c r="O25819" t="s">
        <v>146</v>
      </c>
      <c r="P25819">
        <v>4</v>
      </c>
      <c r="Q25819">
        <v>400</v>
      </c>
      <c r="R25819">
        <v>0.16</v>
      </c>
      <c r="S25819">
        <v>200</v>
      </c>
      <c r="T25819">
        <f>orders_and_shipments[[#This Row],[Merged.1]]-orders_and_shipments[[#This Row],[Merged]]</f>
        <v>2</v>
      </c>
      <c r="U25819">
        <f>orders_and_shipments[[#This Row],[lead time]]-orders_and_shipments[[#This Row],[ Shipment Days - Scheduled ]]</f>
        <v>-2</v>
      </c>
    </row>
    <row r="25820" spans="1:21" x14ac:dyDescent="0.25">
      <c r="A25820">
        <v>13543</v>
      </c>
      <c r="B25820">
        <v>33927</v>
      </c>
      <c r="C25820" s="1">
        <v>42202</v>
      </c>
      <c r="D25820" s="2">
        <v>0.68125000000000002</v>
      </c>
      <c r="E25820">
        <v>1</v>
      </c>
      <c r="F25820" t="s">
        <v>140</v>
      </c>
      <c r="G25820" t="s">
        <v>141</v>
      </c>
      <c r="H25820" t="s">
        <v>7</v>
      </c>
      <c r="I25820">
        <v>1167</v>
      </c>
      <c r="J25820" t="s">
        <v>149</v>
      </c>
      <c r="K25820" t="s">
        <v>200</v>
      </c>
      <c r="L25820" t="s">
        <v>209</v>
      </c>
      <c r="M25820" t="s">
        <v>145</v>
      </c>
      <c r="N25820" s="1">
        <v>42206</v>
      </c>
      <c r="O25820" t="s">
        <v>146</v>
      </c>
      <c r="P25820">
        <v>4</v>
      </c>
      <c r="Q25820">
        <v>400</v>
      </c>
      <c r="R25820">
        <v>0.13</v>
      </c>
      <c r="S25820">
        <v>200</v>
      </c>
      <c r="T25820">
        <f>orders_and_shipments[[#This Row],[Merged.1]]-orders_and_shipments[[#This Row],[Merged]]</f>
        <v>4</v>
      </c>
      <c r="U25820">
        <f>orders_and_shipments[[#This Row],[lead time]]-orders_and_shipments[[#This Row],[ Shipment Days - Scheduled ]]</f>
        <v>0</v>
      </c>
    </row>
    <row r="25821" spans="1:21" x14ac:dyDescent="0.25">
      <c r="A25821">
        <v>17625</v>
      </c>
      <c r="B25821">
        <v>44050</v>
      </c>
      <c r="C25821" s="1">
        <v>42262</v>
      </c>
      <c r="D25821" s="2">
        <v>0.26944444444444443</v>
      </c>
      <c r="E25821">
        <v>1</v>
      </c>
      <c r="F25821" t="s">
        <v>140</v>
      </c>
      <c r="G25821" t="s">
        <v>141</v>
      </c>
      <c r="H25821" t="s">
        <v>7</v>
      </c>
      <c r="I25821">
        <v>11</v>
      </c>
      <c r="J25821" t="s">
        <v>149</v>
      </c>
      <c r="K25821" t="s">
        <v>152</v>
      </c>
      <c r="L25821" t="s">
        <v>182</v>
      </c>
      <c r="M25821" t="s">
        <v>145</v>
      </c>
      <c r="N25821" s="1">
        <v>42268</v>
      </c>
      <c r="O25821" t="s">
        <v>146</v>
      </c>
      <c r="P25821">
        <v>4</v>
      </c>
      <c r="Q25821">
        <v>400</v>
      </c>
      <c r="R25821">
        <v>0.1</v>
      </c>
      <c r="S25821">
        <v>200</v>
      </c>
      <c r="T25821">
        <f>orders_and_shipments[[#This Row],[Merged.1]]-orders_and_shipments[[#This Row],[Merged]]</f>
        <v>6</v>
      </c>
      <c r="U25821">
        <f>orders_and_shipments[[#This Row],[lead time]]-orders_and_shipments[[#This Row],[ Shipment Days - Scheduled ]]</f>
        <v>2</v>
      </c>
    </row>
    <row r="25822" spans="1:21" x14ac:dyDescent="0.25">
      <c r="A25822">
        <v>49265</v>
      </c>
      <c r="B25822">
        <v>123169</v>
      </c>
      <c r="C25822" s="1">
        <v>42724</v>
      </c>
      <c r="D25822" s="2">
        <v>0.14027777777777778</v>
      </c>
      <c r="E25822">
        <v>1</v>
      </c>
      <c r="F25822" t="s">
        <v>140</v>
      </c>
      <c r="G25822" t="s">
        <v>141</v>
      </c>
      <c r="H25822" t="s">
        <v>7</v>
      </c>
      <c r="I25822">
        <v>8333</v>
      </c>
      <c r="J25822" t="s">
        <v>171</v>
      </c>
      <c r="K25822" t="s">
        <v>172</v>
      </c>
      <c r="L25822" t="s">
        <v>240</v>
      </c>
      <c r="M25822" t="s">
        <v>145</v>
      </c>
      <c r="N25822" s="1">
        <v>42730</v>
      </c>
      <c r="O25822" t="s">
        <v>146</v>
      </c>
      <c r="P25822">
        <v>4</v>
      </c>
      <c r="Q25822">
        <v>400</v>
      </c>
      <c r="R25822">
        <v>0.13</v>
      </c>
      <c r="S25822">
        <v>200</v>
      </c>
      <c r="T25822">
        <f>orders_and_shipments[[#This Row],[Merged.1]]-orders_and_shipments[[#This Row],[Merged]]</f>
        <v>6</v>
      </c>
      <c r="U25822">
        <f>orders_and_shipments[[#This Row],[lead time]]-orders_and_shipments[[#This Row],[ Shipment Days - Scheduled ]]</f>
        <v>2</v>
      </c>
    </row>
    <row r="25823" spans="1:21" x14ac:dyDescent="0.25">
      <c r="A25823">
        <v>49668</v>
      </c>
      <c r="B25823">
        <v>124157</v>
      </c>
      <c r="C25823" s="1">
        <v>42730</v>
      </c>
      <c r="D25823" s="2">
        <v>2.2916666666666665E-2</v>
      </c>
      <c r="E25823">
        <v>1</v>
      </c>
      <c r="F25823" t="s">
        <v>140</v>
      </c>
      <c r="G25823" t="s">
        <v>141</v>
      </c>
      <c r="H25823" t="s">
        <v>7</v>
      </c>
      <c r="I25823">
        <v>8153</v>
      </c>
      <c r="J25823" t="s">
        <v>163</v>
      </c>
      <c r="K25823" t="s">
        <v>235</v>
      </c>
      <c r="L25823" t="s">
        <v>235</v>
      </c>
      <c r="M25823" t="s">
        <v>145</v>
      </c>
      <c r="N25823" s="1">
        <v>42734</v>
      </c>
      <c r="O25823" t="s">
        <v>146</v>
      </c>
      <c r="P25823">
        <v>4</v>
      </c>
      <c r="Q25823">
        <v>400</v>
      </c>
      <c r="R25823">
        <v>0.09</v>
      </c>
      <c r="S25823">
        <v>200</v>
      </c>
      <c r="T25823">
        <f>orders_and_shipments[[#This Row],[Merged.1]]-orders_and_shipments[[#This Row],[Merged]]</f>
        <v>4</v>
      </c>
      <c r="U25823">
        <f>orders_and_shipments[[#This Row],[lead time]]-orders_and_shipments[[#This Row],[ Shipment Days - Scheduled ]]</f>
        <v>0</v>
      </c>
    </row>
    <row r="25824" spans="1:21" x14ac:dyDescent="0.25">
      <c r="A25824">
        <v>49951</v>
      </c>
      <c r="B25824">
        <v>124887</v>
      </c>
      <c r="C25824" s="1">
        <v>42734</v>
      </c>
      <c r="D25824" s="2">
        <v>0.15416666666666667</v>
      </c>
      <c r="E25824">
        <v>1</v>
      </c>
      <c r="F25824" t="s">
        <v>140</v>
      </c>
      <c r="G25824" t="s">
        <v>141</v>
      </c>
      <c r="H25824" t="s">
        <v>7</v>
      </c>
      <c r="I25824">
        <v>3661</v>
      </c>
      <c r="J25824" t="s">
        <v>155</v>
      </c>
      <c r="K25824" t="s">
        <v>203</v>
      </c>
      <c r="L25824" t="s">
        <v>204</v>
      </c>
      <c r="M25824" t="s">
        <v>145</v>
      </c>
      <c r="N25824" s="1">
        <v>42736</v>
      </c>
      <c r="O25824" t="s">
        <v>146</v>
      </c>
      <c r="P25824">
        <v>4</v>
      </c>
      <c r="Q25824">
        <v>400</v>
      </c>
      <c r="R25824">
        <v>0.12</v>
      </c>
      <c r="S25824">
        <v>200</v>
      </c>
      <c r="T25824">
        <f>orders_and_shipments[[#This Row],[Merged.1]]-orders_and_shipments[[#This Row],[Merged]]</f>
        <v>2</v>
      </c>
      <c r="U25824">
        <f>orders_and_shipments[[#This Row],[lead time]]-orders_and_shipments[[#This Row],[ Shipment Days - Scheduled ]]</f>
        <v>-2</v>
      </c>
    </row>
    <row r="25825" spans="1:21" x14ac:dyDescent="0.25">
      <c r="A25825">
        <v>53528</v>
      </c>
      <c r="B25825">
        <v>133780</v>
      </c>
      <c r="C25825" s="1">
        <v>42786</v>
      </c>
      <c r="D25825" s="2">
        <v>0.37013888888888891</v>
      </c>
      <c r="E25825">
        <v>1</v>
      </c>
      <c r="F25825" t="s">
        <v>140</v>
      </c>
      <c r="G25825" t="s">
        <v>141</v>
      </c>
      <c r="H25825" t="s">
        <v>7</v>
      </c>
      <c r="I25825">
        <v>10940</v>
      </c>
      <c r="J25825" t="s">
        <v>142</v>
      </c>
      <c r="K25825" t="s">
        <v>184</v>
      </c>
      <c r="L25825" t="s">
        <v>194</v>
      </c>
      <c r="M25825" t="s">
        <v>145</v>
      </c>
      <c r="N25825" s="1">
        <v>42790</v>
      </c>
      <c r="O25825" t="s">
        <v>146</v>
      </c>
      <c r="P25825">
        <v>4</v>
      </c>
      <c r="Q25825">
        <v>400</v>
      </c>
      <c r="R25825">
        <v>0.1</v>
      </c>
      <c r="S25825">
        <v>200</v>
      </c>
      <c r="T25825">
        <f>orders_and_shipments[[#This Row],[Merged.1]]-orders_and_shipments[[#This Row],[Merged]]</f>
        <v>4</v>
      </c>
      <c r="U25825">
        <f>orders_and_shipments[[#This Row],[lead time]]-orders_and_shipments[[#This Row],[ Shipment Days - Scheduled ]]</f>
        <v>0</v>
      </c>
    </row>
    <row r="25826" spans="1:21" x14ac:dyDescent="0.25">
      <c r="A25826">
        <v>61976</v>
      </c>
      <c r="B25826">
        <v>154950</v>
      </c>
      <c r="C25826" s="1">
        <v>42909</v>
      </c>
      <c r="D25826" s="2">
        <v>0.69166666666666665</v>
      </c>
      <c r="E25826">
        <v>1</v>
      </c>
      <c r="F25826" t="s">
        <v>140</v>
      </c>
      <c r="G25826" t="s">
        <v>141</v>
      </c>
      <c r="H25826" t="s">
        <v>7</v>
      </c>
      <c r="I25826">
        <v>6448</v>
      </c>
      <c r="J25826" t="s">
        <v>149</v>
      </c>
      <c r="K25826" t="s">
        <v>152</v>
      </c>
      <c r="L25826" t="s">
        <v>182</v>
      </c>
      <c r="M25826" t="s">
        <v>145</v>
      </c>
      <c r="N25826" s="1">
        <v>42911</v>
      </c>
      <c r="O25826" t="s">
        <v>146</v>
      </c>
      <c r="P25826">
        <v>4</v>
      </c>
      <c r="Q25826">
        <v>400</v>
      </c>
      <c r="R25826">
        <v>0.16</v>
      </c>
      <c r="S25826">
        <v>200</v>
      </c>
      <c r="T25826">
        <f>orders_and_shipments[[#This Row],[Merged.1]]-orders_and_shipments[[#This Row],[Merged]]</f>
        <v>2</v>
      </c>
      <c r="U25826">
        <f>orders_and_shipments[[#This Row],[lead time]]-orders_and_shipments[[#This Row],[ Shipment Days - Scheduled ]]</f>
        <v>-2</v>
      </c>
    </row>
    <row r="25827" spans="1:21" x14ac:dyDescent="0.25">
      <c r="A25827">
        <v>65396</v>
      </c>
      <c r="B25827">
        <v>163433</v>
      </c>
      <c r="C25827" s="1">
        <v>42959</v>
      </c>
      <c r="D25827" s="2">
        <v>0.61527777777777781</v>
      </c>
      <c r="E25827">
        <v>1</v>
      </c>
      <c r="F25827" t="s">
        <v>140</v>
      </c>
      <c r="G25827" t="s">
        <v>141</v>
      </c>
      <c r="H25827" t="s">
        <v>7</v>
      </c>
      <c r="I25827">
        <v>3038</v>
      </c>
      <c r="J25827" t="s">
        <v>149</v>
      </c>
      <c r="K25827" t="s">
        <v>152</v>
      </c>
      <c r="L25827" t="s">
        <v>182</v>
      </c>
      <c r="M25827" t="s">
        <v>145</v>
      </c>
      <c r="N25827" s="1">
        <v>42961</v>
      </c>
      <c r="O25827" t="s">
        <v>146</v>
      </c>
      <c r="P25827">
        <v>4</v>
      </c>
      <c r="Q25827">
        <v>400</v>
      </c>
      <c r="R25827">
        <v>0.13</v>
      </c>
      <c r="S25827">
        <v>200</v>
      </c>
      <c r="T25827">
        <f>orders_and_shipments[[#This Row],[Merged.1]]-orders_and_shipments[[#This Row],[Merged]]</f>
        <v>2</v>
      </c>
      <c r="U25827">
        <f>orders_and_shipments[[#This Row],[lead time]]-orders_and_shipments[[#This Row],[ Shipment Days - Scheduled ]]</f>
        <v>-2</v>
      </c>
    </row>
    <row r="25828" spans="1:21" x14ac:dyDescent="0.25">
      <c r="A25828">
        <v>67358</v>
      </c>
      <c r="B25828">
        <v>168353</v>
      </c>
      <c r="C25828" s="1">
        <v>42988</v>
      </c>
      <c r="D25828" s="2">
        <v>0.25624999999999998</v>
      </c>
      <c r="E25828">
        <v>1</v>
      </c>
      <c r="F25828" t="s">
        <v>140</v>
      </c>
      <c r="G25828" t="s">
        <v>141</v>
      </c>
      <c r="H25828" t="s">
        <v>7</v>
      </c>
      <c r="I25828">
        <v>272</v>
      </c>
      <c r="J25828" t="s">
        <v>149</v>
      </c>
      <c r="K25828" t="s">
        <v>152</v>
      </c>
      <c r="L25828" t="s">
        <v>182</v>
      </c>
      <c r="M25828" t="s">
        <v>145</v>
      </c>
      <c r="N25828" s="1">
        <v>42992</v>
      </c>
      <c r="O25828" t="s">
        <v>146</v>
      </c>
      <c r="P25828">
        <v>4</v>
      </c>
      <c r="Q25828">
        <v>400</v>
      </c>
      <c r="R25828">
        <v>0.17</v>
      </c>
      <c r="S25828">
        <v>200</v>
      </c>
      <c r="T25828">
        <f>orders_and_shipments[[#This Row],[Merged.1]]-orders_and_shipments[[#This Row],[Merged]]</f>
        <v>4</v>
      </c>
      <c r="U25828">
        <f>orders_and_shipments[[#This Row],[lead time]]-orders_and_shipments[[#This Row],[ Shipment Days - Scheduled ]]</f>
        <v>0</v>
      </c>
    </row>
    <row r="25829" spans="1:21" x14ac:dyDescent="0.25">
      <c r="A25829">
        <v>67571</v>
      </c>
      <c r="B25829">
        <v>168937</v>
      </c>
      <c r="C25829" s="1">
        <v>42991</v>
      </c>
      <c r="D25829" s="2">
        <v>0.36527777777777776</v>
      </c>
      <c r="E25829">
        <v>1</v>
      </c>
      <c r="F25829" t="s">
        <v>140</v>
      </c>
      <c r="G25829" t="s">
        <v>141</v>
      </c>
      <c r="H25829" t="s">
        <v>7</v>
      </c>
      <c r="I25829">
        <v>8704</v>
      </c>
      <c r="J25829" t="s">
        <v>149</v>
      </c>
      <c r="K25829" t="s">
        <v>152</v>
      </c>
      <c r="L25829" t="s">
        <v>182</v>
      </c>
      <c r="M25829" t="s">
        <v>145</v>
      </c>
      <c r="N25829" s="1">
        <v>42993</v>
      </c>
      <c r="O25829" t="s">
        <v>146</v>
      </c>
      <c r="P25829">
        <v>4</v>
      </c>
      <c r="Q25829">
        <v>400</v>
      </c>
      <c r="R25829">
        <v>0.16</v>
      </c>
      <c r="S25829">
        <v>200</v>
      </c>
      <c r="T25829">
        <f>orders_and_shipments[[#This Row],[Merged.1]]-orders_and_shipments[[#This Row],[Merged]]</f>
        <v>2</v>
      </c>
      <c r="U25829">
        <f>orders_and_shipments[[#This Row],[lead time]]-orders_and_shipments[[#This Row],[ Shipment Days - Scheduled ]]</f>
        <v>-2</v>
      </c>
    </row>
    <row r="25830" spans="1:21" x14ac:dyDescent="0.25">
      <c r="A25830">
        <v>1503</v>
      </c>
      <c r="B25830">
        <v>3749</v>
      </c>
      <c r="C25830" s="1">
        <v>42174</v>
      </c>
      <c r="D25830" s="2">
        <v>0.71250000000000002</v>
      </c>
      <c r="E25830">
        <v>1</v>
      </c>
      <c r="F25830" t="s">
        <v>140</v>
      </c>
      <c r="G25830" t="s">
        <v>141</v>
      </c>
      <c r="H25830" t="s">
        <v>7</v>
      </c>
      <c r="I25830">
        <v>3309</v>
      </c>
      <c r="J25830" t="s">
        <v>142</v>
      </c>
      <c r="K25830" t="s">
        <v>147</v>
      </c>
      <c r="L25830" t="s">
        <v>148</v>
      </c>
      <c r="M25830" t="s">
        <v>145</v>
      </c>
      <c r="N25830" s="1">
        <v>42177</v>
      </c>
      <c r="O25830" t="s">
        <v>146</v>
      </c>
      <c r="P25830">
        <v>4</v>
      </c>
      <c r="Q25830">
        <v>400</v>
      </c>
      <c r="R25830">
        <v>0.12</v>
      </c>
      <c r="S25830">
        <v>200</v>
      </c>
      <c r="T25830">
        <f>orders_and_shipments[[#This Row],[Merged.1]]-orders_and_shipments[[#This Row],[Merged]]</f>
        <v>3</v>
      </c>
      <c r="U25830">
        <f>orders_and_shipments[[#This Row],[lead time]]-orders_and_shipments[[#This Row],[ Shipment Days - Scheduled ]]</f>
        <v>-1</v>
      </c>
    </row>
    <row r="25831" spans="1:21" x14ac:dyDescent="0.25">
      <c r="A25831">
        <v>15076</v>
      </c>
      <c r="B25831">
        <v>37727</v>
      </c>
      <c r="C25831" s="1">
        <v>42225</v>
      </c>
      <c r="D25831" s="2">
        <v>5.9722222222222225E-2</v>
      </c>
      <c r="E25831">
        <v>1</v>
      </c>
      <c r="F25831" t="s">
        <v>140</v>
      </c>
      <c r="G25831" t="s">
        <v>141</v>
      </c>
      <c r="H25831" t="s">
        <v>7</v>
      </c>
      <c r="I25831">
        <v>6519</v>
      </c>
      <c r="J25831" t="s">
        <v>149</v>
      </c>
      <c r="K25831" t="s">
        <v>150</v>
      </c>
      <c r="L25831" t="s">
        <v>196</v>
      </c>
      <c r="M25831" t="s">
        <v>145</v>
      </c>
      <c r="N25831" s="1">
        <v>42227</v>
      </c>
      <c r="O25831" t="s">
        <v>146</v>
      </c>
      <c r="P25831">
        <v>4</v>
      </c>
      <c r="Q25831">
        <v>400</v>
      </c>
      <c r="R25831">
        <v>0.09</v>
      </c>
      <c r="S25831">
        <v>200</v>
      </c>
      <c r="T25831">
        <f>orders_and_shipments[[#This Row],[Merged.1]]-orders_and_shipments[[#This Row],[Merged]]</f>
        <v>2</v>
      </c>
      <c r="U25831">
        <f>orders_and_shipments[[#This Row],[lead time]]-orders_and_shipments[[#This Row],[ Shipment Days - Scheduled ]]</f>
        <v>-2</v>
      </c>
    </row>
    <row r="25832" spans="1:21" x14ac:dyDescent="0.25">
      <c r="A25832">
        <v>15076</v>
      </c>
      <c r="B25832">
        <v>37729</v>
      </c>
      <c r="C25832" s="1">
        <v>42225</v>
      </c>
      <c r="D25832" s="2">
        <v>5.9722222222222225E-2</v>
      </c>
      <c r="E25832">
        <v>1</v>
      </c>
      <c r="F25832" t="s">
        <v>140</v>
      </c>
      <c r="G25832" t="s">
        <v>141</v>
      </c>
      <c r="H25832" t="s">
        <v>7</v>
      </c>
      <c r="I25832">
        <v>6519</v>
      </c>
      <c r="J25832" t="s">
        <v>149</v>
      </c>
      <c r="K25832" t="s">
        <v>150</v>
      </c>
      <c r="L25832" t="s">
        <v>196</v>
      </c>
      <c r="M25832" t="s">
        <v>145</v>
      </c>
      <c r="N25832" s="1">
        <v>42227</v>
      </c>
      <c r="O25832" t="s">
        <v>146</v>
      </c>
      <c r="P25832">
        <v>4</v>
      </c>
      <c r="Q25832">
        <v>400</v>
      </c>
      <c r="R25832">
        <v>7.0000000000000007E-2</v>
      </c>
      <c r="S25832">
        <v>200</v>
      </c>
      <c r="T25832">
        <f>orders_and_shipments[[#This Row],[Merged.1]]-orders_and_shipments[[#This Row],[Merged]]</f>
        <v>2</v>
      </c>
      <c r="U25832">
        <f>orders_and_shipments[[#This Row],[lead time]]-orders_and_shipments[[#This Row],[ Shipment Days - Scheduled ]]</f>
        <v>-2</v>
      </c>
    </row>
    <row r="25833" spans="1:21" x14ac:dyDescent="0.25">
      <c r="A25833">
        <v>17075</v>
      </c>
      <c r="B25833">
        <v>42700</v>
      </c>
      <c r="C25833" s="1">
        <v>42235</v>
      </c>
      <c r="D25833" s="2">
        <v>0.87638888888888888</v>
      </c>
      <c r="E25833">
        <v>1</v>
      </c>
      <c r="F25833" t="s">
        <v>140</v>
      </c>
      <c r="G25833" t="s">
        <v>141</v>
      </c>
      <c r="H25833" t="s">
        <v>7</v>
      </c>
      <c r="I25833">
        <v>6360</v>
      </c>
      <c r="J25833" t="s">
        <v>149</v>
      </c>
      <c r="K25833" t="s">
        <v>152</v>
      </c>
      <c r="L25833" t="s">
        <v>243</v>
      </c>
      <c r="M25833" t="s">
        <v>145</v>
      </c>
      <c r="N25833" s="1">
        <v>42238</v>
      </c>
      <c r="O25833" t="s">
        <v>146</v>
      </c>
      <c r="P25833">
        <v>4</v>
      </c>
      <c r="Q25833">
        <v>400</v>
      </c>
      <c r="R25833">
        <v>0.15</v>
      </c>
      <c r="S25833">
        <v>200</v>
      </c>
      <c r="T25833">
        <f>orders_and_shipments[[#This Row],[Merged.1]]-orders_and_shipments[[#This Row],[Merged]]</f>
        <v>3</v>
      </c>
      <c r="U25833">
        <f>orders_and_shipments[[#This Row],[lead time]]-orders_and_shipments[[#This Row],[ Shipment Days - Scheduled ]]</f>
        <v>-1</v>
      </c>
    </row>
    <row r="25834" spans="1:21" x14ac:dyDescent="0.25">
      <c r="A25834">
        <v>27586</v>
      </c>
      <c r="B25834">
        <v>69054</v>
      </c>
      <c r="C25834" s="1">
        <v>42296</v>
      </c>
      <c r="D25834" s="2">
        <v>0.83680555555555558</v>
      </c>
      <c r="E25834">
        <v>1</v>
      </c>
      <c r="F25834" t="s">
        <v>140</v>
      </c>
      <c r="G25834" t="s">
        <v>141</v>
      </c>
      <c r="H25834" t="s">
        <v>7</v>
      </c>
      <c r="I25834">
        <v>2683</v>
      </c>
      <c r="J25834" t="s">
        <v>155</v>
      </c>
      <c r="K25834" t="s">
        <v>210</v>
      </c>
      <c r="L25834" t="s">
        <v>211</v>
      </c>
      <c r="M25834" t="s">
        <v>145</v>
      </c>
      <c r="N25834" s="1">
        <v>42300</v>
      </c>
      <c r="O25834" t="s">
        <v>146</v>
      </c>
      <c r="P25834">
        <v>4</v>
      </c>
      <c r="Q25834">
        <v>400</v>
      </c>
      <c r="R25834">
        <v>0.02</v>
      </c>
      <c r="S25834">
        <v>200</v>
      </c>
      <c r="T25834">
        <f>orders_and_shipments[[#This Row],[Merged.1]]-orders_and_shipments[[#This Row],[Merged]]</f>
        <v>4</v>
      </c>
      <c r="U25834">
        <f>orders_and_shipments[[#This Row],[lead time]]-orders_and_shipments[[#This Row],[ Shipment Days - Scheduled ]]</f>
        <v>0</v>
      </c>
    </row>
    <row r="25835" spans="1:21" x14ac:dyDescent="0.25">
      <c r="A25835">
        <v>31228</v>
      </c>
      <c r="B25835">
        <v>78044</v>
      </c>
      <c r="C25835" s="1">
        <v>42314</v>
      </c>
      <c r="D25835" s="2">
        <v>0.22222222222222221</v>
      </c>
      <c r="E25835">
        <v>1</v>
      </c>
      <c r="F25835" t="s">
        <v>140</v>
      </c>
      <c r="G25835" t="s">
        <v>141</v>
      </c>
      <c r="H25835" t="s">
        <v>7</v>
      </c>
      <c r="I25835">
        <v>8333</v>
      </c>
      <c r="J25835" t="s">
        <v>155</v>
      </c>
      <c r="K25835" t="s">
        <v>210</v>
      </c>
      <c r="L25835" t="s">
        <v>211</v>
      </c>
      <c r="M25835" t="s">
        <v>145</v>
      </c>
      <c r="N25835" s="1">
        <v>42319</v>
      </c>
      <c r="O25835" t="s">
        <v>146</v>
      </c>
      <c r="P25835">
        <v>4</v>
      </c>
      <c r="Q25835">
        <v>400</v>
      </c>
      <c r="R25835">
        <v>7.0000000000000007E-2</v>
      </c>
      <c r="S25835">
        <v>200</v>
      </c>
      <c r="T25835">
        <f>orders_and_shipments[[#This Row],[Merged.1]]-orders_and_shipments[[#This Row],[Merged]]</f>
        <v>5</v>
      </c>
      <c r="U25835">
        <f>orders_and_shipments[[#This Row],[lead time]]-orders_and_shipments[[#This Row],[ Shipment Days - Scheduled ]]</f>
        <v>1</v>
      </c>
    </row>
    <row r="25836" spans="1:21" x14ac:dyDescent="0.25">
      <c r="A25836">
        <v>43845</v>
      </c>
      <c r="B25836">
        <v>109506</v>
      </c>
      <c r="C25836" s="1">
        <v>42316</v>
      </c>
      <c r="D25836" s="2">
        <v>0.64583333333333337</v>
      </c>
      <c r="E25836">
        <v>1</v>
      </c>
      <c r="F25836" t="s">
        <v>140</v>
      </c>
      <c r="G25836" t="s">
        <v>141</v>
      </c>
      <c r="H25836" t="s">
        <v>7</v>
      </c>
      <c r="I25836">
        <v>11097</v>
      </c>
      <c r="J25836" t="s">
        <v>163</v>
      </c>
      <c r="K25836" t="s">
        <v>235</v>
      </c>
      <c r="L25836" t="s">
        <v>235</v>
      </c>
      <c r="M25836" t="s">
        <v>145</v>
      </c>
      <c r="N25836" s="1">
        <v>42322</v>
      </c>
      <c r="O25836" t="s">
        <v>146</v>
      </c>
      <c r="P25836">
        <v>4</v>
      </c>
      <c r="Q25836">
        <v>400</v>
      </c>
      <c r="R25836">
        <v>0.09</v>
      </c>
      <c r="S25836">
        <v>200</v>
      </c>
      <c r="T25836">
        <f>orders_and_shipments[[#This Row],[Merged.1]]-orders_and_shipments[[#This Row],[Merged]]</f>
        <v>6</v>
      </c>
      <c r="U25836">
        <f>orders_and_shipments[[#This Row],[lead time]]-orders_and_shipments[[#This Row],[ Shipment Days - Scheduled ]]</f>
        <v>2</v>
      </c>
    </row>
    <row r="25837" spans="1:21" x14ac:dyDescent="0.25">
      <c r="A25837">
        <v>57088</v>
      </c>
      <c r="B25837">
        <v>142800</v>
      </c>
      <c r="C25837" s="1">
        <v>42366</v>
      </c>
      <c r="D25837" s="2">
        <v>0.99305555555555558</v>
      </c>
      <c r="E25837">
        <v>1</v>
      </c>
      <c r="F25837" t="s">
        <v>140</v>
      </c>
      <c r="G25837" t="s">
        <v>141</v>
      </c>
      <c r="H25837" t="s">
        <v>7</v>
      </c>
      <c r="I25837">
        <v>11520</v>
      </c>
      <c r="J25837" t="s">
        <v>142</v>
      </c>
      <c r="K25837" t="s">
        <v>184</v>
      </c>
      <c r="L25837" t="s">
        <v>185</v>
      </c>
      <c r="M25837" t="s">
        <v>145</v>
      </c>
      <c r="N25837" s="1">
        <v>42371</v>
      </c>
      <c r="O25837" t="s">
        <v>146</v>
      </c>
      <c r="P25837">
        <v>4</v>
      </c>
      <c r="Q25837">
        <v>400</v>
      </c>
      <c r="R25837">
        <v>0.12</v>
      </c>
      <c r="S25837">
        <v>200</v>
      </c>
      <c r="T25837">
        <f>orders_and_shipments[[#This Row],[Merged.1]]-orders_and_shipments[[#This Row],[Merged]]</f>
        <v>5</v>
      </c>
      <c r="U25837">
        <f>orders_and_shipments[[#This Row],[lead time]]-orders_and_shipments[[#This Row],[ Shipment Days - Scheduled ]]</f>
        <v>1</v>
      </c>
    </row>
    <row r="25838" spans="1:21" x14ac:dyDescent="0.25">
      <c r="A25838">
        <v>11871</v>
      </c>
      <c r="B25838">
        <v>29679</v>
      </c>
      <c r="C25838" s="1">
        <v>42430</v>
      </c>
      <c r="D25838" s="2">
        <v>0.9604166666666667</v>
      </c>
      <c r="E25838">
        <v>1</v>
      </c>
      <c r="F25838" t="s">
        <v>140</v>
      </c>
      <c r="G25838" t="s">
        <v>141</v>
      </c>
      <c r="H25838" t="s">
        <v>7</v>
      </c>
      <c r="I25838">
        <v>12092</v>
      </c>
      <c r="J25838" t="s">
        <v>149</v>
      </c>
      <c r="K25838" t="s">
        <v>150</v>
      </c>
      <c r="L25838" t="s">
        <v>196</v>
      </c>
      <c r="M25838" t="s">
        <v>145</v>
      </c>
      <c r="N25838" s="1">
        <v>42432</v>
      </c>
      <c r="O25838" t="s">
        <v>146</v>
      </c>
      <c r="P25838">
        <v>4</v>
      </c>
      <c r="Q25838">
        <v>400</v>
      </c>
      <c r="R25838">
        <v>0.25</v>
      </c>
      <c r="S25838">
        <v>200</v>
      </c>
      <c r="T25838">
        <f>orders_and_shipments[[#This Row],[Merged.1]]-orders_and_shipments[[#This Row],[Merged]]</f>
        <v>2</v>
      </c>
      <c r="U25838">
        <f>orders_and_shipments[[#This Row],[lead time]]-orders_and_shipments[[#This Row],[ Shipment Days - Scheduled ]]</f>
        <v>-2</v>
      </c>
    </row>
    <row r="25839" spans="1:21" x14ac:dyDescent="0.25">
      <c r="A25839">
        <v>13581</v>
      </c>
      <c r="B25839">
        <v>34030</v>
      </c>
      <c r="C25839" s="1">
        <v>42433</v>
      </c>
      <c r="D25839" s="2">
        <v>0.38333333333333336</v>
      </c>
      <c r="E25839">
        <v>1</v>
      </c>
      <c r="F25839" t="s">
        <v>140</v>
      </c>
      <c r="G25839" t="s">
        <v>141</v>
      </c>
      <c r="H25839" t="s">
        <v>7</v>
      </c>
      <c r="I25839">
        <v>6778</v>
      </c>
      <c r="J25839" t="s">
        <v>149</v>
      </c>
      <c r="K25839" t="s">
        <v>152</v>
      </c>
      <c r="L25839" t="s">
        <v>154</v>
      </c>
      <c r="M25839" t="s">
        <v>145</v>
      </c>
      <c r="N25839" s="1">
        <v>42436</v>
      </c>
      <c r="O25839" t="s">
        <v>146</v>
      </c>
      <c r="P25839">
        <v>4</v>
      </c>
      <c r="Q25839">
        <v>400</v>
      </c>
      <c r="R25839">
        <v>0.02</v>
      </c>
      <c r="S25839">
        <v>200</v>
      </c>
      <c r="T25839">
        <f>orders_and_shipments[[#This Row],[Merged.1]]-orders_and_shipments[[#This Row],[Merged]]</f>
        <v>3</v>
      </c>
      <c r="U25839">
        <f>orders_and_shipments[[#This Row],[lead time]]-orders_and_shipments[[#This Row],[ Shipment Days - Scheduled ]]</f>
        <v>-1</v>
      </c>
    </row>
    <row r="25840" spans="1:21" x14ac:dyDescent="0.25">
      <c r="A25840">
        <v>15925</v>
      </c>
      <c r="B25840">
        <v>39783</v>
      </c>
      <c r="C25840" s="1">
        <v>42610</v>
      </c>
      <c r="D25840" s="2">
        <v>0.43888888888888888</v>
      </c>
      <c r="E25840">
        <v>1</v>
      </c>
      <c r="F25840" t="s">
        <v>140</v>
      </c>
      <c r="G25840" t="s">
        <v>141</v>
      </c>
      <c r="H25840" t="s">
        <v>7</v>
      </c>
      <c r="I25840">
        <v>5813</v>
      </c>
      <c r="J25840" t="s">
        <v>149</v>
      </c>
      <c r="K25840" t="s">
        <v>200</v>
      </c>
      <c r="L25840" t="s">
        <v>201</v>
      </c>
      <c r="M25840" t="s">
        <v>145</v>
      </c>
      <c r="N25840" s="1">
        <v>42612</v>
      </c>
      <c r="O25840" t="s">
        <v>146</v>
      </c>
      <c r="P25840">
        <v>4</v>
      </c>
      <c r="Q25840">
        <v>400</v>
      </c>
      <c r="R25840">
        <v>0.04</v>
      </c>
      <c r="S25840">
        <v>200</v>
      </c>
      <c r="T25840">
        <f>orders_and_shipments[[#This Row],[Merged.1]]-orders_and_shipments[[#This Row],[Merged]]</f>
        <v>2</v>
      </c>
      <c r="U25840">
        <f>orders_and_shipments[[#This Row],[lead time]]-orders_and_shipments[[#This Row],[ Shipment Days - Scheduled ]]</f>
        <v>-2</v>
      </c>
    </row>
    <row r="25841" spans="1:21" x14ac:dyDescent="0.25">
      <c r="A25841">
        <v>1105</v>
      </c>
      <c r="B25841">
        <v>2750</v>
      </c>
      <c r="C25841" s="1">
        <v>42739</v>
      </c>
      <c r="D25841" s="2">
        <v>0.16111111111111112</v>
      </c>
      <c r="E25841">
        <v>1</v>
      </c>
      <c r="F25841" t="s">
        <v>140</v>
      </c>
      <c r="G25841" t="s">
        <v>141</v>
      </c>
      <c r="H25841" t="s">
        <v>7</v>
      </c>
      <c r="I25841">
        <v>9760</v>
      </c>
      <c r="J25841" t="s">
        <v>142</v>
      </c>
      <c r="K25841" t="s">
        <v>184</v>
      </c>
      <c r="L25841" t="s">
        <v>283</v>
      </c>
      <c r="M25841" t="s">
        <v>145</v>
      </c>
      <c r="N25841" s="1">
        <v>42744</v>
      </c>
      <c r="O25841" t="s">
        <v>146</v>
      </c>
      <c r="P25841">
        <v>4</v>
      </c>
      <c r="Q25841">
        <v>400</v>
      </c>
      <c r="R25841">
        <v>0.04</v>
      </c>
      <c r="S25841">
        <v>200</v>
      </c>
      <c r="T25841">
        <f>orders_and_shipments[[#This Row],[Merged.1]]-orders_and_shipments[[#This Row],[Merged]]</f>
        <v>5</v>
      </c>
      <c r="U25841">
        <f>orders_and_shipments[[#This Row],[lead time]]-orders_and_shipments[[#This Row],[ Shipment Days - Scheduled ]]</f>
        <v>1</v>
      </c>
    </row>
    <row r="25842" spans="1:21" x14ac:dyDescent="0.25">
      <c r="A25842">
        <v>3168</v>
      </c>
      <c r="B25842">
        <v>7882</v>
      </c>
      <c r="C25842" s="1">
        <v>42746</v>
      </c>
      <c r="D25842" s="2">
        <v>0.5625</v>
      </c>
      <c r="E25842">
        <v>1</v>
      </c>
      <c r="F25842" t="s">
        <v>140</v>
      </c>
      <c r="G25842" t="s">
        <v>141</v>
      </c>
      <c r="H25842" t="s">
        <v>7</v>
      </c>
      <c r="I25842">
        <v>2796</v>
      </c>
      <c r="J25842" t="s">
        <v>142</v>
      </c>
      <c r="K25842" t="s">
        <v>143</v>
      </c>
      <c r="L25842" t="s">
        <v>179</v>
      </c>
      <c r="M25842" t="s">
        <v>145</v>
      </c>
      <c r="N25842" s="1">
        <v>42748</v>
      </c>
      <c r="O25842" t="s">
        <v>146</v>
      </c>
      <c r="P25842">
        <v>4</v>
      </c>
      <c r="Q25842">
        <v>400</v>
      </c>
      <c r="R25842">
        <v>0.06</v>
      </c>
      <c r="S25842">
        <v>200</v>
      </c>
      <c r="T25842">
        <f>orders_and_shipments[[#This Row],[Merged.1]]-orders_and_shipments[[#This Row],[Merged]]</f>
        <v>2</v>
      </c>
      <c r="U25842">
        <f>orders_and_shipments[[#This Row],[lead time]]-orders_and_shipments[[#This Row],[ Shipment Days - Scheduled ]]</f>
        <v>-2</v>
      </c>
    </row>
    <row r="25843" spans="1:21" x14ac:dyDescent="0.25">
      <c r="A25843">
        <v>8906</v>
      </c>
      <c r="B25843">
        <v>22213</v>
      </c>
      <c r="C25843" s="1">
        <v>42961</v>
      </c>
      <c r="D25843" s="2">
        <v>0.70277777777777772</v>
      </c>
      <c r="E25843">
        <v>1</v>
      </c>
      <c r="F25843" t="s">
        <v>140</v>
      </c>
      <c r="G25843" t="s">
        <v>141</v>
      </c>
      <c r="H25843" t="s">
        <v>7</v>
      </c>
      <c r="I25843">
        <v>2291</v>
      </c>
      <c r="J25843" t="s">
        <v>142</v>
      </c>
      <c r="K25843" t="s">
        <v>143</v>
      </c>
      <c r="L25843" t="s">
        <v>144</v>
      </c>
      <c r="M25843" t="s">
        <v>145</v>
      </c>
      <c r="N25843" s="1">
        <v>42966</v>
      </c>
      <c r="O25843" t="s">
        <v>146</v>
      </c>
      <c r="P25843">
        <v>4</v>
      </c>
      <c r="Q25843">
        <v>400</v>
      </c>
      <c r="R25843">
        <v>0.05</v>
      </c>
      <c r="S25843">
        <v>200</v>
      </c>
      <c r="T25843">
        <f>orders_and_shipments[[#This Row],[Merged.1]]-orders_and_shipments[[#This Row],[Merged]]</f>
        <v>5</v>
      </c>
      <c r="U25843">
        <f>orders_and_shipments[[#This Row],[lead time]]-orders_and_shipments[[#This Row],[ Shipment Days - Scheduled ]]</f>
        <v>1</v>
      </c>
    </row>
    <row r="25844" spans="1:21" x14ac:dyDescent="0.25">
      <c r="A25844">
        <v>11638</v>
      </c>
      <c r="B25844">
        <v>29099</v>
      </c>
      <c r="C25844" s="1">
        <v>42981</v>
      </c>
      <c r="D25844" s="2">
        <v>0.8041666666666667</v>
      </c>
      <c r="E25844">
        <v>1</v>
      </c>
      <c r="F25844" t="s">
        <v>140</v>
      </c>
      <c r="G25844" t="s">
        <v>141</v>
      </c>
      <c r="H25844" t="s">
        <v>7</v>
      </c>
      <c r="I25844">
        <v>9376</v>
      </c>
      <c r="J25844" t="s">
        <v>149</v>
      </c>
      <c r="K25844" t="s">
        <v>200</v>
      </c>
      <c r="L25844" t="s">
        <v>209</v>
      </c>
      <c r="M25844" t="s">
        <v>145</v>
      </c>
      <c r="N25844" s="1">
        <v>42983</v>
      </c>
      <c r="O25844" t="s">
        <v>146</v>
      </c>
      <c r="P25844">
        <v>4</v>
      </c>
      <c r="Q25844">
        <v>400</v>
      </c>
      <c r="R25844">
        <v>0.01</v>
      </c>
      <c r="S25844">
        <v>200</v>
      </c>
      <c r="T25844">
        <f>orders_and_shipments[[#This Row],[Merged.1]]-orders_and_shipments[[#This Row],[Merged]]</f>
        <v>2</v>
      </c>
      <c r="U25844">
        <f>orders_and_shipments[[#This Row],[lead time]]-orders_and_shipments[[#This Row],[ Shipment Days - Scheduled ]]</f>
        <v>-2</v>
      </c>
    </row>
    <row r="25845" spans="1:21" x14ac:dyDescent="0.25">
      <c r="A25845">
        <v>11638</v>
      </c>
      <c r="B25845">
        <v>29095</v>
      </c>
      <c r="C25845" s="1">
        <v>42988</v>
      </c>
      <c r="D25845" s="2">
        <v>0.92777777777777781</v>
      </c>
      <c r="E25845">
        <v>1</v>
      </c>
      <c r="F25845" t="s">
        <v>140</v>
      </c>
      <c r="G25845" t="s">
        <v>141</v>
      </c>
      <c r="H25845" t="s">
        <v>7</v>
      </c>
      <c r="I25845">
        <v>9376</v>
      </c>
      <c r="J25845" t="s">
        <v>149</v>
      </c>
      <c r="K25845" t="s">
        <v>200</v>
      </c>
      <c r="L25845" t="s">
        <v>209</v>
      </c>
      <c r="M25845" t="s">
        <v>145</v>
      </c>
      <c r="N25845" s="1">
        <v>42993</v>
      </c>
      <c r="O25845" t="s">
        <v>146</v>
      </c>
      <c r="P25845">
        <v>4</v>
      </c>
      <c r="Q25845">
        <v>400</v>
      </c>
      <c r="R25845">
        <v>0.02</v>
      </c>
      <c r="S25845">
        <v>200</v>
      </c>
      <c r="T25845">
        <f>orders_and_shipments[[#This Row],[Merged.1]]-orders_and_shipments[[#This Row],[Merged]]</f>
        <v>5</v>
      </c>
      <c r="U25845">
        <f>orders_and_shipments[[#This Row],[lead time]]-orders_and_shipments[[#This Row],[ Shipment Days - Scheduled ]]</f>
        <v>1</v>
      </c>
    </row>
    <row r="25846" spans="1:21" x14ac:dyDescent="0.25">
      <c r="A25846">
        <v>19313</v>
      </c>
      <c r="B25846">
        <v>48285</v>
      </c>
      <c r="C25846" s="1">
        <v>42036</v>
      </c>
      <c r="D25846" s="2">
        <v>0.76388888888888884</v>
      </c>
      <c r="E25846">
        <v>1</v>
      </c>
      <c r="F25846" t="s">
        <v>140</v>
      </c>
      <c r="G25846" t="s">
        <v>141</v>
      </c>
      <c r="H25846" t="s">
        <v>7</v>
      </c>
      <c r="I25846">
        <v>12132</v>
      </c>
      <c r="J25846" t="s">
        <v>149</v>
      </c>
      <c r="K25846" t="s">
        <v>150</v>
      </c>
      <c r="L25846" t="s">
        <v>196</v>
      </c>
      <c r="M25846" t="s">
        <v>145</v>
      </c>
      <c r="N25846" s="1">
        <v>42039</v>
      </c>
      <c r="O25846" t="s">
        <v>146</v>
      </c>
      <c r="P25846">
        <v>4</v>
      </c>
      <c r="Q25846">
        <v>400</v>
      </c>
      <c r="R25846">
        <v>0.17</v>
      </c>
      <c r="S25846">
        <v>200</v>
      </c>
      <c r="T25846">
        <f>orders_and_shipments[[#This Row],[Merged.1]]-orders_and_shipments[[#This Row],[Merged]]</f>
        <v>3</v>
      </c>
      <c r="U25846">
        <f>orders_and_shipments[[#This Row],[lead time]]-orders_and_shipments[[#This Row],[ Shipment Days - Scheduled ]]</f>
        <v>-1</v>
      </c>
    </row>
    <row r="25847" spans="1:21" x14ac:dyDescent="0.25">
      <c r="A25847">
        <v>19993</v>
      </c>
      <c r="B25847">
        <v>49975</v>
      </c>
      <c r="C25847" s="1">
        <v>42036</v>
      </c>
      <c r="D25847" s="2">
        <v>0.93958333333333333</v>
      </c>
      <c r="E25847">
        <v>1</v>
      </c>
      <c r="F25847" t="s">
        <v>140</v>
      </c>
      <c r="G25847" t="s">
        <v>141</v>
      </c>
      <c r="H25847" t="s">
        <v>7</v>
      </c>
      <c r="I25847">
        <v>2648</v>
      </c>
      <c r="J25847" t="s">
        <v>149</v>
      </c>
      <c r="K25847" t="s">
        <v>200</v>
      </c>
      <c r="L25847" t="s">
        <v>201</v>
      </c>
      <c r="M25847" t="s">
        <v>145</v>
      </c>
      <c r="N25847" s="1">
        <v>42041</v>
      </c>
      <c r="O25847" t="s">
        <v>146</v>
      </c>
      <c r="P25847">
        <v>4</v>
      </c>
      <c r="Q25847">
        <v>400</v>
      </c>
      <c r="R25847">
        <v>0</v>
      </c>
      <c r="S25847">
        <v>200</v>
      </c>
      <c r="T25847">
        <f>orders_and_shipments[[#This Row],[Merged.1]]-orders_and_shipments[[#This Row],[Merged]]</f>
        <v>5</v>
      </c>
      <c r="U25847">
        <f>orders_and_shipments[[#This Row],[lead time]]-orders_and_shipments[[#This Row],[ Shipment Days - Scheduled ]]</f>
        <v>1</v>
      </c>
    </row>
    <row r="25848" spans="1:21" x14ac:dyDescent="0.25">
      <c r="A25848">
        <v>23631</v>
      </c>
      <c r="B25848">
        <v>59119</v>
      </c>
      <c r="C25848" s="1">
        <v>42082</v>
      </c>
      <c r="D25848" s="2">
        <v>0.79097222222222219</v>
      </c>
      <c r="E25848">
        <v>1</v>
      </c>
      <c r="F25848" t="s">
        <v>140</v>
      </c>
      <c r="G25848" t="s">
        <v>141</v>
      </c>
      <c r="H25848" t="s">
        <v>7</v>
      </c>
      <c r="I25848">
        <v>3366</v>
      </c>
      <c r="J25848" t="s">
        <v>155</v>
      </c>
      <c r="K25848" t="s">
        <v>156</v>
      </c>
      <c r="L25848" t="s">
        <v>157</v>
      </c>
      <c r="M25848" t="s">
        <v>145</v>
      </c>
      <c r="N25848" s="1">
        <v>42088</v>
      </c>
      <c r="O25848" t="s">
        <v>146</v>
      </c>
      <c r="P25848">
        <v>4</v>
      </c>
      <c r="Q25848">
        <v>400</v>
      </c>
      <c r="R25848">
        <v>0.13</v>
      </c>
      <c r="S25848">
        <v>200</v>
      </c>
      <c r="T25848">
        <f>orders_and_shipments[[#This Row],[Merged.1]]-orders_and_shipments[[#This Row],[Merged]]</f>
        <v>6</v>
      </c>
      <c r="U25848">
        <f>orders_and_shipments[[#This Row],[lead time]]-orders_and_shipments[[#This Row],[ Shipment Days - Scheduled ]]</f>
        <v>2</v>
      </c>
    </row>
    <row r="25849" spans="1:21" x14ac:dyDescent="0.25">
      <c r="A25849">
        <v>23631</v>
      </c>
      <c r="B25849">
        <v>59122</v>
      </c>
      <c r="C25849" s="1">
        <v>42083</v>
      </c>
      <c r="D25849" s="2">
        <v>0.9291666666666667</v>
      </c>
      <c r="E25849">
        <v>1</v>
      </c>
      <c r="F25849" t="s">
        <v>140</v>
      </c>
      <c r="G25849" t="s">
        <v>141</v>
      </c>
      <c r="H25849" t="s">
        <v>7</v>
      </c>
      <c r="I25849">
        <v>3366</v>
      </c>
      <c r="J25849" t="s">
        <v>155</v>
      </c>
      <c r="K25849" t="s">
        <v>156</v>
      </c>
      <c r="L25849" t="s">
        <v>157</v>
      </c>
      <c r="M25849" t="s">
        <v>145</v>
      </c>
      <c r="N25849" s="1">
        <v>42087</v>
      </c>
      <c r="O25849" t="s">
        <v>146</v>
      </c>
      <c r="P25849">
        <v>4</v>
      </c>
      <c r="Q25849">
        <v>400</v>
      </c>
      <c r="R25849">
        <v>0.12</v>
      </c>
      <c r="S25849">
        <v>200</v>
      </c>
      <c r="T25849">
        <f>orders_and_shipments[[#This Row],[Merged.1]]-orders_and_shipments[[#This Row],[Merged]]</f>
        <v>4</v>
      </c>
      <c r="U25849">
        <f>orders_and_shipments[[#This Row],[lead time]]-orders_and_shipments[[#This Row],[ Shipment Days - Scheduled ]]</f>
        <v>0</v>
      </c>
    </row>
    <row r="25850" spans="1:21" x14ac:dyDescent="0.25">
      <c r="A25850">
        <v>25051</v>
      </c>
      <c r="B25850">
        <v>62769</v>
      </c>
      <c r="C25850" s="1">
        <v>42107</v>
      </c>
      <c r="D25850" s="2">
        <v>0.85486111111111107</v>
      </c>
      <c r="E25850">
        <v>1</v>
      </c>
      <c r="F25850" t="s">
        <v>140</v>
      </c>
      <c r="G25850" t="s">
        <v>141</v>
      </c>
      <c r="H25850" t="s">
        <v>7</v>
      </c>
      <c r="I25850">
        <v>12295</v>
      </c>
      <c r="J25850" t="s">
        <v>155</v>
      </c>
      <c r="K25850" t="s">
        <v>160</v>
      </c>
      <c r="L25850" t="s">
        <v>162</v>
      </c>
      <c r="M25850" t="s">
        <v>145</v>
      </c>
      <c r="N25850" s="1">
        <v>42110</v>
      </c>
      <c r="O25850" t="s">
        <v>146</v>
      </c>
      <c r="P25850">
        <v>4</v>
      </c>
      <c r="Q25850">
        <v>400</v>
      </c>
      <c r="R25850">
        <v>0.13</v>
      </c>
      <c r="S25850">
        <v>200</v>
      </c>
      <c r="T25850">
        <f>orders_and_shipments[[#This Row],[Merged.1]]-orders_and_shipments[[#This Row],[Merged]]</f>
        <v>3</v>
      </c>
      <c r="U25850">
        <f>orders_and_shipments[[#This Row],[lead time]]-orders_and_shipments[[#This Row],[ Shipment Days - Scheduled ]]</f>
        <v>-1</v>
      </c>
    </row>
    <row r="25851" spans="1:21" x14ac:dyDescent="0.25">
      <c r="A25851">
        <v>25051</v>
      </c>
      <c r="B25851">
        <v>62768</v>
      </c>
      <c r="C25851" s="1">
        <v>42110</v>
      </c>
      <c r="D25851" s="2">
        <v>0.35138888888888886</v>
      </c>
      <c r="E25851">
        <v>1</v>
      </c>
      <c r="F25851" t="s">
        <v>140</v>
      </c>
      <c r="G25851" t="s">
        <v>141</v>
      </c>
      <c r="H25851" t="s">
        <v>7</v>
      </c>
      <c r="I25851">
        <v>12295</v>
      </c>
      <c r="J25851" t="s">
        <v>155</v>
      </c>
      <c r="K25851" t="s">
        <v>160</v>
      </c>
      <c r="L25851" t="s">
        <v>162</v>
      </c>
      <c r="M25851" t="s">
        <v>145</v>
      </c>
      <c r="N25851" s="1">
        <v>42114</v>
      </c>
      <c r="O25851" t="s">
        <v>146</v>
      </c>
      <c r="P25851">
        <v>4</v>
      </c>
      <c r="Q25851">
        <v>400</v>
      </c>
      <c r="R25851">
        <v>0.15</v>
      </c>
      <c r="S25851">
        <v>200</v>
      </c>
      <c r="T25851">
        <f>orders_and_shipments[[#This Row],[Merged.1]]-orders_and_shipments[[#This Row],[Merged]]</f>
        <v>4</v>
      </c>
      <c r="U25851">
        <f>orders_and_shipments[[#This Row],[lead time]]-orders_and_shipments[[#This Row],[ Shipment Days - Scheduled ]]</f>
        <v>0</v>
      </c>
    </row>
    <row r="25852" spans="1:21" x14ac:dyDescent="0.25">
      <c r="A25852">
        <v>43606</v>
      </c>
      <c r="B25852">
        <v>108903</v>
      </c>
      <c r="C25852" s="1">
        <v>42788</v>
      </c>
      <c r="D25852" s="2">
        <v>0.2388888888888889</v>
      </c>
      <c r="E25852">
        <v>1</v>
      </c>
      <c r="F25852" t="s">
        <v>140</v>
      </c>
      <c r="G25852" t="s">
        <v>141</v>
      </c>
      <c r="H25852" t="s">
        <v>7</v>
      </c>
      <c r="I25852">
        <v>2683</v>
      </c>
      <c r="J25852" t="s">
        <v>171</v>
      </c>
      <c r="K25852" t="s">
        <v>172</v>
      </c>
      <c r="L25852" t="s">
        <v>173</v>
      </c>
      <c r="M25852" t="s">
        <v>145</v>
      </c>
      <c r="N25852" s="1">
        <v>42790</v>
      </c>
      <c r="O25852" t="s">
        <v>146</v>
      </c>
      <c r="P25852">
        <v>4</v>
      </c>
      <c r="Q25852">
        <v>400</v>
      </c>
      <c r="R25852">
        <v>0.12</v>
      </c>
      <c r="S25852">
        <v>200</v>
      </c>
      <c r="T25852">
        <f>orders_and_shipments[[#This Row],[Merged.1]]-orders_and_shipments[[#This Row],[Merged]]</f>
        <v>2</v>
      </c>
      <c r="U25852">
        <f>orders_and_shipments[[#This Row],[lead time]]-orders_and_shipments[[#This Row],[ Shipment Days - Scheduled ]]</f>
        <v>-2</v>
      </c>
    </row>
    <row r="25853" spans="1:21" x14ac:dyDescent="0.25">
      <c r="A25853">
        <v>45388</v>
      </c>
      <c r="B25853">
        <v>113413</v>
      </c>
      <c r="C25853" s="1">
        <v>42790</v>
      </c>
      <c r="D25853" s="2">
        <v>0.48680555555555555</v>
      </c>
      <c r="E25853">
        <v>1</v>
      </c>
      <c r="F25853" t="s">
        <v>140</v>
      </c>
      <c r="G25853" t="s">
        <v>141</v>
      </c>
      <c r="H25853" t="s">
        <v>7</v>
      </c>
      <c r="I25853">
        <v>10544</v>
      </c>
      <c r="J25853" t="s">
        <v>149</v>
      </c>
      <c r="K25853" t="s">
        <v>169</v>
      </c>
      <c r="L25853" t="s">
        <v>219</v>
      </c>
      <c r="M25853" t="s">
        <v>145</v>
      </c>
      <c r="N25853" s="1">
        <v>42796</v>
      </c>
      <c r="O25853" t="s">
        <v>146</v>
      </c>
      <c r="P25853">
        <v>4</v>
      </c>
      <c r="Q25853">
        <v>400</v>
      </c>
      <c r="R25853">
        <v>0.15</v>
      </c>
      <c r="S25853">
        <v>200</v>
      </c>
      <c r="T25853">
        <f>orders_and_shipments[[#This Row],[Merged.1]]-orders_and_shipments[[#This Row],[Merged]]</f>
        <v>6</v>
      </c>
      <c r="U25853">
        <f>orders_and_shipments[[#This Row],[lead time]]-orders_and_shipments[[#This Row],[ Shipment Days - Scheduled ]]</f>
        <v>2</v>
      </c>
    </row>
    <row r="25854" spans="1:21" x14ac:dyDescent="0.25">
      <c r="A25854">
        <v>53656</v>
      </c>
      <c r="B25854">
        <v>134130</v>
      </c>
      <c r="C25854" s="1">
        <v>42824</v>
      </c>
      <c r="D25854" s="2">
        <v>0.77638888888888891</v>
      </c>
      <c r="E25854">
        <v>1</v>
      </c>
      <c r="F25854" t="s">
        <v>140</v>
      </c>
      <c r="G25854" t="s">
        <v>141</v>
      </c>
      <c r="H25854" t="s">
        <v>7</v>
      </c>
      <c r="I25854">
        <v>997</v>
      </c>
      <c r="J25854" t="s">
        <v>142</v>
      </c>
      <c r="K25854" t="s">
        <v>143</v>
      </c>
      <c r="L25854" t="s">
        <v>144</v>
      </c>
      <c r="M25854" t="s">
        <v>145</v>
      </c>
      <c r="N25854" s="1">
        <v>42829</v>
      </c>
      <c r="O25854" t="s">
        <v>146</v>
      </c>
      <c r="P25854">
        <v>4</v>
      </c>
      <c r="Q25854">
        <v>400</v>
      </c>
      <c r="R25854">
        <v>0.03</v>
      </c>
      <c r="S25854">
        <v>200</v>
      </c>
      <c r="T25854">
        <f>orders_and_shipments[[#This Row],[Merged.1]]-orders_and_shipments[[#This Row],[Merged]]</f>
        <v>5</v>
      </c>
      <c r="U25854">
        <f>orders_and_shipments[[#This Row],[lead time]]-orders_and_shipments[[#This Row],[ Shipment Days - Scheduled ]]</f>
        <v>1</v>
      </c>
    </row>
    <row r="25855" spans="1:21" x14ac:dyDescent="0.25">
      <c r="A25855">
        <v>53656</v>
      </c>
      <c r="B25855">
        <v>134131</v>
      </c>
      <c r="C25855" s="1">
        <v>42825</v>
      </c>
      <c r="D25855" s="2">
        <v>0.55069444444444449</v>
      </c>
      <c r="E25855">
        <v>1</v>
      </c>
      <c r="F25855" t="s">
        <v>140</v>
      </c>
      <c r="G25855" t="s">
        <v>141</v>
      </c>
      <c r="H25855" t="s">
        <v>7</v>
      </c>
      <c r="I25855">
        <v>997</v>
      </c>
      <c r="J25855" t="s">
        <v>142</v>
      </c>
      <c r="K25855" t="s">
        <v>143</v>
      </c>
      <c r="L25855" t="s">
        <v>144</v>
      </c>
      <c r="M25855" t="s">
        <v>145</v>
      </c>
      <c r="N25855" s="1">
        <v>42828</v>
      </c>
      <c r="O25855" t="s">
        <v>146</v>
      </c>
      <c r="P25855">
        <v>4</v>
      </c>
      <c r="Q25855">
        <v>400</v>
      </c>
      <c r="R25855">
        <v>0.02</v>
      </c>
      <c r="S25855">
        <v>200</v>
      </c>
      <c r="T25855">
        <f>orders_and_shipments[[#This Row],[Merged.1]]-orders_and_shipments[[#This Row],[Merged]]</f>
        <v>3</v>
      </c>
      <c r="U25855">
        <f>orders_and_shipments[[#This Row],[lead time]]-orders_and_shipments[[#This Row],[ Shipment Days - Scheduled ]]</f>
        <v>-1</v>
      </c>
    </row>
    <row r="25856" spans="1:21" x14ac:dyDescent="0.25">
      <c r="A25856">
        <v>55876</v>
      </c>
      <c r="B25856">
        <v>139713</v>
      </c>
      <c r="C25856" s="1">
        <v>42853</v>
      </c>
      <c r="D25856" s="2">
        <v>0.50486111111111109</v>
      </c>
      <c r="E25856">
        <v>1</v>
      </c>
      <c r="F25856" t="s">
        <v>140</v>
      </c>
      <c r="G25856" t="s">
        <v>141</v>
      </c>
      <c r="H25856" t="s">
        <v>7</v>
      </c>
      <c r="I25856">
        <v>5421</v>
      </c>
      <c r="J25856" t="s">
        <v>142</v>
      </c>
      <c r="K25856" t="s">
        <v>143</v>
      </c>
      <c r="L25856" t="s">
        <v>195</v>
      </c>
      <c r="M25856" t="s">
        <v>145</v>
      </c>
      <c r="N25856" s="1">
        <v>42856</v>
      </c>
      <c r="O25856" t="s">
        <v>146</v>
      </c>
      <c r="P25856">
        <v>4</v>
      </c>
      <c r="Q25856">
        <v>400</v>
      </c>
      <c r="R25856">
        <v>0.15</v>
      </c>
      <c r="S25856">
        <v>200</v>
      </c>
      <c r="T25856">
        <f>orders_and_shipments[[#This Row],[Merged.1]]-orders_and_shipments[[#This Row],[Merged]]</f>
        <v>3</v>
      </c>
      <c r="U25856">
        <f>orders_and_shipments[[#This Row],[lead time]]-orders_and_shipments[[#This Row],[ Shipment Days - Scheduled ]]</f>
        <v>-1</v>
      </c>
    </row>
    <row r="25857" spans="1:21" x14ac:dyDescent="0.25">
      <c r="A25857">
        <v>67993</v>
      </c>
      <c r="B25857">
        <v>169990</v>
      </c>
      <c r="C25857" s="1">
        <v>42896</v>
      </c>
      <c r="D25857" s="2">
        <v>0.49513888888888891</v>
      </c>
      <c r="E25857">
        <v>1</v>
      </c>
      <c r="F25857" t="s">
        <v>140</v>
      </c>
      <c r="G25857" t="s">
        <v>141</v>
      </c>
      <c r="H25857" t="s">
        <v>7</v>
      </c>
      <c r="I25857">
        <v>11703</v>
      </c>
      <c r="J25857" t="s">
        <v>149</v>
      </c>
      <c r="K25857" t="s">
        <v>152</v>
      </c>
      <c r="L25857" t="s">
        <v>182</v>
      </c>
      <c r="M25857" t="s">
        <v>145</v>
      </c>
      <c r="N25857" s="1">
        <v>42899</v>
      </c>
      <c r="O25857" t="s">
        <v>146</v>
      </c>
      <c r="P25857">
        <v>4</v>
      </c>
      <c r="Q25857">
        <v>400</v>
      </c>
      <c r="R25857">
        <v>0.05</v>
      </c>
      <c r="S25857">
        <v>200</v>
      </c>
      <c r="T25857">
        <f>orders_and_shipments[[#This Row],[Merged.1]]-orders_and_shipments[[#This Row],[Merged]]</f>
        <v>3</v>
      </c>
      <c r="U25857">
        <f>orders_and_shipments[[#This Row],[lead time]]-orders_and_shipments[[#This Row],[ Shipment Days - Scheduled ]]</f>
        <v>-1</v>
      </c>
    </row>
    <row r="25858" spans="1:21" x14ac:dyDescent="0.25">
      <c r="A25858">
        <v>31336</v>
      </c>
      <c r="B25858">
        <v>78336</v>
      </c>
      <c r="C25858" s="1">
        <v>42462</v>
      </c>
      <c r="D25858" s="2">
        <v>0.41805555555555557</v>
      </c>
      <c r="E25858">
        <v>1</v>
      </c>
      <c r="F25858" t="s">
        <v>140</v>
      </c>
      <c r="G25858" t="s">
        <v>141</v>
      </c>
      <c r="H25858" t="s">
        <v>7</v>
      </c>
      <c r="I25858">
        <v>9554</v>
      </c>
      <c r="J25858" t="s">
        <v>163</v>
      </c>
      <c r="K25858" t="s">
        <v>164</v>
      </c>
      <c r="L25858" t="s">
        <v>165</v>
      </c>
      <c r="M25858" t="s">
        <v>145</v>
      </c>
      <c r="N25858" s="1">
        <v>42464</v>
      </c>
      <c r="O25858" t="s">
        <v>146</v>
      </c>
      <c r="P25858">
        <v>4</v>
      </c>
      <c r="Q25858">
        <v>400</v>
      </c>
      <c r="R25858">
        <v>0.16</v>
      </c>
      <c r="S25858">
        <v>200</v>
      </c>
      <c r="T25858">
        <f>orders_and_shipments[[#This Row],[Merged.1]]-orders_and_shipments[[#This Row],[Merged]]</f>
        <v>2</v>
      </c>
      <c r="U25858">
        <f>orders_and_shipments[[#This Row],[lead time]]-orders_and_shipments[[#This Row],[ Shipment Days - Scheduled ]]</f>
        <v>-2</v>
      </c>
    </row>
    <row r="25859" spans="1:21" x14ac:dyDescent="0.25">
      <c r="A25859">
        <v>31938</v>
      </c>
      <c r="B25859">
        <v>79828</v>
      </c>
      <c r="C25859" s="1">
        <v>42468</v>
      </c>
      <c r="D25859" s="2">
        <v>0.28680555555555554</v>
      </c>
      <c r="E25859">
        <v>1</v>
      </c>
      <c r="F25859" t="s">
        <v>140</v>
      </c>
      <c r="G25859" t="s">
        <v>141</v>
      </c>
      <c r="H25859" t="s">
        <v>7</v>
      </c>
      <c r="I25859">
        <v>3291</v>
      </c>
      <c r="J25859" t="s">
        <v>163</v>
      </c>
      <c r="K25859" t="s">
        <v>166</v>
      </c>
      <c r="L25859" t="s">
        <v>165</v>
      </c>
      <c r="M25859" t="s">
        <v>145</v>
      </c>
      <c r="N25859" s="1">
        <v>42472</v>
      </c>
      <c r="O25859" t="s">
        <v>186</v>
      </c>
      <c r="P25859">
        <v>3</v>
      </c>
      <c r="Q25859">
        <v>400</v>
      </c>
      <c r="R25859">
        <v>0.18</v>
      </c>
      <c r="S25859">
        <v>200</v>
      </c>
      <c r="T25859">
        <f>orders_and_shipments[[#This Row],[Merged.1]]-orders_and_shipments[[#This Row],[Merged]]</f>
        <v>4</v>
      </c>
      <c r="U25859">
        <f>orders_and_shipments[[#This Row],[lead time]]-orders_and_shipments[[#This Row],[ Shipment Days - Scheduled ]]</f>
        <v>1</v>
      </c>
    </row>
    <row r="25860" spans="1:21" x14ac:dyDescent="0.25">
      <c r="A25860">
        <v>33505</v>
      </c>
      <c r="B25860">
        <v>83646</v>
      </c>
      <c r="C25860" s="1">
        <v>42484</v>
      </c>
      <c r="D25860" s="2">
        <v>0.22708333333333333</v>
      </c>
      <c r="E25860">
        <v>1</v>
      </c>
      <c r="F25860" t="s">
        <v>140</v>
      </c>
      <c r="G25860" t="s">
        <v>141</v>
      </c>
      <c r="H25860" t="s">
        <v>7</v>
      </c>
      <c r="I25860">
        <v>10747</v>
      </c>
      <c r="J25860" t="s">
        <v>163</v>
      </c>
      <c r="K25860" t="s">
        <v>167</v>
      </c>
      <c r="L25860" t="s">
        <v>165</v>
      </c>
      <c r="M25860" t="s">
        <v>145</v>
      </c>
      <c r="N25860" s="1">
        <v>42490</v>
      </c>
      <c r="O25860" t="s">
        <v>146</v>
      </c>
      <c r="P25860">
        <v>4</v>
      </c>
      <c r="Q25860">
        <v>400</v>
      </c>
      <c r="R25860">
        <v>0.1</v>
      </c>
      <c r="S25860">
        <v>200</v>
      </c>
      <c r="T25860">
        <f>orders_and_shipments[[#This Row],[Merged.1]]-orders_and_shipments[[#This Row],[Merged]]</f>
        <v>6</v>
      </c>
      <c r="U25860">
        <f>orders_and_shipments[[#This Row],[lead time]]-orders_and_shipments[[#This Row],[ Shipment Days - Scheduled ]]</f>
        <v>2</v>
      </c>
    </row>
    <row r="25861" spans="1:21" x14ac:dyDescent="0.25">
      <c r="A25861">
        <v>35026</v>
      </c>
      <c r="B25861">
        <v>87486</v>
      </c>
      <c r="C25861" s="1">
        <v>42502</v>
      </c>
      <c r="D25861" s="2">
        <v>0.31388888888888888</v>
      </c>
      <c r="E25861">
        <v>1</v>
      </c>
      <c r="F25861" t="s">
        <v>140</v>
      </c>
      <c r="G25861" t="s">
        <v>141</v>
      </c>
      <c r="H25861" t="s">
        <v>7</v>
      </c>
      <c r="I25861">
        <v>3691</v>
      </c>
      <c r="J25861" t="s">
        <v>163</v>
      </c>
      <c r="K25861" t="s">
        <v>167</v>
      </c>
      <c r="L25861" t="s">
        <v>165</v>
      </c>
      <c r="M25861" t="s">
        <v>145</v>
      </c>
      <c r="N25861" s="1">
        <v>42507</v>
      </c>
      <c r="O25861" t="s">
        <v>188</v>
      </c>
      <c r="P25861">
        <v>2</v>
      </c>
      <c r="Q25861">
        <v>400</v>
      </c>
      <c r="R25861">
        <v>0.05</v>
      </c>
      <c r="S25861">
        <v>200</v>
      </c>
      <c r="T25861">
        <f>orders_and_shipments[[#This Row],[Merged.1]]-orders_and_shipments[[#This Row],[Merged]]</f>
        <v>5</v>
      </c>
      <c r="U25861">
        <f>orders_and_shipments[[#This Row],[lead time]]-orders_and_shipments[[#This Row],[ Shipment Days - Scheduled ]]</f>
        <v>3</v>
      </c>
    </row>
    <row r="25862" spans="1:21" x14ac:dyDescent="0.25">
      <c r="A25862">
        <v>37058</v>
      </c>
      <c r="B25862">
        <v>92467</v>
      </c>
      <c r="C25862" s="1">
        <v>42522</v>
      </c>
      <c r="D25862" s="2">
        <v>0.18124999999999999</v>
      </c>
      <c r="E25862">
        <v>1</v>
      </c>
      <c r="F25862" t="s">
        <v>140</v>
      </c>
      <c r="G25862" t="s">
        <v>141</v>
      </c>
      <c r="H25862" t="s">
        <v>7</v>
      </c>
      <c r="I25862">
        <v>8140</v>
      </c>
      <c r="J25862" t="s">
        <v>163</v>
      </c>
      <c r="K25862" t="s">
        <v>166</v>
      </c>
      <c r="L25862" t="s">
        <v>165</v>
      </c>
      <c r="M25862" t="s">
        <v>145</v>
      </c>
      <c r="N25862" s="1">
        <v>42528</v>
      </c>
      <c r="O25862" t="s">
        <v>190</v>
      </c>
      <c r="P25862">
        <v>1</v>
      </c>
      <c r="Q25862">
        <v>400</v>
      </c>
      <c r="R25862">
        <v>0.05</v>
      </c>
      <c r="S25862">
        <v>200</v>
      </c>
      <c r="T25862">
        <f>orders_and_shipments[[#This Row],[Merged.1]]-orders_and_shipments[[#This Row],[Merged]]</f>
        <v>6</v>
      </c>
      <c r="U25862">
        <f>orders_and_shipments[[#This Row],[lead time]]-orders_and_shipments[[#This Row],[ Shipment Days - Scheduled ]]</f>
        <v>5</v>
      </c>
    </row>
    <row r="25863" spans="1:21" x14ac:dyDescent="0.25">
      <c r="A25863">
        <v>37058</v>
      </c>
      <c r="B25863">
        <v>92466</v>
      </c>
      <c r="C25863" s="1">
        <v>42525</v>
      </c>
      <c r="D25863" s="2">
        <v>0.24652777777777779</v>
      </c>
      <c r="E25863">
        <v>1</v>
      </c>
      <c r="F25863" t="s">
        <v>140</v>
      </c>
      <c r="G25863" t="s">
        <v>141</v>
      </c>
      <c r="H25863" t="s">
        <v>7</v>
      </c>
      <c r="I25863">
        <v>8140</v>
      </c>
      <c r="J25863" t="s">
        <v>163</v>
      </c>
      <c r="K25863" t="s">
        <v>166</v>
      </c>
      <c r="L25863" t="s">
        <v>165</v>
      </c>
      <c r="M25863" t="s">
        <v>145</v>
      </c>
      <c r="N25863" s="1">
        <v>42527</v>
      </c>
      <c r="O25863" t="s">
        <v>190</v>
      </c>
      <c r="P25863">
        <v>1</v>
      </c>
      <c r="Q25863">
        <v>400</v>
      </c>
      <c r="R25863">
        <v>0.06</v>
      </c>
      <c r="S25863">
        <v>200</v>
      </c>
      <c r="T25863">
        <f>orders_and_shipments[[#This Row],[Merged.1]]-orders_and_shipments[[#This Row],[Merged]]</f>
        <v>2</v>
      </c>
      <c r="U25863">
        <f>orders_and_shipments[[#This Row],[lead time]]-orders_and_shipments[[#This Row],[ Shipment Days - Scheduled ]]</f>
        <v>1</v>
      </c>
    </row>
    <row r="25864" spans="1:21" x14ac:dyDescent="0.25">
      <c r="A25864">
        <v>37663</v>
      </c>
      <c r="B25864">
        <v>94007</v>
      </c>
      <c r="C25864" s="1">
        <v>42533</v>
      </c>
      <c r="D25864" s="2">
        <v>0.78611111111111109</v>
      </c>
      <c r="E25864">
        <v>1</v>
      </c>
      <c r="F25864" t="s">
        <v>140</v>
      </c>
      <c r="G25864" t="s">
        <v>141</v>
      </c>
      <c r="H25864" t="s">
        <v>7</v>
      </c>
      <c r="I25864">
        <v>3891</v>
      </c>
      <c r="J25864" t="s">
        <v>163</v>
      </c>
      <c r="K25864" t="s">
        <v>167</v>
      </c>
      <c r="L25864" t="s">
        <v>165</v>
      </c>
      <c r="M25864" t="s">
        <v>145</v>
      </c>
      <c r="N25864" s="1">
        <v>42539</v>
      </c>
      <c r="O25864" t="s">
        <v>190</v>
      </c>
      <c r="P25864">
        <v>1</v>
      </c>
      <c r="Q25864">
        <v>400</v>
      </c>
      <c r="R25864">
        <v>0.05</v>
      </c>
      <c r="S25864">
        <v>200</v>
      </c>
      <c r="T25864">
        <f>orders_and_shipments[[#This Row],[Merged.1]]-orders_and_shipments[[#This Row],[Merged]]</f>
        <v>6</v>
      </c>
      <c r="U25864">
        <f>orders_and_shipments[[#This Row],[lead time]]-orders_and_shipments[[#This Row],[ Shipment Days - Scheduled ]]</f>
        <v>5</v>
      </c>
    </row>
    <row r="25865" spans="1:21" x14ac:dyDescent="0.25">
      <c r="A25865">
        <v>37945</v>
      </c>
      <c r="B25865">
        <v>94724</v>
      </c>
      <c r="C25865" s="1">
        <v>42534</v>
      </c>
      <c r="D25865" s="2">
        <v>0.91041666666666665</v>
      </c>
      <c r="E25865">
        <v>1</v>
      </c>
      <c r="F25865" t="s">
        <v>140</v>
      </c>
      <c r="G25865" t="s">
        <v>141</v>
      </c>
      <c r="H25865" t="s">
        <v>7</v>
      </c>
      <c r="I25865">
        <v>9197</v>
      </c>
      <c r="J25865" t="s">
        <v>163</v>
      </c>
      <c r="K25865" t="s">
        <v>164</v>
      </c>
      <c r="L25865" t="s">
        <v>165</v>
      </c>
      <c r="M25865" t="s">
        <v>145</v>
      </c>
      <c r="N25865" s="1">
        <v>42537</v>
      </c>
      <c r="O25865" t="s">
        <v>146</v>
      </c>
      <c r="P25865">
        <v>4</v>
      </c>
      <c r="Q25865">
        <v>400</v>
      </c>
      <c r="R25865">
        <v>0.06</v>
      </c>
      <c r="S25865">
        <v>200</v>
      </c>
      <c r="T25865">
        <f>orders_and_shipments[[#This Row],[Merged.1]]-orders_and_shipments[[#This Row],[Merged]]</f>
        <v>3</v>
      </c>
      <c r="U25865">
        <f>orders_and_shipments[[#This Row],[lead time]]-orders_and_shipments[[#This Row],[ Shipment Days - Scheduled ]]</f>
        <v>-1</v>
      </c>
    </row>
    <row r="25866" spans="1:21" x14ac:dyDescent="0.25">
      <c r="A25866">
        <v>37945</v>
      </c>
      <c r="B25866">
        <v>94720</v>
      </c>
      <c r="C25866" s="1">
        <v>42535</v>
      </c>
      <c r="D25866" s="2">
        <v>0.50902777777777775</v>
      </c>
      <c r="E25866">
        <v>1</v>
      </c>
      <c r="F25866" t="s">
        <v>140</v>
      </c>
      <c r="G25866" t="s">
        <v>141</v>
      </c>
      <c r="H25866" t="s">
        <v>7</v>
      </c>
      <c r="I25866">
        <v>9197</v>
      </c>
      <c r="J25866" t="s">
        <v>163</v>
      </c>
      <c r="K25866" t="s">
        <v>164</v>
      </c>
      <c r="L25866" t="s">
        <v>165</v>
      </c>
      <c r="M25866" t="s">
        <v>145</v>
      </c>
      <c r="N25866" s="1">
        <v>42539</v>
      </c>
      <c r="O25866" t="s">
        <v>146</v>
      </c>
      <c r="P25866">
        <v>4</v>
      </c>
      <c r="Q25866">
        <v>400</v>
      </c>
      <c r="R25866">
        <v>7.0000000000000007E-2</v>
      </c>
      <c r="S25866">
        <v>200</v>
      </c>
      <c r="T25866">
        <f>orders_and_shipments[[#This Row],[Merged.1]]-orders_and_shipments[[#This Row],[Merged]]</f>
        <v>4</v>
      </c>
      <c r="U25866">
        <f>orders_and_shipments[[#This Row],[lead time]]-orders_and_shipments[[#This Row],[ Shipment Days - Scheduled ]]</f>
        <v>0</v>
      </c>
    </row>
    <row r="25867" spans="1:21" x14ac:dyDescent="0.25">
      <c r="A25867">
        <v>39081</v>
      </c>
      <c r="B25867">
        <v>97554</v>
      </c>
      <c r="C25867" s="1">
        <v>42539</v>
      </c>
      <c r="D25867" s="2">
        <v>2.7083333333333334E-2</v>
      </c>
      <c r="E25867">
        <v>1</v>
      </c>
      <c r="F25867" t="s">
        <v>140</v>
      </c>
      <c r="G25867" t="s">
        <v>141</v>
      </c>
      <c r="H25867" t="s">
        <v>7</v>
      </c>
      <c r="I25867">
        <v>9368</v>
      </c>
      <c r="J25867" t="s">
        <v>163</v>
      </c>
      <c r="K25867" t="s">
        <v>168</v>
      </c>
      <c r="L25867" t="s">
        <v>165</v>
      </c>
      <c r="M25867" t="s">
        <v>145</v>
      </c>
      <c r="N25867" s="1">
        <v>42544</v>
      </c>
      <c r="O25867" t="s">
        <v>146</v>
      </c>
      <c r="P25867">
        <v>4</v>
      </c>
      <c r="Q25867">
        <v>400</v>
      </c>
      <c r="R25867">
        <v>0.02</v>
      </c>
      <c r="S25867">
        <v>200</v>
      </c>
      <c r="T25867">
        <f>orders_and_shipments[[#This Row],[Merged.1]]-orders_and_shipments[[#This Row],[Merged]]</f>
        <v>5</v>
      </c>
      <c r="U25867">
        <f>orders_and_shipments[[#This Row],[lead time]]-orders_and_shipments[[#This Row],[ Shipment Days - Scheduled ]]</f>
        <v>1</v>
      </c>
    </row>
    <row r="25868" spans="1:21" x14ac:dyDescent="0.25">
      <c r="A25868">
        <v>39081</v>
      </c>
      <c r="B25868">
        <v>97556</v>
      </c>
      <c r="C25868" s="1">
        <v>42539</v>
      </c>
      <c r="D25868" s="2">
        <v>0.69861111111111107</v>
      </c>
      <c r="E25868">
        <v>1</v>
      </c>
      <c r="F25868" t="s">
        <v>140</v>
      </c>
      <c r="G25868" t="s">
        <v>141</v>
      </c>
      <c r="H25868" t="s">
        <v>7</v>
      </c>
      <c r="I25868">
        <v>9368</v>
      </c>
      <c r="J25868" t="s">
        <v>163</v>
      </c>
      <c r="K25868" t="s">
        <v>168</v>
      </c>
      <c r="L25868" t="s">
        <v>165</v>
      </c>
      <c r="M25868" t="s">
        <v>145</v>
      </c>
      <c r="N25868" s="1">
        <v>42545</v>
      </c>
      <c r="O25868" t="s">
        <v>146</v>
      </c>
      <c r="P25868">
        <v>4</v>
      </c>
      <c r="Q25868">
        <v>400</v>
      </c>
      <c r="R25868">
        <v>0.01</v>
      </c>
      <c r="S25868">
        <v>200</v>
      </c>
      <c r="T25868">
        <f>orders_and_shipments[[#This Row],[Merged.1]]-orders_and_shipments[[#This Row],[Merged]]</f>
        <v>6</v>
      </c>
      <c r="U25868">
        <f>orders_and_shipments[[#This Row],[lead time]]-orders_and_shipments[[#This Row],[ Shipment Days - Scheduled ]]</f>
        <v>2</v>
      </c>
    </row>
    <row r="25869" spans="1:21" x14ac:dyDescent="0.25">
      <c r="A25869">
        <v>41046</v>
      </c>
      <c r="B25869">
        <v>102455</v>
      </c>
      <c r="C25869" s="1">
        <v>42547</v>
      </c>
      <c r="D25869" s="2">
        <v>0.61041666666666672</v>
      </c>
      <c r="E25869">
        <v>1</v>
      </c>
      <c r="F25869" t="s">
        <v>140</v>
      </c>
      <c r="G25869" t="s">
        <v>141</v>
      </c>
      <c r="H25869" t="s">
        <v>7</v>
      </c>
      <c r="I25869">
        <v>12409</v>
      </c>
      <c r="J25869" t="s">
        <v>163</v>
      </c>
      <c r="K25869" t="s">
        <v>167</v>
      </c>
      <c r="L25869" t="s">
        <v>165</v>
      </c>
      <c r="M25869" t="s">
        <v>145</v>
      </c>
      <c r="N25869" s="1">
        <v>42549</v>
      </c>
      <c r="O25869" t="s">
        <v>186</v>
      </c>
      <c r="P25869">
        <v>3</v>
      </c>
      <c r="Q25869">
        <v>400</v>
      </c>
      <c r="R25869">
        <v>0.25</v>
      </c>
      <c r="S25869">
        <v>200</v>
      </c>
      <c r="T25869">
        <f>orders_and_shipments[[#This Row],[Merged.1]]-orders_and_shipments[[#This Row],[Merged]]</f>
        <v>2</v>
      </c>
      <c r="U25869">
        <f>orders_and_shipments[[#This Row],[lead time]]-orders_and_shipments[[#This Row],[ Shipment Days - Scheduled ]]</f>
        <v>-1</v>
      </c>
    </row>
    <row r="25870" spans="1:21" x14ac:dyDescent="0.25">
      <c r="A25870">
        <v>33093</v>
      </c>
      <c r="B25870">
        <v>82724</v>
      </c>
      <c r="C25870" s="1">
        <v>42559</v>
      </c>
      <c r="D25870" s="2">
        <v>0.72638888888888886</v>
      </c>
      <c r="E25870">
        <v>1</v>
      </c>
      <c r="F25870" t="s">
        <v>140</v>
      </c>
      <c r="G25870" t="s">
        <v>141</v>
      </c>
      <c r="H25870" t="s">
        <v>7</v>
      </c>
      <c r="I25870">
        <v>8766</v>
      </c>
      <c r="J25870" t="s">
        <v>163</v>
      </c>
      <c r="K25870" t="s">
        <v>167</v>
      </c>
      <c r="L25870" t="s">
        <v>165</v>
      </c>
      <c r="M25870" t="s">
        <v>145</v>
      </c>
      <c r="N25870" s="1">
        <v>42562</v>
      </c>
      <c r="O25870" t="s">
        <v>146</v>
      </c>
      <c r="P25870">
        <v>4</v>
      </c>
      <c r="Q25870">
        <v>400</v>
      </c>
      <c r="R25870">
        <v>0.18</v>
      </c>
      <c r="S25870">
        <v>200</v>
      </c>
      <c r="T25870">
        <f>orders_and_shipments[[#This Row],[Merged.1]]-orders_and_shipments[[#This Row],[Merged]]</f>
        <v>3</v>
      </c>
      <c r="U25870">
        <f>orders_and_shipments[[#This Row],[lead time]]-orders_and_shipments[[#This Row],[ Shipment Days - Scheduled ]]</f>
        <v>-1</v>
      </c>
    </row>
    <row r="25871" spans="1:21" x14ac:dyDescent="0.25">
      <c r="A25871">
        <v>35281</v>
      </c>
      <c r="B25871">
        <v>88110</v>
      </c>
      <c r="C25871" s="1">
        <v>42571</v>
      </c>
      <c r="D25871" s="2">
        <v>0.21458333333333332</v>
      </c>
      <c r="E25871">
        <v>1</v>
      </c>
      <c r="F25871" t="s">
        <v>140</v>
      </c>
      <c r="G25871" t="s">
        <v>141</v>
      </c>
      <c r="H25871" t="s">
        <v>7</v>
      </c>
      <c r="I25871">
        <v>5612</v>
      </c>
      <c r="J25871" t="s">
        <v>163</v>
      </c>
      <c r="K25871" t="s">
        <v>166</v>
      </c>
      <c r="L25871" t="s">
        <v>165</v>
      </c>
      <c r="M25871" t="s">
        <v>145</v>
      </c>
      <c r="N25871" s="1">
        <v>42576</v>
      </c>
      <c r="O25871" t="s">
        <v>188</v>
      </c>
      <c r="P25871">
        <v>2</v>
      </c>
      <c r="Q25871">
        <v>400</v>
      </c>
      <c r="R25871">
        <v>0.2</v>
      </c>
      <c r="S25871">
        <v>200</v>
      </c>
      <c r="T25871">
        <f>orders_and_shipments[[#This Row],[Merged.1]]-orders_and_shipments[[#This Row],[Merged]]</f>
        <v>5</v>
      </c>
      <c r="U25871">
        <f>orders_and_shipments[[#This Row],[lead time]]-orders_and_shipments[[#This Row],[ Shipment Days - Scheduled ]]</f>
        <v>3</v>
      </c>
    </row>
    <row r="25872" spans="1:21" x14ac:dyDescent="0.25">
      <c r="A25872">
        <v>35281</v>
      </c>
      <c r="B25872">
        <v>88109</v>
      </c>
      <c r="C25872" s="1">
        <v>42575</v>
      </c>
      <c r="D25872" s="2">
        <v>0.47708333333333336</v>
      </c>
      <c r="E25872">
        <v>1</v>
      </c>
      <c r="F25872" t="s">
        <v>140</v>
      </c>
      <c r="G25872" t="s">
        <v>141</v>
      </c>
      <c r="H25872" t="s">
        <v>7</v>
      </c>
      <c r="I25872">
        <v>5612</v>
      </c>
      <c r="J25872" t="s">
        <v>163</v>
      </c>
      <c r="K25872" t="s">
        <v>166</v>
      </c>
      <c r="L25872" t="s">
        <v>165</v>
      </c>
      <c r="M25872" t="s">
        <v>145</v>
      </c>
      <c r="N25872" s="1">
        <v>42577</v>
      </c>
      <c r="O25872" t="s">
        <v>188</v>
      </c>
      <c r="P25872">
        <v>2</v>
      </c>
      <c r="Q25872">
        <v>400</v>
      </c>
      <c r="R25872">
        <v>0.25</v>
      </c>
      <c r="S25872">
        <v>200</v>
      </c>
      <c r="T25872">
        <f>orders_and_shipments[[#This Row],[Merged.1]]-orders_and_shipments[[#This Row],[Merged]]</f>
        <v>2</v>
      </c>
      <c r="U25872">
        <f>orders_and_shipments[[#This Row],[lead time]]-orders_and_shipments[[#This Row],[ Shipment Days - Scheduled ]]</f>
        <v>0</v>
      </c>
    </row>
    <row r="25873" spans="1:21" x14ac:dyDescent="0.25">
      <c r="A25873">
        <v>37096</v>
      </c>
      <c r="B25873">
        <v>92554</v>
      </c>
      <c r="C25873" s="1">
        <v>42584</v>
      </c>
      <c r="D25873" s="2">
        <v>0.60069444444444442</v>
      </c>
      <c r="E25873">
        <v>1</v>
      </c>
      <c r="F25873" t="s">
        <v>140</v>
      </c>
      <c r="G25873" t="s">
        <v>141</v>
      </c>
      <c r="H25873" t="s">
        <v>7</v>
      </c>
      <c r="I25873">
        <v>7940</v>
      </c>
      <c r="J25873" t="s">
        <v>163</v>
      </c>
      <c r="K25873" t="s">
        <v>164</v>
      </c>
      <c r="L25873" t="s">
        <v>165</v>
      </c>
      <c r="M25873" t="s">
        <v>145</v>
      </c>
      <c r="N25873" s="1">
        <v>42586</v>
      </c>
      <c r="O25873" t="s">
        <v>146</v>
      </c>
      <c r="P25873">
        <v>4</v>
      </c>
      <c r="Q25873">
        <v>400</v>
      </c>
      <c r="R25873">
        <v>0</v>
      </c>
      <c r="S25873">
        <v>200</v>
      </c>
      <c r="T25873">
        <f>orders_and_shipments[[#This Row],[Merged.1]]-orders_and_shipments[[#This Row],[Merged]]</f>
        <v>2</v>
      </c>
      <c r="U25873">
        <f>orders_and_shipments[[#This Row],[lead time]]-orders_and_shipments[[#This Row],[ Shipment Days - Scheduled ]]</f>
        <v>-2</v>
      </c>
    </row>
    <row r="25874" spans="1:21" x14ac:dyDescent="0.25">
      <c r="A25874">
        <v>37293</v>
      </c>
      <c r="B25874">
        <v>93111</v>
      </c>
      <c r="C25874" s="1">
        <v>42585</v>
      </c>
      <c r="D25874" s="2">
        <v>0.46250000000000002</v>
      </c>
      <c r="E25874">
        <v>1</v>
      </c>
      <c r="F25874" t="s">
        <v>140</v>
      </c>
      <c r="G25874" t="s">
        <v>141</v>
      </c>
      <c r="H25874" t="s">
        <v>7</v>
      </c>
      <c r="I25874">
        <v>10837</v>
      </c>
      <c r="J25874" t="s">
        <v>163</v>
      </c>
      <c r="K25874" t="s">
        <v>167</v>
      </c>
      <c r="L25874" t="s">
        <v>165</v>
      </c>
      <c r="M25874" t="s">
        <v>145</v>
      </c>
      <c r="N25874" s="1">
        <v>42587</v>
      </c>
      <c r="O25874" t="s">
        <v>146</v>
      </c>
      <c r="P25874">
        <v>4</v>
      </c>
      <c r="Q25874">
        <v>400</v>
      </c>
      <c r="R25874">
        <v>0.04</v>
      </c>
      <c r="S25874">
        <v>200</v>
      </c>
      <c r="T25874">
        <f>orders_and_shipments[[#This Row],[Merged.1]]-orders_and_shipments[[#This Row],[Merged]]</f>
        <v>2</v>
      </c>
      <c r="U25874">
        <f>orders_and_shipments[[#This Row],[lead time]]-orders_and_shipments[[#This Row],[ Shipment Days - Scheduled ]]</f>
        <v>-2</v>
      </c>
    </row>
    <row r="25875" spans="1:21" x14ac:dyDescent="0.25">
      <c r="A25875">
        <v>39923</v>
      </c>
      <c r="B25875">
        <v>99597</v>
      </c>
      <c r="C25875" s="1">
        <v>42598</v>
      </c>
      <c r="D25875" s="2">
        <v>0.42499999999999999</v>
      </c>
      <c r="E25875">
        <v>1</v>
      </c>
      <c r="F25875" t="s">
        <v>140</v>
      </c>
      <c r="G25875" t="s">
        <v>141</v>
      </c>
      <c r="H25875" t="s">
        <v>7</v>
      </c>
      <c r="I25875">
        <v>12039</v>
      </c>
      <c r="J25875" t="s">
        <v>163</v>
      </c>
      <c r="K25875" t="s">
        <v>167</v>
      </c>
      <c r="L25875" t="s">
        <v>165</v>
      </c>
      <c r="M25875" t="s">
        <v>145</v>
      </c>
      <c r="N25875" s="1">
        <v>42602</v>
      </c>
      <c r="O25875" t="s">
        <v>188</v>
      </c>
      <c r="P25875">
        <v>2</v>
      </c>
      <c r="Q25875">
        <v>400</v>
      </c>
      <c r="R25875">
        <v>0.17</v>
      </c>
      <c r="S25875">
        <v>200</v>
      </c>
      <c r="T25875">
        <f>orders_and_shipments[[#This Row],[Merged.1]]-orders_and_shipments[[#This Row],[Merged]]</f>
        <v>4</v>
      </c>
      <c r="U25875">
        <f>orders_and_shipments[[#This Row],[lead time]]-orders_and_shipments[[#This Row],[ Shipment Days - Scheduled ]]</f>
        <v>2</v>
      </c>
    </row>
    <row r="25876" spans="1:21" x14ac:dyDescent="0.25">
      <c r="A25876">
        <v>39923</v>
      </c>
      <c r="B25876">
        <v>99596</v>
      </c>
      <c r="C25876" s="1">
        <v>42604</v>
      </c>
      <c r="D25876" s="2">
        <v>0.16180555555555556</v>
      </c>
      <c r="E25876">
        <v>1</v>
      </c>
      <c r="F25876" t="s">
        <v>140</v>
      </c>
      <c r="G25876" t="s">
        <v>141</v>
      </c>
      <c r="H25876" t="s">
        <v>7</v>
      </c>
      <c r="I25876">
        <v>12039</v>
      </c>
      <c r="J25876" t="s">
        <v>163</v>
      </c>
      <c r="K25876" t="s">
        <v>167</v>
      </c>
      <c r="L25876" t="s">
        <v>165</v>
      </c>
      <c r="M25876" t="s">
        <v>145</v>
      </c>
      <c r="N25876" s="1">
        <v>42604</v>
      </c>
      <c r="O25876" t="s">
        <v>188</v>
      </c>
      <c r="P25876">
        <v>2</v>
      </c>
      <c r="Q25876">
        <v>400</v>
      </c>
      <c r="R25876">
        <v>0.18</v>
      </c>
      <c r="S25876">
        <v>200</v>
      </c>
      <c r="T25876">
        <f>orders_and_shipments[[#This Row],[Merged.1]]-orders_and_shipments[[#This Row],[Merged]]</f>
        <v>0</v>
      </c>
      <c r="U25876">
        <f>orders_and_shipments[[#This Row],[lead time]]-orders_and_shipments[[#This Row],[ Shipment Days - Scheduled ]]</f>
        <v>-2</v>
      </c>
    </row>
    <row r="25877" spans="1:21" x14ac:dyDescent="0.25">
      <c r="A25877">
        <v>1728</v>
      </c>
      <c r="B25877">
        <v>4310</v>
      </c>
      <c r="C25877" s="1">
        <v>42030</v>
      </c>
      <c r="D25877" s="2">
        <v>0.20972222222222223</v>
      </c>
      <c r="E25877">
        <v>1</v>
      </c>
      <c r="F25877" t="s">
        <v>140</v>
      </c>
      <c r="G25877" t="s">
        <v>141</v>
      </c>
      <c r="H25877" t="s">
        <v>7</v>
      </c>
      <c r="I25877">
        <v>66</v>
      </c>
      <c r="J25877" t="s">
        <v>142</v>
      </c>
      <c r="K25877" t="s">
        <v>147</v>
      </c>
      <c r="L25877" t="s">
        <v>232</v>
      </c>
      <c r="M25877" t="s">
        <v>145</v>
      </c>
      <c r="N25877" s="1">
        <v>42034</v>
      </c>
      <c r="O25877" t="s">
        <v>188</v>
      </c>
      <c r="P25877">
        <v>2</v>
      </c>
      <c r="Q25877">
        <v>400</v>
      </c>
      <c r="R25877">
        <v>0.2</v>
      </c>
      <c r="S25877">
        <v>200</v>
      </c>
      <c r="T25877">
        <f>orders_and_shipments[[#This Row],[Merged.1]]-orders_and_shipments[[#This Row],[Merged]]</f>
        <v>4</v>
      </c>
      <c r="U25877">
        <f>orders_and_shipments[[#This Row],[lead time]]-orders_and_shipments[[#This Row],[ Shipment Days - Scheduled ]]</f>
        <v>2</v>
      </c>
    </row>
    <row r="25878" spans="1:21" x14ac:dyDescent="0.25">
      <c r="A25878">
        <v>33525</v>
      </c>
      <c r="B25878">
        <v>83688</v>
      </c>
      <c r="C25878" s="1">
        <v>42403</v>
      </c>
      <c r="D25878" s="2">
        <v>0.77916666666666667</v>
      </c>
      <c r="E25878">
        <v>1</v>
      </c>
      <c r="F25878" t="s">
        <v>140</v>
      </c>
      <c r="G25878" t="s">
        <v>141</v>
      </c>
      <c r="H25878" t="s">
        <v>7</v>
      </c>
      <c r="I25878">
        <v>10104</v>
      </c>
      <c r="J25878" t="s">
        <v>163</v>
      </c>
      <c r="K25878" t="s">
        <v>167</v>
      </c>
      <c r="L25878" t="s">
        <v>165</v>
      </c>
      <c r="M25878" t="s">
        <v>145</v>
      </c>
      <c r="N25878" s="1">
        <v>42405</v>
      </c>
      <c r="O25878" t="s">
        <v>186</v>
      </c>
      <c r="P25878">
        <v>3</v>
      </c>
      <c r="Q25878">
        <v>400</v>
      </c>
      <c r="R25878">
        <v>0.05</v>
      </c>
      <c r="S25878">
        <v>200</v>
      </c>
      <c r="T25878">
        <f>orders_and_shipments[[#This Row],[Merged.1]]-orders_and_shipments[[#This Row],[Merged]]</f>
        <v>2</v>
      </c>
      <c r="U25878">
        <f>orders_and_shipments[[#This Row],[lead time]]-orders_and_shipments[[#This Row],[ Shipment Days - Scheduled ]]</f>
        <v>-1</v>
      </c>
    </row>
    <row r="25879" spans="1:21" x14ac:dyDescent="0.25">
      <c r="A25879">
        <v>39898</v>
      </c>
      <c r="B25879">
        <v>99533</v>
      </c>
      <c r="C25879" s="1">
        <v>42543</v>
      </c>
      <c r="D25879" s="2">
        <v>0.91736111111111107</v>
      </c>
      <c r="E25879">
        <v>1</v>
      </c>
      <c r="F25879" t="s">
        <v>140</v>
      </c>
      <c r="G25879" t="s">
        <v>141</v>
      </c>
      <c r="H25879" t="s">
        <v>7</v>
      </c>
      <c r="I25879">
        <v>8046</v>
      </c>
      <c r="J25879" t="s">
        <v>163</v>
      </c>
      <c r="K25879" t="s">
        <v>166</v>
      </c>
      <c r="L25879" t="s">
        <v>165</v>
      </c>
      <c r="M25879" t="s">
        <v>145</v>
      </c>
      <c r="N25879" s="1">
        <v>42545</v>
      </c>
      <c r="O25879" t="s">
        <v>186</v>
      </c>
      <c r="P25879">
        <v>3</v>
      </c>
      <c r="Q25879">
        <v>400</v>
      </c>
      <c r="R25879">
        <v>0</v>
      </c>
      <c r="S25879">
        <v>200</v>
      </c>
      <c r="T25879">
        <f>orders_and_shipments[[#This Row],[Merged.1]]-orders_and_shipments[[#This Row],[Merged]]</f>
        <v>2</v>
      </c>
      <c r="U25879">
        <f>orders_and_shipments[[#This Row],[lead time]]-orders_and_shipments[[#This Row],[ Shipment Days - Scheduled ]]</f>
        <v>-1</v>
      </c>
    </row>
    <row r="25880" spans="1:21" x14ac:dyDescent="0.25">
      <c r="A25880">
        <v>43033</v>
      </c>
      <c r="B25880">
        <v>107508</v>
      </c>
      <c r="C25880" s="1">
        <v>42554</v>
      </c>
      <c r="D25880" s="2">
        <v>0.86527777777777781</v>
      </c>
      <c r="E25880">
        <v>1</v>
      </c>
      <c r="F25880" t="s">
        <v>140</v>
      </c>
      <c r="G25880" t="s">
        <v>141</v>
      </c>
      <c r="H25880" t="s">
        <v>7</v>
      </c>
      <c r="I25880">
        <v>5526</v>
      </c>
      <c r="J25880" t="s">
        <v>149</v>
      </c>
      <c r="K25880" t="s">
        <v>169</v>
      </c>
      <c r="L25880" t="s">
        <v>219</v>
      </c>
      <c r="M25880" t="s">
        <v>145</v>
      </c>
      <c r="N25880" s="1">
        <v>42559</v>
      </c>
      <c r="O25880" t="s">
        <v>188</v>
      </c>
      <c r="P25880">
        <v>2</v>
      </c>
      <c r="Q25880">
        <v>400</v>
      </c>
      <c r="R25880">
        <v>0.15</v>
      </c>
      <c r="S25880">
        <v>200</v>
      </c>
      <c r="T25880">
        <f>orders_and_shipments[[#This Row],[Merged.1]]-orders_and_shipments[[#This Row],[Merged]]</f>
        <v>5</v>
      </c>
      <c r="U25880">
        <f>orders_and_shipments[[#This Row],[lead time]]-orders_and_shipments[[#This Row],[ Shipment Days - Scheduled ]]</f>
        <v>3</v>
      </c>
    </row>
    <row r="25881" spans="1:21" x14ac:dyDescent="0.25">
      <c r="A25881">
        <v>47278</v>
      </c>
      <c r="B25881">
        <v>118198</v>
      </c>
      <c r="C25881" s="1">
        <v>42662</v>
      </c>
      <c r="D25881" s="2">
        <v>2.7083333333333334E-2</v>
      </c>
      <c r="E25881">
        <v>1</v>
      </c>
      <c r="F25881" t="s">
        <v>140</v>
      </c>
      <c r="G25881" t="s">
        <v>141</v>
      </c>
      <c r="H25881" t="s">
        <v>7</v>
      </c>
      <c r="I25881">
        <v>5504</v>
      </c>
      <c r="J25881" t="s">
        <v>163</v>
      </c>
      <c r="K25881" t="s">
        <v>235</v>
      </c>
      <c r="L25881" t="s">
        <v>235</v>
      </c>
      <c r="M25881" t="s">
        <v>145</v>
      </c>
      <c r="N25881" s="1">
        <v>42668</v>
      </c>
      <c r="O25881" t="s">
        <v>188</v>
      </c>
      <c r="P25881">
        <v>2</v>
      </c>
      <c r="Q25881">
        <v>400</v>
      </c>
      <c r="R25881">
        <v>0.2</v>
      </c>
      <c r="S25881">
        <v>200</v>
      </c>
      <c r="T25881">
        <f>orders_and_shipments[[#This Row],[Merged.1]]-orders_and_shipments[[#This Row],[Merged]]</f>
        <v>6</v>
      </c>
      <c r="U25881">
        <f>orders_and_shipments[[#This Row],[lead time]]-orders_and_shipments[[#This Row],[ Shipment Days - Scheduled ]]</f>
        <v>4</v>
      </c>
    </row>
    <row r="25882" spans="1:21" x14ac:dyDescent="0.25">
      <c r="A25882">
        <v>47658</v>
      </c>
      <c r="B25882">
        <v>119166</v>
      </c>
      <c r="C25882" s="1">
        <v>42675</v>
      </c>
      <c r="D25882" s="2">
        <v>0.66111111111111109</v>
      </c>
      <c r="E25882">
        <v>1</v>
      </c>
      <c r="F25882" t="s">
        <v>140</v>
      </c>
      <c r="G25882" t="s">
        <v>141</v>
      </c>
      <c r="H25882" t="s">
        <v>7</v>
      </c>
      <c r="I25882">
        <v>704</v>
      </c>
      <c r="J25882" t="s">
        <v>155</v>
      </c>
      <c r="K25882" t="s">
        <v>203</v>
      </c>
      <c r="L25882" t="s">
        <v>204</v>
      </c>
      <c r="M25882" t="s">
        <v>145</v>
      </c>
      <c r="N25882" s="1">
        <v>42677</v>
      </c>
      <c r="O25882" t="s">
        <v>188</v>
      </c>
      <c r="P25882">
        <v>2</v>
      </c>
      <c r="Q25882">
        <v>400</v>
      </c>
      <c r="R25882">
        <v>0.01</v>
      </c>
      <c r="S25882">
        <v>200</v>
      </c>
      <c r="T25882">
        <f>orders_and_shipments[[#This Row],[Merged.1]]-orders_and_shipments[[#This Row],[Merged]]</f>
        <v>2</v>
      </c>
      <c r="U25882">
        <f>orders_and_shipments[[#This Row],[lead time]]-orders_and_shipments[[#This Row],[ Shipment Days - Scheduled ]]</f>
        <v>0</v>
      </c>
    </row>
    <row r="25883" spans="1:21" x14ac:dyDescent="0.25">
      <c r="A25883">
        <v>9761</v>
      </c>
      <c r="B25883">
        <v>24364</v>
      </c>
      <c r="C25883" s="1">
        <v>42158</v>
      </c>
      <c r="D25883" s="2">
        <v>1.2500000000000001E-2</v>
      </c>
      <c r="E25883">
        <v>1</v>
      </c>
      <c r="F25883" t="s">
        <v>140</v>
      </c>
      <c r="G25883" t="s">
        <v>141</v>
      </c>
      <c r="H25883" t="s">
        <v>7</v>
      </c>
      <c r="I25883">
        <v>3767</v>
      </c>
      <c r="J25883" t="s">
        <v>142</v>
      </c>
      <c r="K25883" t="s">
        <v>184</v>
      </c>
      <c r="L25883" t="s">
        <v>194</v>
      </c>
      <c r="M25883" t="s">
        <v>145</v>
      </c>
      <c r="N25883" s="1">
        <v>42162</v>
      </c>
      <c r="O25883" t="s">
        <v>190</v>
      </c>
      <c r="P25883">
        <v>1</v>
      </c>
      <c r="Q25883">
        <v>400</v>
      </c>
      <c r="R25883">
        <v>0</v>
      </c>
      <c r="S25883">
        <v>200</v>
      </c>
      <c r="T25883">
        <f>orders_and_shipments[[#This Row],[Merged.1]]-orders_and_shipments[[#This Row],[Merged]]</f>
        <v>4</v>
      </c>
      <c r="U25883">
        <f>orders_and_shipments[[#This Row],[lead time]]-orders_and_shipments[[#This Row],[ Shipment Days - Scheduled ]]</f>
        <v>3</v>
      </c>
    </row>
    <row r="25884" spans="1:21" x14ac:dyDescent="0.25">
      <c r="A25884">
        <v>11893</v>
      </c>
      <c r="B25884">
        <v>29721</v>
      </c>
      <c r="C25884" s="1">
        <v>42178</v>
      </c>
      <c r="D25884" s="2">
        <v>0.59513888888888888</v>
      </c>
      <c r="E25884">
        <v>1</v>
      </c>
      <c r="F25884" t="s">
        <v>140</v>
      </c>
      <c r="G25884" t="s">
        <v>141</v>
      </c>
      <c r="H25884" t="s">
        <v>7</v>
      </c>
      <c r="I25884">
        <v>3542</v>
      </c>
      <c r="J25884" t="s">
        <v>149</v>
      </c>
      <c r="K25884" t="s">
        <v>152</v>
      </c>
      <c r="L25884" t="s">
        <v>182</v>
      </c>
      <c r="M25884" t="s">
        <v>145</v>
      </c>
      <c r="N25884" s="1">
        <v>42180</v>
      </c>
      <c r="O25884" t="s">
        <v>190</v>
      </c>
      <c r="P25884">
        <v>1</v>
      </c>
      <c r="Q25884">
        <v>400</v>
      </c>
      <c r="R25884">
        <v>0.15</v>
      </c>
      <c r="S25884">
        <v>200</v>
      </c>
      <c r="T25884">
        <f>orders_and_shipments[[#This Row],[Merged.1]]-orders_and_shipments[[#This Row],[Merged]]</f>
        <v>2</v>
      </c>
      <c r="U25884">
        <f>orders_and_shipments[[#This Row],[lead time]]-orders_and_shipments[[#This Row],[ Shipment Days - Scheduled ]]</f>
        <v>1</v>
      </c>
    </row>
    <row r="25885" spans="1:21" x14ac:dyDescent="0.25">
      <c r="A25885">
        <v>11893</v>
      </c>
      <c r="B25885">
        <v>29719</v>
      </c>
      <c r="C25885" s="1">
        <v>42195</v>
      </c>
      <c r="D25885" s="2">
        <v>0.95208333333333328</v>
      </c>
      <c r="E25885">
        <v>1</v>
      </c>
      <c r="F25885" t="s">
        <v>140</v>
      </c>
      <c r="G25885" t="s">
        <v>141</v>
      </c>
      <c r="H25885" t="s">
        <v>7</v>
      </c>
      <c r="I25885">
        <v>3542</v>
      </c>
      <c r="J25885" t="s">
        <v>149</v>
      </c>
      <c r="K25885" t="s">
        <v>152</v>
      </c>
      <c r="L25885" t="s">
        <v>182</v>
      </c>
      <c r="M25885" t="s">
        <v>145</v>
      </c>
      <c r="N25885" s="1">
        <v>42198</v>
      </c>
      <c r="O25885" t="s">
        <v>190</v>
      </c>
      <c r="P25885">
        <v>1</v>
      </c>
      <c r="Q25885">
        <v>400</v>
      </c>
      <c r="R25885">
        <v>0.16</v>
      </c>
      <c r="S25885">
        <v>200</v>
      </c>
      <c r="T25885">
        <f>orders_and_shipments[[#This Row],[Merged.1]]-orders_and_shipments[[#This Row],[Merged]]</f>
        <v>3</v>
      </c>
      <c r="U25885">
        <f>orders_and_shipments[[#This Row],[lead time]]-orders_and_shipments[[#This Row],[ Shipment Days - Scheduled ]]</f>
        <v>2</v>
      </c>
    </row>
    <row r="25886" spans="1:21" x14ac:dyDescent="0.25">
      <c r="A25886">
        <v>13261</v>
      </c>
      <c r="B25886">
        <v>33186</v>
      </c>
      <c r="C25886" s="1">
        <v>42198</v>
      </c>
      <c r="D25886" s="2">
        <v>0.25833333333333336</v>
      </c>
      <c r="E25886">
        <v>1</v>
      </c>
      <c r="F25886" t="s">
        <v>140</v>
      </c>
      <c r="G25886" t="s">
        <v>141</v>
      </c>
      <c r="H25886" t="s">
        <v>7</v>
      </c>
      <c r="I25886">
        <v>11500</v>
      </c>
      <c r="J25886" t="s">
        <v>149</v>
      </c>
      <c r="K25886" t="s">
        <v>152</v>
      </c>
      <c r="L25886" t="s">
        <v>182</v>
      </c>
      <c r="M25886" t="s">
        <v>145</v>
      </c>
      <c r="N25886" s="1">
        <v>42200</v>
      </c>
      <c r="O25886" t="s">
        <v>188</v>
      </c>
      <c r="P25886">
        <v>2</v>
      </c>
      <c r="Q25886">
        <v>400</v>
      </c>
      <c r="R25886">
        <v>0.16</v>
      </c>
      <c r="S25886">
        <v>200</v>
      </c>
      <c r="T25886">
        <f>orders_and_shipments[[#This Row],[Merged.1]]-orders_and_shipments[[#This Row],[Merged]]</f>
        <v>2</v>
      </c>
      <c r="U25886">
        <f>orders_and_shipments[[#This Row],[lead time]]-orders_and_shipments[[#This Row],[ Shipment Days - Scheduled ]]</f>
        <v>0</v>
      </c>
    </row>
    <row r="25887" spans="1:21" x14ac:dyDescent="0.25">
      <c r="A25887">
        <v>15871</v>
      </c>
      <c r="B25887">
        <v>39662</v>
      </c>
      <c r="C25887" s="1">
        <v>42242</v>
      </c>
      <c r="D25887" s="2">
        <v>0.3</v>
      </c>
      <c r="E25887">
        <v>1</v>
      </c>
      <c r="F25887" t="s">
        <v>140</v>
      </c>
      <c r="G25887" t="s">
        <v>141</v>
      </c>
      <c r="H25887" t="s">
        <v>7</v>
      </c>
      <c r="I25887">
        <v>8514</v>
      </c>
      <c r="J25887" t="s">
        <v>149</v>
      </c>
      <c r="K25887" t="s">
        <v>152</v>
      </c>
      <c r="L25887" t="s">
        <v>153</v>
      </c>
      <c r="M25887" t="s">
        <v>145</v>
      </c>
      <c r="N25887" s="1">
        <v>42245</v>
      </c>
      <c r="O25887" t="s">
        <v>188</v>
      </c>
      <c r="P25887">
        <v>2</v>
      </c>
      <c r="Q25887">
        <v>400</v>
      </c>
      <c r="R25887">
        <v>0.01</v>
      </c>
      <c r="S25887">
        <v>200</v>
      </c>
      <c r="T25887">
        <f>orders_and_shipments[[#This Row],[Merged.1]]-orders_and_shipments[[#This Row],[Merged]]</f>
        <v>3</v>
      </c>
      <c r="U25887">
        <f>orders_and_shipments[[#This Row],[lead time]]-orders_and_shipments[[#This Row],[ Shipment Days - Scheduled ]]</f>
        <v>1</v>
      </c>
    </row>
    <row r="25888" spans="1:21" x14ac:dyDescent="0.25">
      <c r="A25888">
        <v>19605</v>
      </c>
      <c r="B25888">
        <v>49018</v>
      </c>
      <c r="C25888" s="1">
        <v>42319</v>
      </c>
      <c r="D25888" s="2">
        <v>1.0416666666666666E-2</v>
      </c>
      <c r="E25888">
        <v>1</v>
      </c>
      <c r="F25888" t="s">
        <v>140</v>
      </c>
      <c r="G25888" t="s">
        <v>141</v>
      </c>
      <c r="H25888" t="s">
        <v>7</v>
      </c>
      <c r="I25888">
        <v>10269</v>
      </c>
      <c r="J25888" t="s">
        <v>149</v>
      </c>
      <c r="K25888" t="s">
        <v>200</v>
      </c>
      <c r="L25888" t="s">
        <v>201</v>
      </c>
      <c r="M25888" t="s">
        <v>145</v>
      </c>
      <c r="N25888" s="1">
        <v>42322</v>
      </c>
      <c r="O25888" t="s">
        <v>190</v>
      </c>
      <c r="P25888">
        <v>1</v>
      </c>
      <c r="Q25888">
        <v>400</v>
      </c>
      <c r="R25888">
        <v>0</v>
      </c>
      <c r="S25888">
        <v>200</v>
      </c>
      <c r="T25888">
        <f>orders_and_shipments[[#This Row],[Merged.1]]-orders_and_shipments[[#This Row],[Merged]]</f>
        <v>3</v>
      </c>
      <c r="U25888">
        <f>orders_and_shipments[[#This Row],[lead time]]-orders_and_shipments[[#This Row],[ Shipment Days - Scheduled ]]</f>
        <v>2</v>
      </c>
    </row>
    <row r="25889" spans="1:21" x14ac:dyDescent="0.25">
      <c r="A25889">
        <v>19666</v>
      </c>
      <c r="B25889">
        <v>49166</v>
      </c>
      <c r="C25889" s="1">
        <v>42359</v>
      </c>
      <c r="D25889" s="2">
        <v>0.92777777777777781</v>
      </c>
      <c r="E25889">
        <v>1</v>
      </c>
      <c r="F25889" t="s">
        <v>140</v>
      </c>
      <c r="G25889" t="s">
        <v>141</v>
      </c>
      <c r="H25889" t="s">
        <v>7</v>
      </c>
      <c r="I25889">
        <v>12208</v>
      </c>
      <c r="J25889" t="s">
        <v>149</v>
      </c>
      <c r="K25889" t="s">
        <v>150</v>
      </c>
      <c r="L25889" t="s">
        <v>196</v>
      </c>
      <c r="M25889" t="s">
        <v>145</v>
      </c>
      <c r="N25889" s="1">
        <v>42365</v>
      </c>
      <c r="O25889" t="s">
        <v>190</v>
      </c>
      <c r="P25889">
        <v>1</v>
      </c>
      <c r="Q25889">
        <v>400</v>
      </c>
      <c r="R25889">
        <v>0.03</v>
      </c>
      <c r="S25889">
        <v>200</v>
      </c>
      <c r="T25889">
        <f>orders_and_shipments[[#This Row],[Merged.1]]-orders_and_shipments[[#This Row],[Merged]]</f>
        <v>6</v>
      </c>
      <c r="U25889">
        <f>orders_and_shipments[[#This Row],[lead time]]-orders_and_shipments[[#This Row],[ Shipment Days - Scheduled ]]</f>
        <v>5</v>
      </c>
    </row>
    <row r="25890" spans="1:21" x14ac:dyDescent="0.25">
      <c r="A25890">
        <v>23356</v>
      </c>
      <c r="B25890">
        <v>58451</v>
      </c>
      <c r="C25890" s="1">
        <v>42378</v>
      </c>
      <c r="D25890" s="2">
        <v>0.49583333333333335</v>
      </c>
      <c r="E25890">
        <v>1</v>
      </c>
      <c r="F25890" t="s">
        <v>140</v>
      </c>
      <c r="G25890" t="s">
        <v>141</v>
      </c>
      <c r="H25890" t="s">
        <v>7</v>
      </c>
      <c r="I25890">
        <v>12358</v>
      </c>
      <c r="J25890" t="s">
        <v>155</v>
      </c>
      <c r="K25890" t="s">
        <v>210</v>
      </c>
      <c r="L25890" t="s">
        <v>211</v>
      </c>
      <c r="M25890" t="s">
        <v>145</v>
      </c>
      <c r="N25890" s="1">
        <v>42380</v>
      </c>
      <c r="O25890" t="s">
        <v>190</v>
      </c>
      <c r="P25890">
        <v>1</v>
      </c>
      <c r="Q25890">
        <v>400</v>
      </c>
      <c r="R25890">
        <v>0.09</v>
      </c>
      <c r="S25890">
        <v>200</v>
      </c>
      <c r="T25890">
        <f>orders_and_shipments[[#This Row],[Merged.1]]-orders_and_shipments[[#This Row],[Merged]]</f>
        <v>2</v>
      </c>
      <c r="U25890">
        <f>orders_and_shipments[[#This Row],[lead time]]-orders_and_shipments[[#This Row],[ Shipment Days - Scheduled ]]</f>
        <v>1</v>
      </c>
    </row>
    <row r="25891" spans="1:21" x14ac:dyDescent="0.25">
      <c r="A25891">
        <v>31043</v>
      </c>
      <c r="B25891">
        <v>77580</v>
      </c>
      <c r="C25891" s="1">
        <v>42570</v>
      </c>
      <c r="D25891" s="2">
        <v>0.95208333333333328</v>
      </c>
      <c r="E25891">
        <v>1</v>
      </c>
      <c r="F25891" t="s">
        <v>140</v>
      </c>
      <c r="G25891" t="s">
        <v>141</v>
      </c>
      <c r="H25891" t="s">
        <v>7</v>
      </c>
      <c r="I25891">
        <v>5216</v>
      </c>
      <c r="J25891" t="s">
        <v>155</v>
      </c>
      <c r="K25891" t="s">
        <v>210</v>
      </c>
      <c r="L25891" t="s">
        <v>233</v>
      </c>
      <c r="M25891" t="s">
        <v>145</v>
      </c>
      <c r="N25891" s="1">
        <v>42572</v>
      </c>
      <c r="O25891" t="s">
        <v>190</v>
      </c>
      <c r="P25891">
        <v>1</v>
      </c>
      <c r="Q25891">
        <v>400</v>
      </c>
      <c r="R25891">
        <v>7.0000000000000007E-2</v>
      </c>
      <c r="S25891">
        <v>200</v>
      </c>
      <c r="T25891">
        <f>orders_and_shipments[[#This Row],[Merged.1]]-orders_and_shipments[[#This Row],[Merged]]</f>
        <v>2</v>
      </c>
      <c r="U25891">
        <f>orders_and_shipments[[#This Row],[lead time]]-orders_and_shipments[[#This Row],[ Shipment Days - Scheduled ]]</f>
        <v>1</v>
      </c>
    </row>
    <row r="25892" spans="1:21" x14ac:dyDescent="0.25">
      <c r="A25892">
        <v>31043</v>
      </c>
      <c r="B25892">
        <v>77581</v>
      </c>
      <c r="C25892" s="1">
        <v>42586</v>
      </c>
      <c r="D25892" s="2">
        <v>0.54236111111111107</v>
      </c>
      <c r="E25892">
        <v>1</v>
      </c>
      <c r="F25892" t="s">
        <v>140</v>
      </c>
      <c r="G25892" t="s">
        <v>141</v>
      </c>
      <c r="H25892" t="s">
        <v>7</v>
      </c>
      <c r="I25892">
        <v>5216</v>
      </c>
      <c r="J25892" t="s">
        <v>155</v>
      </c>
      <c r="K25892" t="s">
        <v>210</v>
      </c>
      <c r="L25892" t="s">
        <v>233</v>
      </c>
      <c r="M25892" t="s">
        <v>145</v>
      </c>
      <c r="N25892" s="1">
        <v>42588</v>
      </c>
      <c r="O25892" t="s">
        <v>190</v>
      </c>
      <c r="P25892">
        <v>1</v>
      </c>
      <c r="Q25892">
        <v>400</v>
      </c>
      <c r="R25892">
        <v>0.06</v>
      </c>
      <c r="S25892">
        <v>200</v>
      </c>
      <c r="T25892">
        <f>orders_and_shipments[[#This Row],[Merged.1]]-orders_and_shipments[[#This Row],[Merged]]</f>
        <v>2</v>
      </c>
      <c r="U25892">
        <f>orders_and_shipments[[#This Row],[lead time]]-orders_and_shipments[[#This Row],[ Shipment Days - Scheduled ]]</f>
        <v>1</v>
      </c>
    </row>
    <row r="25893" spans="1:21" x14ac:dyDescent="0.25">
      <c r="A25893">
        <v>47296</v>
      </c>
      <c r="B25893">
        <v>118245</v>
      </c>
      <c r="C25893" s="1">
        <v>42745</v>
      </c>
      <c r="D25893" s="2">
        <v>0.55486111111111114</v>
      </c>
      <c r="E25893">
        <v>1</v>
      </c>
      <c r="F25893" t="s">
        <v>140</v>
      </c>
      <c r="G25893" t="s">
        <v>141</v>
      </c>
      <c r="H25893" t="s">
        <v>7</v>
      </c>
      <c r="I25893">
        <v>6590</v>
      </c>
      <c r="J25893" t="s">
        <v>149</v>
      </c>
      <c r="K25893" t="s">
        <v>169</v>
      </c>
      <c r="L25893" t="s">
        <v>241</v>
      </c>
      <c r="M25893" t="s">
        <v>145</v>
      </c>
      <c r="N25893" s="1">
        <v>42747</v>
      </c>
      <c r="O25893" t="s">
        <v>190</v>
      </c>
      <c r="P25893">
        <v>1</v>
      </c>
      <c r="Q25893">
        <v>400</v>
      </c>
      <c r="R25893">
        <v>0.13</v>
      </c>
      <c r="S25893">
        <v>200</v>
      </c>
      <c r="T25893">
        <f>orders_and_shipments[[#This Row],[Merged.1]]-orders_and_shipments[[#This Row],[Merged]]</f>
        <v>2</v>
      </c>
      <c r="U25893">
        <f>orders_and_shipments[[#This Row],[lead time]]-orders_and_shipments[[#This Row],[ Shipment Days - Scheduled ]]</f>
        <v>1</v>
      </c>
    </row>
    <row r="25894" spans="1:21" x14ac:dyDescent="0.25">
      <c r="A25894">
        <v>55093</v>
      </c>
      <c r="B25894">
        <v>137781</v>
      </c>
      <c r="C25894" s="1">
        <v>42843</v>
      </c>
      <c r="D25894" s="2">
        <v>0.41805555555555557</v>
      </c>
      <c r="E25894">
        <v>1</v>
      </c>
      <c r="F25894" t="s">
        <v>140</v>
      </c>
      <c r="G25894" t="s">
        <v>141</v>
      </c>
      <c r="H25894" t="s">
        <v>7</v>
      </c>
      <c r="I25894">
        <v>3546</v>
      </c>
      <c r="J25894" t="s">
        <v>142</v>
      </c>
      <c r="K25894" t="s">
        <v>184</v>
      </c>
      <c r="L25894" t="s">
        <v>185</v>
      </c>
      <c r="M25894" t="s">
        <v>145</v>
      </c>
      <c r="N25894" s="1">
        <v>42845</v>
      </c>
      <c r="O25894" t="s">
        <v>190</v>
      </c>
      <c r="P25894">
        <v>1</v>
      </c>
      <c r="Q25894">
        <v>400</v>
      </c>
      <c r="R25894">
        <v>7.0000000000000007E-2</v>
      </c>
      <c r="S25894">
        <v>200</v>
      </c>
      <c r="T25894">
        <f>orders_and_shipments[[#This Row],[Merged.1]]-orders_and_shipments[[#This Row],[Merged]]</f>
        <v>2</v>
      </c>
      <c r="U25894">
        <f>orders_and_shipments[[#This Row],[lead time]]-orders_and_shipments[[#This Row],[ Shipment Days - Scheduled ]]</f>
        <v>1</v>
      </c>
    </row>
    <row r="25895" spans="1:21" x14ac:dyDescent="0.25">
      <c r="A25895">
        <v>57255</v>
      </c>
      <c r="B25895">
        <v>143211</v>
      </c>
      <c r="C25895" s="1">
        <v>42854</v>
      </c>
      <c r="D25895" s="2">
        <v>0.87708333333333333</v>
      </c>
      <c r="E25895">
        <v>1</v>
      </c>
      <c r="F25895" t="s">
        <v>140</v>
      </c>
      <c r="G25895" t="s">
        <v>141</v>
      </c>
      <c r="H25895" t="s">
        <v>7</v>
      </c>
      <c r="I25895">
        <v>9533</v>
      </c>
      <c r="J25895" t="s">
        <v>142</v>
      </c>
      <c r="K25895" t="s">
        <v>143</v>
      </c>
      <c r="L25895" t="s">
        <v>221</v>
      </c>
      <c r="M25895" t="s">
        <v>145</v>
      </c>
      <c r="N25895" s="1">
        <v>42856</v>
      </c>
      <c r="O25895" t="s">
        <v>190</v>
      </c>
      <c r="P25895">
        <v>1</v>
      </c>
      <c r="Q25895">
        <v>400</v>
      </c>
      <c r="R25895">
        <v>0.1</v>
      </c>
      <c r="S25895">
        <v>200</v>
      </c>
      <c r="T25895">
        <f>orders_and_shipments[[#This Row],[Merged.1]]-orders_and_shipments[[#This Row],[Merged]]</f>
        <v>2</v>
      </c>
      <c r="U25895">
        <f>orders_and_shipments[[#This Row],[lead time]]-orders_and_shipments[[#This Row],[ Shipment Days - Scheduled ]]</f>
        <v>1</v>
      </c>
    </row>
    <row r="25896" spans="1:21" x14ac:dyDescent="0.25">
      <c r="A25896">
        <v>59093</v>
      </c>
      <c r="B25896">
        <v>147905</v>
      </c>
      <c r="C25896" s="1">
        <v>42911</v>
      </c>
      <c r="D25896" s="2">
        <v>0.12222222222222222</v>
      </c>
      <c r="E25896">
        <v>1</v>
      </c>
      <c r="F25896" t="s">
        <v>140</v>
      </c>
      <c r="G25896" t="s">
        <v>141</v>
      </c>
      <c r="H25896" t="s">
        <v>7</v>
      </c>
      <c r="I25896">
        <v>174</v>
      </c>
      <c r="J25896" t="s">
        <v>142</v>
      </c>
      <c r="K25896" t="s">
        <v>143</v>
      </c>
      <c r="L25896" t="s">
        <v>144</v>
      </c>
      <c r="M25896" t="s">
        <v>145</v>
      </c>
      <c r="N25896" s="1">
        <v>42916</v>
      </c>
      <c r="O25896" t="s">
        <v>190</v>
      </c>
      <c r="P25896">
        <v>1</v>
      </c>
      <c r="Q25896">
        <v>400</v>
      </c>
      <c r="R25896">
        <v>0</v>
      </c>
      <c r="S25896">
        <v>200</v>
      </c>
      <c r="T25896">
        <f>orders_and_shipments[[#This Row],[Merged.1]]-orders_and_shipments[[#This Row],[Merged]]</f>
        <v>5</v>
      </c>
      <c r="U25896">
        <f>orders_and_shipments[[#This Row],[lead time]]-orders_and_shipments[[#This Row],[ Shipment Days - Scheduled ]]</f>
        <v>4</v>
      </c>
    </row>
    <row r="25897" spans="1:21" x14ac:dyDescent="0.25">
      <c r="A25897">
        <v>59093</v>
      </c>
      <c r="B25897">
        <v>147902</v>
      </c>
      <c r="C25897" s="1">
        <v>42912</v>
      </c>
      <c r="D25897" s="2">
        <v>0.68402777777777779</v>
      </c>
      <c r="E25897">
        <v>1</v>
      </c>
      <c r="F25897" t="s">
        <v>140</v>
      </c>
      <c r="G25897" t="s">
        <v>141</v>
      </c>
      <c r="H25897" t="s">
        <v>7</v>
      </c>
      <c r="I25897">
        <v>174</v>
      </c>
      <c r="J25897" t="s">
        <v>142</v>
      </c>
      <c r="K25897" t="s">
        <v>143</v>
      </c>
      <c r="L25897" t="s">
        <v>144</v>
      </c>
      <c r="M25897" t="s">
        <v>145</v>
      </c>
      <c r="N25897" s="1">
        <v>42914</v>
      </c>
      <c r="O25897" t="s">
        <v>190</v>
      </c>
      <c r="P25897">
        <v>1</v>
      </c>
      <c r="Q25897">
        <v>400</v>
      </c>
      <c r="R25897">
        <v>0.01</v>
      </c>
      <c r="S25897">
        <v>200</v>
      </c>
      <c r="T25897">
        <f>orders_and_shipments[[#This Row],[Merged.1]]-orders_and_shipments[[#This Row],[Merged]]</f>
        <v>2</v>
      </c>
      <c r="U25897">
        <f>orders_and_shipments[[#This Row],[lead time]]-orders_and_shipments[[#This Row],[ Shipment Days - Scheduled ]]</f>
        <v>1</v>
      </c>
    </row>
    <row r="25898" spans="1:21" x14ac:dyDescent="0.25">
      <c r="A25898">
        <v>61638</v>
      </c>
      <c r="B25898">
        <v>154117</v>
      </c>
      <c r="C25898" s="1">
        <v>42952</v>
      </c>
      <c r="D25898" s="2">
        <v>0.44791666666666669</v>
      </c>
      <c r="E25898">
        <v>1</v>
      </c>
      <c r="F25898" t="s">
        <v>140</v>
      </c>
      <c r="G25898" t="s">
        <v>141</v>
      </c>
      <c r="H25898" t="s">
        <v>7</v>
      </c>
      <c r="I25898">
        <v>2590</v>
      </c>
      <c r="J25898" t="s">
        <v>149</v>
      </c>
      <c r="K25898" t="s">
        <v>152</v>
      </c>
      <c r="L25898" t="s">
        <v>182</v>
      </c>
      <c r="M25898" t="s">
        <v>145</v>
      </c>
      <c r="N25898" s="1">
        <v>42954</v>
      </c>
      <c r="O25898" t="s">
        <v>190</v>
      </c>
      <c r="P25898">
        <v>1</v>
      </c>
      <c r="Q25898">
        <v>400</v>
      </c>
      <c r="R25898">
        <v>0.02</v>
      </c>
      <c r="S25898">
        <v>200</v>
      </c>
      <c r="T25898">
        <f>orders_and_shipments[[#This Row],[Merged.1]]-orders_and_shipments[[#This Row],[Merged]]</f>
        <v>2</v>
      </c>
      <c r="U25898">
        <f>orders_and_shipments[[#This Row],[lead time]]-orders_and_shipments[[#This Row],[ Shipment Days - Scheduled ]]</f>
        <v>1</v>
      </c>
    </row>
    <row r="25899" spans="1:21" x14ac:dyDescent="0.25">
      <c r="A25899">
        <v>67201</v>
      </c>
      <c r="B25899">
        <v>167954</v>
      </c>
      <c r="C25899" s="1">
        <v>42989</v>
      </c>
      <c r="D25899" s="2">
        <v>0.52638888888888891</v>
      </c>
      <c r="E25899">
        <v>1</v>
      </c>
      <c r="F25899" t="s">
        <v>140</v>
      </c>
      <c r="G25899" t="s">
        <v>141</v>
      </c>
      <c r="H25899" t="s">
        <v>7</v>
      </c>
      <c r="I25899">
        <v>7258</v>
      </c>
      <c r="J25899" t="s">
        <v>149</v>
      </c>
      <c r="K25899" t="s">
        <v>152</v>
      </c>
      <c r="L25899" t="s">
        <v>182</v>
      </c>
      <c r="M25899" t="s">
        <v>145</v>
      </c>
      <c r="N25899" s="1">
        <v>42995</v>
      </c>
      <c r="O25899" t="s">
        <v>190</v>
      </c>
      <c r="P25899">
        <v>1</v>
      </c>
      <c r="Q25899">
        <v>400</v>
      </c>
      <c r="R25899">
        <v>0.16</v>
      </c>
      <c r="S25899">
        <v>200</v>
      </c>
      <c r="T25899">
        <f>orders_and_shipments[[#This Row],[Merged.1]]-orders_and_shipments[[#This Row],[Merged]]</f>
        <v>6</v>
      </c>
      <c r="U25899">
        <f>orders_and_shipments[[#This Row],[lead time]]-orders_and_shipments[[#This Row],[ Shipment Days - Scheduled ]]</f>
        <v>5</v>
      </c>
    </row>
    <row r="25900" spans="1:21" x14ac:dyDescent="0.25">
      <c r="A25900">
        <v>67391</v>
      </c>
      <c r="B25900">
        <v>168445</v>
      </c>
      <c r="C25900" s="1">
        <v>42991</v>
      </c>
      <c r="D25900" s="2">
        <v>0.93472222222222223</v>
      </c>
      <c r="E25900">
        <v>1</v>
      </c>
      <c r="F25900" t="s">
        <v>140</v>
      </c>
      <c r="G25900" t="s">
        <v>141</v>
      </c>
      <c r="H25900" t="s">
        <v>7</v>
      </c>
      <c r="I25900">
        <v>525</v>
      </c>
      <c r="J25900" t="s">
        <v>149</v>
      </c>
      <c r="K25900" t="s">
        <v>152</v>
      </c>
      <c r="L25900" t="s">
        <v>182</v>
      </c>
      <c r="M25900" t="s">
        <v>145</v>
      </c>
      <c r="N25900" s="1">
        <v>42992</v>
      </c>
      <c r="O25900" t="s">
        <v>190</v>
      </c>
      <c r="P25900">
        <v>1</v>
      </c>
      <c r="Q25900">
        <v>400</v>
      </c>
      <c r="R25900">
        <v>0.02</v>
      </c>
      <c r="S25900">
        <v>200</v>
      </c>
      <c r="T25900">
        <f>orders_and_shipments[[#This Row],[Merged.1]]-orders_and_shipments[[#This Row],[Merged]]</f>
        <v>1</v>
      </c>
      <c r="U25900">
        <f>orders_and_shipments[[#This Row],[lead time]]-orders_and_shipments[[#This Row],[ Shipment Days - Scheduled ]]</f>
        <v>0</v>
      </c>
    </row>
    <row r="25901" spans="1:21" x14ac:dyDescent="0.25">
      <c r="A25901">
        <v>515</v>
      </c>
      <c r="B25901">
        <v>1275</v>
      </c>
      <c r="C25901" s="1">
        <v>42007</v>
      </c>
      <c r="D25901" s="2">
        <v>0.33541666666666664</v>
      </c>
      <c r="E25901">
        <v>1</v>
      </c>
      <c r="F25901" t="s">
        <v>140</v>
      </c>
      <c r="G25901" t="s">
        <v>141</v>
      </c>
      <c r="H25901" t="s">
        <v>7</v>
      </c>
      <c r="I25901">
        <v>5921</v>
      </c>
      <c r="J25901" t="s">
        <v>142</v>
      </c>
      <c r="K25901" t="s">
        <v>184</v>
      </c>
      <c r="L25901" t="s">
        <v>194</v>
      </c>
      <c r="M25901" t="s">
        <v>145</v>
      </c>
      <c r="N25901" s="1">
        <v>42009</v>
      </c>
      <c r="O25901" t="s">
        <v>146</v>
      </c>
      <c r="P25901">
        <v>4</v>
      </c>
      <c r="Q25901">
        <v>400</v>
      </c>
      <c r="R25901">
        <v>0.25</v>
      </c>
      <c r="S25901">
        <v>200</v>
      </c>
      <c r="T25901">
        <f>orders_and_shipments[[#This Row],[Merged.1]]-orders_and_shipments[[#This Row],[Merged]]</f>
        <v>2</v>
      </c>
      <c r="U25901">
        <f>orders_and_shipments[[#This Row],[lead time]]-orders_and_shipments[[#This Row],[ Shipment Days - Scheduled ]]</f>
        <v>-2</v>
      </c>
    </row>
    <row r="25902" spans="1:21" x14ac:dyDescent="0.25">
      <c r="A25902">
        <v>1561</v>
      </c>
      <c r="B25902">
        <v>3892</v>
      </c>
      <c r="C25902" s="1">
        <v>42015</v>
      </c>
      <c r="D25902" s="2">
        <v>0.24722222222222223</v>
      </c>
      <c r="E25902">
        <v>1</v>
      </c>
      <c r="F25902" t="s">
        <v>140</v>
      </c>
      <c r="G25902" t="s">
        <v>141</v>
      </c>
      <c r="H25902" t="s">
        <v>7</v>
      </c>
      <c r="I25902">
        <v>7789</v>
      </c>
      <c r="J25902" t="s">
        <v>142</v>
      </c>
      <c r="K25902" t="s">
        <v>143</v>
      </c>
      <c r="L25902" t="s">
        <v>221</v>
      </c>
      <c r="M25902" t="s">
        <v>145</v>
      </c>
      <c r="N25902" s="1">
        <v>42019</v>
      </c>
      <c r="O25902" t="s">
        <v>146</v>
      </c>
      <c r="P25902">
        <v>4</v>
      </c>
      <c r="Q25902">
        <v>400</v>
      </c>
      <c r="R25902">
        <v>0.1</v>
      </c>
      <c r="S25902">
        <v>200</v>
      </c>
      <c r="T25902">
        <f>orders_and_shipments[[#This Row],[Merged.1]]-orders_and_shipments[[#This Row],[Merged]]</f>
        <v>4</v>
      </c>
      <c r="U25902">
        <f>orders_and_shipments[[#This Row],[lead time]]-orders_and_shipments[[#This Row],[ Shipment Days - Scheduled ]]</f>
        <v>0</v>
      </c>
    </row>
    <row r="25903" spans="1:21" x14ac:dyDescent="0.25">
      <c r="A25903">
        <v>1561</v>
      </c>
      <c r="B25903">
        <v>3891</v>
      </c>
      <c r="C25903" s="1">
        <v>42015</v>
      </c>
      <c r="D25903" s="2">
        <v>0.91874999999999996</v>
      </c>
      <c r="E25903">
        <v>1</v>
      </c>
      <c r="F25903" t="s">
        <v>140</v>
      </c>
      <c r="G25903" t="s">
        <v>141</v>
      </c>
      <c r="H25903" t="s">
        <v>7</v>
      </c>
      <c r="I25903">
        <v>7789</v>
      </c>
      <c r="J25903" t="s">
        <v>142</v>
      </c>
      <c r="K25903" t="s">
        <v>143</v>
      </c>
      <c r="L25903" t="s">
        <v>221</v>
      </c>
      <c r="M25903" t="s">
        <v>145</v>
      </c>
      <c r="N25903" s="1">
        <v>42020</v>
      </c>
      <c r="O25903" t="s">
        <v>146</v>
      </c>
      <c r="P25903">
        <v>4</v>
      </c>
      <c r="Q25903">
        <v>400</v>
      </c>
      <c r="R25903">
        <v>0.12</v>
      </c>
      <c r="S25903">
        <v>200</v>
      </c>
      <c r="T25903">
        <f>orders_and_shipments[[#This Row],[Merged.1]]-orders_and_shipments[[#This Row],[Merged]]</f>
        <v>5</v>
      </c>
      <c r="U25903">
        <f>orders_and_shipments[[#This Row],[lead time]]-orders_and_shipments[[#This Row],[ Shipment Days - Scheduled ]]</f>
        <v>1</v>
      </c>
    </row>
    <row r="25904" spans="1:21" x14ac:dyDescent="0.25">
      <c r="A25904">
        <v>2903</v>
      </c>
      <c r="B25904">
        <v>7258</v>
      </c>
      <c r="C25904" s="1">
        <v>42015</v>
      </c>
      <c r="D25904" s="2">
        <v>0.93333333333333335</v>
      </c>
      <c r="E25904">
        <v>1</v>
      </c>
      <c r="F25904" t="s">
        <v>140</v>
      </c>
      <c r="G25904" t="s">
        <v>141</v>
      </c>
      <c r="H25904" t="s">
        <v>7</v>
      </c>
      <c r="I25904">
        <v>9349</v>
      </c>
      <c r="J25904" t="s">
        <v>142</v>
      </c>
      <c r="K25904" t="s">
        <v>143</v>
      </c>
      <c r="L25904" t="s">
        <v>179</v>
      </c>
      <c r="M25904" t="s">
        <v>145</v>
      </c>
      <c r="N25904" s="1">
        <v>42021</v>
      </c>
      <c r="O25904" t="s">
        <v>146</v>
      </c>
      <c r="P25904">
        <v>4</v>
      </c>
      <c r="Q25904">
        <v>400</v>
      </c>
      <c r="R25904">
        <v>0.12</v>
      </c>
      <c r="S25904">
        <v>200</v>
      </c>
      <c r="T25904">
        <f>orders_and_shipments[[#This Row],[Merged.1]]-orders_and_shipments[[#This Row],[Merged]]</f>
        <v>6</v>
      </c>
      <c r="U25904">
        <f>orders_and_shipments[[#This Row],[lead time]]-orders_and_shipments[[#This Row],[ Shipment Days - Scheduled ]]</f>
        <v>2</v>
      </c>
    </row>
    <row r="25905" spans="1:21" x14ac:dyDescent="0.25">
      <c r="A25905">
        <v>13036</v>
      </c>
      <c r="B25905">
        <v>32607</v>
      </c>
      <c r="C25905" s="1">
        <v>42099</v>
      </c>
      <c r="D25905" s="2">
        <v>0.30069444444444443</v>
      </c>
      <c r="E25905">
        <v>1</v>
      </c>
      <c r="F25905" t="s">
        <v>140</v>
      </c>
      <c r="G25905" t="s">
        <v>141</v>
      </c>
      <c r="H25905" t="s">
        <v>7</v>
      </c>
      <c r="I25905">
        <v>9366</v>
      </c>
      <c r="J25905" t="s">
        <v>149</v>
      </c>
      <c r="K25905" t="s">
        <v>152</v>
      </c>
      <c r="L25905" t="s">
        <v>182</v>
      </c>
      <c r="M25905" t="s">
        <v>145</v>
      </c>
      <c r="N25905" s="1">
        <v>42101</v>
      </c>
      <c r="O25905" t="s">
        <v>146</v>
      </c>
      <c r="P25905">
        <v>4</v>
      </c>
      <c r="Q25905">
        <v>400</v>
      </c>
      <c r="R25905">
        <v>0.25</v>
      </c>
      <c r="S25905">
        <v>200</v>
      </c>
      <c r="T25905">
        <f>orders_and_shipments[[#This Row],[Merged.1]]-orders_and_shipments[[#This Row],[Merged]]</f>
        <v>2</v>
      </c>
      <c r="U25905">
        <f>orders_and_shipments[[#This Row],[lead time]]-orders_and_shipments[[#This Row],[ Shipment Days - Scheduled ]]</f>
        <v>-2</v>
      </c>
    </row>
    <row r="25906" spans="1:21" x14ac:dyDescent="0.25">
      <c r="A25906">
        <v>15835</v>
      </c>
      <c r="B25906">
        <v>39583</v>
      </c>
      <c r="C25906" s="1">
        <v>42114</v>
      </c>
      <c r="D25906" s="2">
        <v>0.57013888888888886</v>
      </c>
      <c r="E25906">
        <v>1</v>
      </c>
      <c r="F25906" t="s">
        <v>140</v>
      </c>
      <c r="G25906" t="s">
        <v>141</v>
      </c>
      <c r="H25906" t="s">
        <v>7</v>
      </c>
      <c r="I25906">
        <v>9349</v>
      </c>
      <c r="J25906" t="s">
        <v>149</v>
      </c>
      <c r="K25906" t="s">
        <v>200</v>
      </c>
      <c r="L25906" t="s">
        <v>209</v>
      </c>
      <c r="M25906" t="s">
        <v>145</v>
      </c>
      <c r="N25906" s="1">
        <v>42117</v>
      </c>
      <c r="O25906" t="s">
        <v>146</v>
      </c>
      <c r="P25906">
        <v>4</v>
      </c>
      <c r="Q25906">
        <v>400</v>
      </c>
      <c r="R25906">
        <v>0.13</v>
      </c>
      <c r="S25906">
        <v>200</v>
      </c>
      <c r="T25906">
        <f>orders_and_shipments[[#This Row],[Merged.1]]-orders_and_shipments[[#This Row],[Merged]]</f>
        <v>3</v>
      </c>
      <c r="U25906">
        <f>orders_and_shipments[[#This Row],[lead time]]-orders_and_shipments[[#This Row],[ Shipment Days - Scheduled ]]</f>
        <v>-1</v>
      </c>
    </row>
    <row r="25907" spans="1:21" x14ac:dyDescent="0.25">
      <c r="A25907">
        <v>19205</v>
      </c>
      <c r="B25907">
        <v>47971</v>
      </c>
      <c r="C25907" s="1">
        <v>42146</v>
      </c>
      <c r="D25907" s="2">
        <v>0.91805555555555551</v>
      </c>
      <c r="E25907">
        <v>1</v>
      </c>
      <c r="F25907" t="s">
        <v>140</v>
      </c>
      <c r="G25907" t="s">
        <v>141</v>
      </c>
      <c r="H25907" t="s">
        <v>7</v>
      </c>
      <c r="I25907">
        <v>10707</v>
      </c>
      <c r="J25907" t="s">
        <v>149</v>
      </c>
      <c r="K25907" t="s">
        <v>152</v>
      </c>
      <c r="L25907" t="s">
        <v>182</v>
      </c>
      <c r="M25907" t="s">
        <v>145</v>
      </c>
      <c r="N25907" s="1">
        <v>42150</v>
      </c>
      <c r="O25907" t="s">
        <v>146</v>
      </c>
      <c r="P25907">
        <v>4</v>
      </c>
      <c r="Q25907">
        <v>400</v>
      </c>
      <c r="R25907">
        <v>0.09</v>
      </c>
      <c r="S25907">
        <v>200</v>
      </c>
      <c r="T25907">
        <f>orders_and_shipments[[#This Row],[Merged.1]]-orders_and_shipments[[#This Row],[Merged]]</f>
        <v>4</v>
      </c>
      <c r="U25907">
        <f>orders_and_shipments[[#This Row],[lead time]]-orders_and_shipments[[#This Row],[ Shipment Days - Scheduled ]]</f>
        <v>0</v>
      </c>
    </row>
    <row r="25908" spans="1:21" x14ac:dyDescent="0.25">
      <c r="A25908">
        <v>19346</v>
      </c>
      <c r="B25908">
        <v>48370</v>
      </c>
      <c r="C25908" s="1">
        <v>42160</v>
      </c>
      <c r="D25908" s="2">
        <v>0.20208333333333334</v>
      </c>
      <c r="E25908">
        <v>1</v>
      </c>
      <c r="F25908" t="s">
        <v>140</v>
      </c>
      <c r="G25908" t="s">
        <v>141</v>
      </c>
      <c r="H25908" t="s">
        <v>7</v>
      </c>
      <c r="I25908">
        <v>7988</v>
      </c>
      <c r="J25908" t="s">
        <v>149</v>
      </c>
      <c r="K25908" t="s">
        <v>152</v>
      </c>
      <c r="L25908" t="s">
        <v>154</v>
      </c>
      <c r="M25908" t="s">
        <v>145</v>
      </c>
      <c r="N25908" s="1">
        <v>42164</v>
      </c>
      <c r="O25908" t="s">
        <v>146</v>
      </c>
      <c r="P25908">
        <v>4</v>
      </c>
      <c r="Q25908">
        <v>400</v>
      </c>
      <c r="R25908">
        <v>0</v>
      </c>
      <c r="S25908">
        <v>200</v>
      </c>
      <c r="T25908">
        <f>orders_and_shipments[[#This Row],[Merged.1]]-orders_and_shipments[[#This Row],[Merged]]</f>
        <v>4</v>
      </c>
      <c r="U25908">
        <f>orders_and_shipments[[#This Row],[lead time]]-orders_and_shipments[[#This Row],[ Shipment Days - Scheduled ]]</f>
        <v>0</v>
      </c>
    </row>
    <row r="25909" spans="1:21" x14ac:dyDescent="0.25">
      <c r="A25909">
        <v>21303</v>
      </c>
      <c r="B25909">
        <v>53276</v>
      </c>
      <c r="C25909" s="1">
        <v>42181</v>
      </c>
      <c r="D25909" s="2">
        <v>0.92361111111111116</v>
      </c>
      <c r="E25909">
        <v>1</v>
      </c>
      <c r="F25909" t="s">
        <v>140</v>
      </c>
      <c r="G25909" t="s">
        <v>141</v>
      </c>
      <c r="H25909" t="s">
        <v>7</v>
      </c>
      <c r="I25909">
        <v>10747</v>
      </c>
      <c r="J25909" t="s">
        <v>155</v>
      </c>
      <c r="K25909" t="s">
        <v>156</v>
      </c>
      <c r="L25909" t="s">
        <v>157</v>
      </c>
      <c r="M25909" t="s">
        <v>145</v>
      </c>
      <c r="N25909" s="1">
        <v>42183</v>
      </c>
      <c r="O25909" t="s">
        <v>146</v>
      </c>
      <c r="P25909">
        <v>4</v>
      </c>
      <c r="Q25909">
        <v>400</v>
      </c>
      <c r="R25909">
        <v>0.18</v>
      </c>
      <c r="S25909">
        <v>200</v>
      </c>
      <c r="T25909">
        <f>orders_and_shipments[[#This Row],[Merged.1]]-orders_and_shipments[[#This Row],[Merged]]</f>
        <v>2</v>
      </c>
      <c r="U25909">
        <f>orders_and_shipments[[#This Row],[lead time]]-orders_and_shipments[[#This Row],[ Shipment Days - Scheduled ]]</f>
        <v>-2</v>
      </c>
    </row>
    <row r="25910" spans="1:21" x14ac:dyDescent="0.25">
      <c r="A25910">
        <v>21336</v>
      </c>
      <c r="B25910">
        <v>53349</v>
      </c>
      <c r="C25910" s="1">
        <v>42181</v>
      </c>
      <c r="D25910" s="2">
        <v>0.96736111111111112</v>
      </c>
      <c r="E25910">
        <v>1</v>
      </c>
      <c r="F25910" t="s">
        <v>140</v>
      </c>
      <c r="G25910" t="s">
        <v>141</v>
      </c>
      <c r="H25910" t="s">
        <v>7</v>
      </c>
      <c r="I25910">
        <v>12132</v>
      </c>
      <c r="J25910" t="s">
        <v>155</v>
      </c>
      <c r="K25910" t="s">
        <v>210</v>
      </c>
      <c r="L25910" t="s">
        <v>211</v>
      </c>
      <c r="M25910" t="s">
        <v>145</v>
      </c>
      <c r="N25910" s="1">
        <v>42186</v>
      </c>
      <c r="O25910" t="s">
        <v>146</v>
      </c>
      <c r="P25910">
        <v>4</v>
      </c>
      <c r="Q25910">
        <v>400</v>
      </c>
      <c r="R25910">
        <v>0.1</v>
      </c>
      <c r="S25910">
        <v>200</v>
      </c>
      <c r="T25910">
        <f>orders_and_shipments[[#This Row],[Merged.1]]-orders_and_shipments[[#This Row],[Merged]]</f>
        <v>5</v>
      </c>
      <c r="U25910">
        <f>orders_and_shipments[[#This Row],[lead time]]-orders_and_shipments[[#This Row],[ Shipment Days - Scheduled ]]</f>
        <v>1</v>
      </c>
    </row>
    <row r="25911" spans="1:21" x14ac:dyDescent="0.25">
      <c r="A25911">
        <v>25923</v>
      </c>
      <c r="B25911">
        <v>64889</v>
      </c>
      <c r="C25911" s="1">
        <v>42236</v>
      </c>
      <c r="D25911" s="2">
        <v>0.13958333333333334</v>
      </c>
      <c r="E25911">
        <v>1</v>
      </c>
      <c r="F25911" t="s">
        <v>140</v>
      </c>
      <c r="G25911" t="s">
        <v>141</v>
      </c>
      <c r="H25911" t="s">
        <v>7</v>
      </c>
      <c r="I25911">
        <v>4251</v>
      </c>
      <c r="J25911" t="s">
        <v>155</v>
      </c>
      <c r="K25911" t="s">
        <v>158</v>
      </c>
      <c r="L25911" t="s">
        <v>159</v>
      </c>
      <c r="M25911" t="s">
        <v>145</v>
      </c>
      <c r="N25911" s="1">
        <v>42242</v>
      </c>
      <c r="O25911" t="s">
        <v>146</v>
      </c>
      <c r="P25911">
        <v>4</v>
      </c>
      <c r="Q25911">
        <v>400</v>
      </c>
      <c r="R25911">
        <v>0.25</v>
      </c>
      <c r="S25911">
        <v>200</v>
      </c>
      <c r="T25911">
        <f>orders_and_shipments[[#This Row],[Merged.1]]-orders_and_shipments[[#This Row],[Merged]]</f>
        <v>6</v>
      </c>
      <c r="U25911">
        <f>orders_and_shipments[[#This Row],[lead time]]-orders_and_shipments[[#This Row],[ Shipment Days - Scheduled ]]</f>
        <v>2</v>
      </c>
    </row>
    <row r="25912" spans="1:21" x14ac:dyDescent="0.25">
      <c r="A25912">
        <v>27988</v>
      </c>
      <c r="B25912">
        <v>70041</v>
      </c>
      <c r="C25912" s="1">
        <v>42252</v>
      </c>
      <c r="D25912" s="2">
        <v>0.98541666666666672</v>
      </c>
      <c r="E25912">
        <v>1</v>
      </c>
      <c r="F25912" t="s">
        <v>140</v>
      </c>
      <c r="G25912" t="s">
        <v>141</v>
      </c>
      <c r="H25912" t="s">
        <v>7</v>
      </c>
      <c r="I25912">
        <v>10616</v>
      </c>
      <c r="J25912" t="s">
        <v>155</v>
      </c>
      <c r="K25912" t="s">
        <v>156</v>
      </c>
      <c r="L25912" t="s">
        <v>157</v>
      </c>
      <c r="M25912" t="s">
        <v>145</v>
      </c>
      <c r="N25912" s="1">
        <v>42257</v>
      </c>
      <c r="O25912" t="s">
        <v>146</v>
      </c>
      <c r="P25912">
        <v>4</v>
      </c>
      <c r="Q25912">
        <v>400</v>
      </c>
      <c r="R25912">
        <v>0.09</v>
      </c>
      <c r="S25912">
        <v>200</v>
      </c>
      <c r="T25912">
        <f>orders_and_shipments[[#This Row],[Merged.1]]-orders_and_shipments[[#This Row],[Merged]]</f>
        <v>5</v>
      </c>
      <c r="U25912">
        <f>orders_and_shipments[[#This Row],[lead time]]-orders_and_shipments[[#This Row],[ Shipment Days - Scheduled ]]</f>
        <v>1</v>
      </c>
    </row>
    <row r="25913" spans="1:21" x14ac:dyDescent="0.25">
      <c r="A25913">
        <v>49253</v>
      </c>
      <c r="B25913">
        <v>123136</v>
      </c>
      <c r="C25913" s="1">
        <v>42327</v>
      </c>
      <c r="D25913" s="2">
        <v>0.59375</v>
      </c>
      <c r="E25913">
        <v>1</v>
      </c>
      <c r="F25913" t="s">
        <v>140</v>
      </c>
      <c r="G25913" t="s">
        <v>141</v>
      </c>
      <c r="H25913" t="s">
        <v>7</v>
      </c>
      <c r="I25913">
        <v>4517</v>
      </c>
      <c r="J25913" t="s">
        <v>163</v>
      </c>
      <c r="K25913" t="s">
        <v>235</v>
      </c>
      <c r="L25913" t="s">
        <v>235</v>
      </c>
      <c r="M25913" t="s">
        <v>145</v>
      </c>
      <c r="N25913" s="1">
        <v>42333</v>
      </c>
      <c r="O25913" t="s">
        <v>146</v>
      </c>
      <c r="P25913">
        <v>4</v>
      </c>
      <c r="Q25913">
        <v>400</v>
      </c>
      <c r="R25913">
        <v>0.2</v>
      </c>
      <c r="S25913">
        <v>200</v>
      </c>
      <c r="T25913">
        <f>orders_and_shipments[[#This Row],[Merged.1]]-orders_and_shipments[[#This Row],[Merged]]</f>
        <v>6</v>
      </c>
      <c r="U25913">
        <f>orders_and_shipments[[#This Row],[lead time]]-orders_and_shipments[[#This Row],[ Shipment Days - Scheduled ]]</f>
        <v>2</v>
      </c>
    </row>
    <row r="25914" spans="1:21" x14ac:dyDescent="0.25">
      <c r="A25914">
        <v>49253</v>
      </c>
      <c r="B25914">
        <v>123139</v>
      </c>
      <c r="C25914" s="1">
        <v>42331</v>
      </c>
      <c r="D25914" s="2">
        <v>0.46250000000000002</v>
      </c>
      <c r="E25914">
        <v>1</v>
      </c>
      <c r="F25914" t="s">
        <v>140</v>
      </c>
      <c r="G25914" t="s">
        <v>141</v>
      </c>
      <c r="H25914" t="s">
        <v>7</v>
      </c>
      <c r="I25914">
        <v>4517</v>
      </c>
      <c r="J25914" t="s">
        <v>163</v>
      </c>
      <c r="K25914" t="s">
        <v>235</v>
      </c>
      <c r="L25914" t="s">
        <v>235</v>
      </c>
      <c r="M25914" t="s">
        <v>145</v>
      </c>
      <c r="N25914" s="1">
        <v>42337</v>
      </c>
      <c r="O25914" t="s">
        <v>146</v>
      </c>
      <c r="P25914">
        <v>4</v>
      </c>
      <c r="Q25914">
        <v>400</v>
      </c>
      <c r="R25914">
        <v>0.18</v>
      </c>
      <c r="S25914">
        <v>200</v>
      </c>
      <c r="T25914">
        <f>orders_and_shipments[[#This Row],[Merged.1]]-orders_and_shipments[[#This Row],[Merged]]</f>
        <v>6</v>
      </c>
      <c r="U25914">
        <f>orders_and_shipments[[#This Row],[lead time]]-orders_and_shipments[[#This Row],[ Shipment Days - Scheduled ]]</f>
        <v>2</v>
      </c>
    </row>
    <row r="25915" spans="1:21" x14ac:dyDescent="0.25">
      <c r="A25915">
        <v>49808</v>
      </c>
      <c r="B25915">
        <v>124516</v>
      </c>
      <c r="C25915" s="1">
        <v>42332</v>
      </c>
      <c r="D25915" s="2">
        <v>0.4548611111111111</v>
      </c>
      <c r="E25915">
        <v>1</v>
      </c>
      <c r="F25915" t="s">
        <v>140</v>
      </c>
      <c r="G25915" t="s">
        <v>141</v>
      </c>
      <c r="H25915" t="s">
        <v>7</v>
      </c>
      <c r="I25915">
        <v>217</v>
      </c>
      <c r="J25915" t="s">
        <v>171</v>
      </c>
      <c r="K25915" t="s">
        <v>174</v>
      </c>
      <c r="L25915" t="s">
        <v>175</v>
      </c>
      <c r="M25915" t="s">
        <v>145</v>
      </c>
      <c r="N25915" s="1">
        <v>42336</v>
      </c>
      <c r="O25915" t="s">
        <v>146</v>
      </c>
      <c r="P25915">
        <v>4</v>
      </c>
      <c r="Q25915">
        <v>400</v>
      </c>
      <c r="R25915">
        <v>0.17</v>
      </c>
      <c r="S25915">
        <v>200</v>
      </c>
      <c r="T25915">
        <f>orders_and_shipments[[#This Row],[Merged.1]]-orders_and_shipments[[#This Row],[Merged]]</f>
        <v>4</v>
      </c>
      <c r="U25915">
        <f>orders_and_shipments[[#This Row],[lead time]]-orders_and_shipments[[#This Row],[ Shipment Days - Scheduled ]]</f>
        <v>0</v>
      </c>
    </row>
    <row r="25916" spans="1:21" x14ac:dyDescent="0.25">
      <c r="A25916">
        <v>51913</v>
      </c>
      <c r="B25916">
        <v>129715</v>
      </c>
      <c r="C25916" s="1">
        <v>42344</v>
      </c>
      <c r="D25916" s="2">
        <v>0.77569444444444446</v>
      </c>
      <c r="E25916">
        <v>1</v>
      </c>
      <c r="F25916" t="s">
        <v>140</v>
      </c>
      <c r="G25916" t="s">
        <v>141</v>
      </c>
      <c r="H25916" t="s">
        <v>7</v>
      </c>
      <c r="I25916">
        <v>3155</v>
      </c>
      <c r="J25916" t="s">
        <v>142</v>
      </c>
      <c r="K25916" t="s">
        <v>143</v>
      </c>
      <c r="L25916" t="s">
        <v>221</v>
      </c>
      <c r="M25916" t="s">
        <v>145</v>
      </c>
      <c r="N25916" s="1">
        <v>42347</v>
      </c>
      <c r="O25916" t="s">
        <v>146</v>
      </c>
      <c r="P25916">
        <v>4</v>
      </c>
      <c r="Q25916">
        <v>400</v>
      </c>
      <c r="R25916">
        <v>0.03</v>
      </c>
      <c r="S25916">
        <v>200</v>
      </c>
      <c r="T25916">
        <f>orders_and_shipments[[#This Row],[Merged.1]]-orders_and_shipments[[#This Row],[Merged]]</f>
        <v>3</v>
      </c>
      <c r="U25916">
        <f>orders_and_shipments[[#This Row],[lead time]]-orders_and_shipments[[#This Row],[ Shipment Days - Scheduled ]]</f>
        <v>-1</v>
      </c>
    </row>
    <row r="25917" spans="1:21" x14ac:dyDescent="0.25">
      <c r="A25917">
        <v>53575</v>
      </c>
      <c r="B25917">
        <v>133895</v>
      </c>
      <c r="C25917" s="1">
        <v>42357</v>
      </c>
      <c r="D25917" s="2">
        <v>0.73819444444444449</v>
      </c>
      <c r="E25917">
        <v>1</v>
      </c>
      <c r="F25917" t="s">
        <v>140</v>
      </c>
      <c r="G25917" t="s">
        <v>141</v>
      </c>
      <c r="H25917" t="s">
        <v>7</v>
      </c>
      <c r="I25917">
        <v>8629</v>
      </c>
      <c r="J25917" t="s">
        <v>142</v>
      </c>
      <c r="K25917" t="s">
        <v>143</v>
      </c>
      <c r="L25917" t="s">
        <v>144</v>
      </c>
      <c r="M25917" t="s">
        <v>145</v>
      </c>
      <c r="N25917" s="1">
        <v>42363</v>
      </c>
      <c r="O25917" t="s">
        <v>146</v>
      </c>
      <c r="P25917">
        <v>4</v>
      </c>
      <c r="Q25917">
        <v>400</v>
      </c>
      <c r="R25917">
        <v>0.2</v>
      </c>
      <c r="S25917">
        <v>200</v>
      </c>
      <c r="T25917">
        <f>orders_and_shipments[[#This Row],[Merged.1]]-orders_and_shipments[[#This Row],[Merged]]</f>
        <v>6</v>
      </c>
      <c r="U25917">
        <f>orders_and_shipments[[#This Row],[lead time]]-orders_and_shipments[[#This Row],[ Shipment Days - Scheduled ]]</f>
        <v>2</v>
      </c>
    </row>
    <row r="25918" spans="1:21" x14ac:dyDescent="0.25">
      <c r="A25918">
        <v>61911</v>
      </c>
      <c r="B25918">
        <v>154768</v>
      </c>
      <c r="C25918" s="1">
        <v>42416</v>
      </c>
      <c r="D25918" s="2">
        <v>0.14374999999999999</v>
      </c>
      <c r="E25918">
        <v>1</v>
      </c>
      <c r="F25918" t="s">
        <v>140</v>
      </c>
      <c r="G25918" t="s">
        <v>141</v>
      </c>
      <c r="H25918" t="s">
        <v>7</v>
      </c>
      <c r="I25918">
        <v>6048</v>
      </c>
      <c r="J25918" t="s">
        <v>149</v>
      </c>
      <c r="K25918" t="s">
        <v>150</v>
      </c>
      <c r="L25918" t="s">
        <v>196</v>
      </c>
      <c r="M25918" t="s">
        <v>145</v>
      </c>
      <c r="N25918" s="1">
        <v>42418</v>
      </c>
      <c r="O25918" t="s">
        <v>146</v>
      </c>
      <c r="P25918">
        <v>4</v>
      </c>
      <c r="Q25918">
        <v>400</v>
      </c>
      <c r="R25918">
        <v>0.01</v>
      </c>
      <c r="S25918">
        <v>200</v>
      </c>
      <c r="T25918">
        <f>orders_and_shipments[[#This Row],[Merged.1]]-orders_and_shipments[[#This Row],[Merged]]</f>
        <v>2</v>
      </c>
      <c r="U25918">
        <f>orders_and_shipments[[#This Row],[lead time]]-orders_and_shipments[[#This Row],[ Shipment Days - Scheduled ]]</f>
        <v>-2</v>
      </c>
    </row>
    <row r="25919" spans="1:21" x14ac:dyDescent="0.25">
      <c r="A25919">
        <v>4783</v>
      </c>
      <c r="B25919">
        <v>11966</v>
      </c>
      <c r="C25919" s="1">
        <v>42492</v>
      </c>
      <c r="D25919" s="2">
        <v>0.47499999999999998</v>
      </c>
      <c r="E25919">
        <v>1</v>
      </c>
      <c r="F25919" t="s">
        <v>140</v>
      </c>
      <c r="G25919" t="s">
        <v>141</v>
      </c>
      <c r="H25919" t="s">
        <v>7</v>
      </c>
      <c r="I25919">
        <v>11786</v>
      </c>
      <c r="J25919" t="s">
        <v>142</v>
      </c>
      <c r="K25919" t="s">
        <v>147</v>
      </c>
      <c r="L25919" t="s">
        <v>218</v>
      </c>
      <c r="M25919" t="s">
        <v>145</v>
      </c>
      <c r="N25919" s="1">
        <v>42498</v>
      </c>
      <c r="O25919" t="s">
        <v>146</v>
      </c>
      <c r="P25919">
        <v>4</v>
      </c>
      <c r="Q25919">
        <v>400</v>
      </c>
      <c r="R25919">
        <v>0.13</v>
      </c>
      <c r="S25919">
        <v>200</v>
      </c>
      <c r="T25919">
        <f>orders_and_shipments[[#This Row],[Merged.1]]-orders_and_shipments[[#This Row],[Merged]]</f>
        <v>6</v>
      </c>
      <c r="U25919">
        <f>orders_and_shipments[[#This Row],[lead time]]-orders_and_shipments[[#This Row],[ Shipment Days - Scheduled ]]</f>
        <v>2</v>
      </c>
    </row>
    <row r="25920" spans="1:21" x14ac:dyDescent="0.25">
      <c r="A25920">
        <v>9723</v>
      </c>
      <c r="B25920">
        <v>24284</v>
      </c>
      <c r="C25920" s="1">
        <v>42508</v>
      </c>
      <c r="D25920" s="2">
        <v>0.99930555555555556</v>
      </c>
      <c r="E25920">
        <v>1</v>
      </c>
      <c r="F25920" t="s">
        <v>140</v>
      </c>
      <c r="G25920" t="s">
        <v>141</v>
      </c>
      <c r="H25920" t="s">
        <v>7</v>
      </c>
      <c r="I25920">
        <v>259</v>
      </c>
      <c r="J25920" t="s">
        <v>142</v>
      </c>
      <c r="K25920" t="s">
        <v>147</v>
      </c>
      <c r="L25920" t="s">
        <v>187</v>
      </c>
      <c r="M25920" t="s">
        <v>145</v>
      </c>
      <c r="N25920" s="1">
        <v>42511</v>
      </c>
      <c r="O25920" t="s">
        <v>146</v>
      </c>
      <c r="P25920">
        <v>4</v>
      </c>
      <c r="Q25920">
        <v>400</v>
      </c>
      <c r="R25920">
        <v>0.09</v>
      </c>
      <c r="S25920">
        <v>200</v>
      </c>
      <c r="T25920">
        <f>orders_and_shipments[[#This Row],[Merged.1]]-orders_and_shipments[[#This Row],[Merged]]</f>
        <v>3</v>
      </c>
      <c r="U25920">
        <f>orders_and_shipments[[#This Row],[lead time]]-orders_and_shipments[[#This Row],[ Shipment Days - Scheduled ]]</f>
        <v>-1</v>
      </c>
    </row>
    <row r="25921" spans="1:21" x14ac:dyDescent="0.25">
      <c r="A25921">
        <v>9723</v>
      </c>
      <c r="B25921">
        <v>24287</v>
      </c>
      <c r="C25921" s="1">
        <v>42519</v>
      </c>
      <c r="D25921" s="2">
        <v>0.84583333333333333</v>
      </c>
      <c r="E25921">
        <v>1</v>
      </c>
      <c r="F25921" t="s">
        <v>140</v>
      </c>
      <c r="G25921" t="s">
        <v>141</v>
      </c>
      <c r="H25921" t="s">
        <v>7</v>
      </c>
      <c r="I25921">
        <v>259</v>
      </c>
      <c r="J25921" t="s">
        <v>142</v>
      </c>
      <c r="K25921" t="s">
        <v>147</v>
      </c>
      <c r="L25921" t="s">
        <v>187</v>
      </c>
      <c r="M25921" t="s">
        <v>145</v>
      </c>
      <c r="N25921" s="1">
        <v>42525</v>
      </c>
      <c r="O25921" t="s">
        <v>146</v>
      </c>
      <c r="P25921">
        <v>4</v>
      </c>
      <c r="Q25921">
        <v>400</v>
      </c>
      <c r="R25921">
        <v>7.0000000000000007E-2</v>
      </c>
      <c r="S25921">
        <v>200</v>
      </c>
      <c r="T25921">
        <f>orders_and_shipments[[#This Row],[Merged.1]]-orders_and_shipments[[#This Row],[Merged]]</f>
        <v>6</v>
      </c>
      <c r="U25921">
        <f>orders_and_shipments[[#This Row],[lead time]]-orders_and_shipments[[#This Row],[ Shipment Days - Scheduled ]]</f>
        <v>2</v>
      </c>
    </row>
    <row r="25922" spans="1:21" x14ac:dyDescent="0.25">
      <c r="A25922">
        <v>21373</v>
      </c>
      <c r="B25922">
        <v>53446</v>
      </c>
      <c r="C25922" s="1">
        <v>42610</v>
      </c>
      <c r="D25922" s="2">
        <v>0.97916666666666663</v>
      </c>
      <c r="E25922">
        <v>1</v>
      </c>
      <c r="F25922" t="s">
        <v>140</v>
      </c>
      <c r="G25922" t="s">
        <v>141</v>
      </c>
      <c r="H25922" t="s">
        <v>7</v>
      </c>
      <c r="I25922">
        <v>1077</v>
      </c>
      <c r="J25922" t="s">
        <v>155</v>
      </c>
      <c r="K25922" t="s">
        <v>156</v>
      </c>
      <c r="L25922" t="s">
        <v>157</v>
      </c>
      <c r="M25922" t="s">
        <v>145</v>
      </c>
      <c r="N25922" s="1">
        <v>42614</v>
      </c>
      <c r="O25922" t="s">
        <v>146</v>
      </c>
      <c r="P25922">
        <v>4</v>
      </c>
      <c r="Q25922">
        <v>400</v>
      </c>
      <c r="R25922">
        <v>0.13</v>
      </c>
      <c r="S25922">
        <v>200</v>
      </c>
      <c r="T25922">
        <f>orders_and_shipments[[#This Row],[Merged.1]]-orders_and_shipments[[#This Row],[Merged]]</f>
        <v>4</v>
      </c>
      <c r="U25922">
        <f>orders_and_shipments[[#This Row],[lead time]]-orders_and_shipments[[#This Row],[ Shipment Days - Scheduled ]]</f>
        <v>0</v>
      </c>
    </row>
    <row r="25923" spans="1:21" x14ac:dyDescent="0.25">
      <c r="A25923">
        <v>21908</v>
      </c>
      <c r="B25923">
        <v>54798</v>
      </c>
      <c r="C25923" s="1">
        <v>42620</v>
      </c>
      <c r="D25923" s="2">
        <v>0.72986111111111107</v>
      </c>
      <c r="E25923">
        <v>1</v>
      </c>
      <c r="F25923" t="s">
        <v>140</v>
      </c>
      <c r="G25923" t="s">
        <v>141</v>
      </c>
      <c r="H25923" t="s">
        <v>7</v>
      </c>
      <c r="I25923">
        <v>11344</v>
      </c>
      <c r="J25923" t="s">
        <v>155</v>
      </c>
      <c r="K25923" t="s">
        <v>210</v>
      </c>
      <c r="L25923" t="s">
        <v>211</v>
      </c>
      <c r="M25923" t="s">
        <v>145</v>
      </c>
      <c r="N25923" s="1">
        <v>42622</v>
      </c>
      <c r="O25923" t="s">
        <v>146</v>
      </c>
      <c r="P25923">
        <v>4</v>
      </c>
      <c r="Q25923">
        <v>400</v>
      </c>
      <c r="R25923">
        <v>7.0000000000000007E-2</v>
      </c>
      <c r="S25923">
        <v>200</v>
      </c>
      <c r="T25923">
        <f>orders_and_shipments[[#This Row],[Merged.1]]-orders_and_shipments[[#This Row],[Merged]]</f>
        <v>2</v>
      </c>
      <c r="U25923">
        <f>orders_and_shipments[[#This Row],[lead time]]-orders_and_shipments[[#This Row],[ Shipment Days - Scheduled ]]</f>
        <v>-2</v>
      </c>
    </row>
    <row r="25924" spans="1:21" x14ac:dyDescent="0.25">
      <c r="A25924">
        <v>33395</v>
      </c>
      <c r="B25924">
        <v>83391</v>
      </c>
      <c r="C25924" s="1">
        <v>42681</v>
      </c>
      <c r="D25924" s="2">
        <v>1.8749999999999999E-2</v>
      </c>
      <c r="E25924">
        <v>1</v>
      </c>
      <c r="F25924" t="s">
        <v>140</v>
      </c>
      <c r="G25924" t="s">
        <v>141</v>
      </c>
      <c r="H25924" t="s">
        <v>7</v>
      </c>
      <c r="I25924">
        <v>7728</v>
      </c>
      <c r="J25924" t="s">
        <v>163</v>
      </c>
      <c r="K25924" t="s">
        <v>166</v>
      </c>
      <c r="L25924" t="s">
        <v>165</v>
      </c>
      <c r="M25924" t="s">
        <v>145</v>
      </c>
      <c r="N25924" s="1">
        <v>42683</v>
      </c>
      <c r="O25924" t="s">
        <v>146</v>
      </c>
      <c r="P25924">
        <v>4</v>
      </c>
      <c r="Q25924">
        <v>400</v>
      </c>
      <c r="R25924">
        <v>0.15</v>
      </c>
      <c r="S25924">
        <v>200</v>
      </c>
      <c r="T25924">
        <f>orders_and_shipments[[#This Row],[Merged.1]]-orders_and_shipments[[#This Row],[Merged]]</f>
        <v>2</v>
      </c>
      <c r="U25924">
        <f>orders_and_shipments[[#This Row],[lead time]]-orders_and_shipments[[#This Row],[ Shipment Days - Scheduled ]]</f>
        <v>-2</v>
      </c>
    </row>
    <row r="25925" spans="1:21" x14ac:dyDescent="0.25">
      <c r="A25925">
        <v>33395</v>
      </c>
      <c r="B25925">
        <v>83389</v>
      </c>
      <c r="C25925" s="1">
        <v>42682</v>
      </c>
      <c r="D25925" s="2">
        <v>0.5805555555555556</v>
      </c>
      <c r="E25925">
        <v>1</v>
      </c>
      <c r="F25925" t="s">
        <v>140</v>
      </c>
      <c r="G25925" t="s">
        <v>141</v>
      </c>
      <c r="H25925" t="s">
        <v>7</v>
      </c>
      <c r="I25925">
        <v>7728</v>
      </c>
      <c r="J25925" t="s">
        <v>163</v>
      </c>
      <c r="K25925" t="s">
        <v>166</v>
      </c>
      <c r="L25925" t="s">
        <v>165</v>
      </c>
      <c r="M25925" t="s">
        <v>145</v>
      </c>
      <c r="N25925" s="1">
        <v>42686</v>
      </c>
      <c r="O25925" t="s">
        <v>146</v>
      </c>
      <c r="P25925">
        <v>4</v>
      </c>
      <c r="Q25925">
        <v>400</v>
      </c>
      <c r="R25925">
        <v>0.16</v>
      </c>
      <c r="S25925">
        <v>200</v>
      </c>
      <c r="T25925">
        <f>orders_and_shipments[[#This Row],[Merged.1]]-orders_and_shipments[[#This Row],[Merged]]</f>
        <v>4</v>
      </c>
      <c r="U25925">
        <f>orders_and_shipments[[#This Row],[lead time]]-orders_and_shipments[[#This Row],[ Shipment Days - Scheduled ]]</f>
        <v>0</v>
      </c>
    </row>
    <row r="25926" spans="1:21" x14ac:dyDescent="0.25">
      <c r="A25926">
        <v>37643</v>
      </c>
      <c r="B25926">
        <v>93952</v>
      </c>
      <c r="C25926" s="1">
        <v>42734</v>
      </c>
      <c r="D25926" s="2">
        <v>9.583333333333334E-2</v>
      </c>
      <c r="E25926">
        <v>1</v>
      </c>
      <c r="F25926" t="s">
        <v>140</v>
      </c>
      <c r="G25926" t="s">
        <v>141</v>
      </c>
      <c r="H25926" t="s">
        <v>7</v>
      </c>
      <c r="I25926">
        <v>6430</v>
      </c>
      <c r="J25926" t="s">
        <v>163</v>
      </c>
      <c r="K25926" t="s">
        <v>167</v>
      </c>
      <c r="L25926" t="s">
        <v>165</v>
      </c>
      <c r="M25926" t="s">
        <v>145</v>
      </c>
      <c r="N25926" s="1">
        <v>42737</v>
      </c>
      <c r="O25926" t="s">
        <v>146</v>
      </c>
      <c r="P25926">
        <v>4</v>
      </c>
      <c r="Q25926">
        <v>400</v>
      </c>
      <c r="R25926">
        <v>0.1</v>
      </c>
      <c r="S25926">
        <v>200</v>
      </c>
      <c r="T25926">
        <f>orders_and_shipments[[#This Row],[Merged.1]]-orders_and_shipments[[#This Row],[Merged]]</f>
        <v>3</v>
      </c>
      <c r="U25926">
        <f>orders_and_shipments[[#This Row],[lead time]]-orders_and_shipments[[#This Row],[ Shipment Days - Scheduled ]]</f>
        <v>-1</v>
      </c>
    </row>
    <row r="25927" spans="1:21" x14ac:dyDescent="0.25">
      <c r="A25927">
        <v>41513</v>
      </c>
      <c r="B25927">
        <v>103616</v>
      </c>
      <c r="C25927" s="1">
        <v>42743</v>
      </c>
      <c r="D25927" s="2">
        <v>0.35069444444444442</v>
      </c>
      <c r="E25927">
        <v>1</v>
      </c>
      <c r="F25927" t="s">
        <v>140</v>
      </c>
      <c r="G25927" t="s">
        <v>141</v>
      </c>
      <c r="H25927" t="s">
        <v>7</v>
      </c>
      <c r="I25927">
        <v>7001</v>
      </c>
      <c r="J25927" t="s">
        <v>171</v>
      </c>
      <c r="K25927" t="s">
        <v>172</v>
      </c>
      <c r="L25927" t="s">
        <v>228</v>
      </c>
      <c r="M25927" t="s">
        <v>145</v>
      </c>
      <c r="N25927" s="1">
        <v>42745</v>
      </c>
      <c r="O25927" t="s">
        <v>146</v>
      </c>
      <c r="P25927">
        <v>4</v>
      </c>
      <c r="Q25927">
        <v>400</v>
      </c>
      <c r="R25927">
        <v>0.01</v>
      </c>
      <c r="S25927">
        <v>200</v>
      </c>
      <c r="T25927">
        <f>orders_and_shipments[[#This Row],[Merged.1]]-orders_and_shipments[[#This Row],[Merged]]</f>
        <v>2</v>
      </c>
      <c r="U25927">
        <f>orders_and_shipments[[#This Row],[lead time]]-orders_and_shipments[[#This Row],[ Shipment Days - Scheduled ]]</f>
        <v>-2</v>
      </c>
    </row>
    <row r="25928" spans="1:21" x14ac:dyDescent="0.25">
      <c r="A25928">
        <v>41513</v>
      </c>
      <c r="B25928">
        <v>103614</v>
      </c>
      <c r="C25928" s="1">
        <v>42746</v>
      </c>
      <c r="D25928" s="2">
        <v>0.62083333333333335</v>
      </c>
      <c r="E25928">
        <v>1</v>
      </c>
      <c r="F25928" t="s">
        <v>140</v>
      </c>
      <c r="G25928" t="s">
        <v>141</v>
      </c>
      <c r="H25928" t="s">
        <v>7</v>
      </c>
      <c r="I25928">
        <v>7001</v>
      </c>
      <c r="J25928" t="s">
        <v>171</v>
      </c>
      <c r="K25928" t="s">
        <v>172</v>
      </c>
      <c r="L25928" t="s">
        <v>228</v>
      </c>
      <c r="M25928" t="s">
        <v>145</v>
      </c>
      <c r="N25928" s="1">
        <v>42752</v>
      </c>
      <c r="O25928" t="s">
        <v>146</v>
      </c>
      <c r="P25928">
        <v>4</v>
      </c>
      <c r="Q25928">
        <v>400</v>
      </c>
      <c r="R25928">
        <v>0.02</v>
      </c>
      <c r="S25928">
        <v>200</v>
      </c>
      <c r="T25928">
        <f>orders_and_shipments[[#This Row],[Merged.1]]-orders_and_shipments[[#This Row],[Merged]]</f>
        <v>6</v>
      </c>
      <c r="U25928">
        <f>orders_and_shipments[[#This Row],[lead time]]-orders_and_shipments[[#This Row],[ Shipment Days - Scheduled ]]</f>
        <v>2</v>
      </c>
    </row>
    <row r="25929" spans="1:21" x14ac:dyDescent="0.25">
      <c r="A25929">
        <v>43358</v>
      </c>
      <c r="B25929">
        <v>108318</v>
      </c>
      <c r="C25929" s="1">
        <v>42764</v>
      </c>
      <c r="D25929" s="2">
        <v>0.72152777777777777</v>
      </c>
      <c r="E25929">
        <v>1</v>
      </c>
      <c r="F25929" t="s">
        <v>140</v>
      </c>
      <c r="G25929" t="s">
        <v>141</v>
      </c>
      <c r="H25929" t="s">
        <v>7</v>
      </c>
      <c r="I25929">
        <v>11769</v>
      </c>
      <c r="J25929" t="s">
        <v>171</v>
      </c>
      <c r="K25929" t="s">
        <v>205</v>
      </c>
      <c r="L25929" t="s">
        <v>206</v>
      </c>
      <c r="M25929" t="s">
        <v>145</v>
      </c>
      <c r="N25929" s="1">
        <v>42770</v>
      </c>
      <c r="O25929" t="s">
        <v>146</v>
      </c>
      <c r="P25929">
        <v>4</v>
      </c>
      <c r="Q25929">
        <v>400</v>
      </c>
      <c r="R25929">
        <v>0.17</v>
      </c>
      <c r="S25929">
        <v>200</v>
      </c>
      <c r="T25929">
        <f>orders_and_shipments[[#This Row],[Merged.1]]-orders_and_shipments[[#This Row],[Merged]]</f>
        <v>6</v>
      </c>
      <c r="U25929">
        <f>orders_and_shipments[[#This Row],[lead time]]-orders_and_shipments[[#This Row],[ Shipment Days - Scheduled ]]</f>
        <v>2</v>
      </c>
    </row>
    <row r="25930" spans="1:21" x14ac:dyDescent="0.25">
      <c r="A25930">
        <v>47251</v>
      </c>
      <c r="B25930">
        <v>118123</v>
      </c>
      <c r="C25930" s="1">
        <v>42787</v>
      </c>
      <c r="D25930" s="2">
        <v>5.6250000000000001E-2</v>
      </c>
      <c r="E25930">
        <v>1</v>
      </c>
      <c r="F25930" t="s">
        <v>140</v>
      </c>
      <c r="G25930" t="s">
        <v>141</v>
      </c>
      <c r="H25930" t="s">
        <v>7</v>
      </c>
      <c r="I25930">
        <v>11102</v>
      </c>
      <c r="J25930" t="s">
        <v>171</v>
      </c>
      <c r="K25930" t="s">
        <v>172</v>
      </c>
      <c r="L25930" t="s">
        <v>290</v>
      </c>
      <c r="M25930" t="s">
        <v>145</v>
      </c>
      <c r="N25930" s="1">
        <v>42793</v>
      </c>
      <c r="O25930" t="s">
        <v>146</v>
      </c>
      <c r="P25930">
        <v>4</v>
      </c>
      <c r="Q25930">
        <v>400</v>
      </c>
      <c r="R25930">
        <v>0.09</v>
      </c>
      <c r="S25930">
        <v>200</v>
      </c>
      <c r="T25930">
        <f>orders_and_shipments[[#This Row],[Merged.1]]-orders_and_shipments[[#This Row],[Merged]]</f>
        <v>6</v>
      </c>
      <c r="U25930">
        <f>orders_and_shipments[[#This Row],[lead time]]-orders_and_shipments[[#This Row],[ Shipment Days - Scheduled ]]</f>
        <v>2</v>
      </c>
    </row>
    <row r="25931" spans="1:21" x14ac:dyDescent="0.25">
      <c r="A25931">
        <v>51816</v>
      </c>
      <c r="B25931">
        <v>129454</v>
      </c>
      <c r="C25931" s="1">
        <v>42842</v>
      </c>
      <c r="D25931" s="2">
        <v>3.125E-2</v>
      </c>
      <c r="E25931">
        <v>1</v>
      </c>
      <c r="F25931" t="s">
        <v>140</v>
      </c>
      <c r="G25931" t="s">
        <v>141</v>
      </c>
      <c r="H25931" t="s">
        <v>7</v>
      </c>
      <c r="I25931">
        <v>12279</v>
      </c>
      <c r="J25931" t="s">
        <v>142</v>
      </c>
      <c r="K25931" t="s">
        <v>147</v>
      </c>
      <c r="L25931" t="s">
        <v>148</v>
      </c>
      <c r="M25931" t="s">
        <v>145</v>
      </c>
      <c r="N25931" s="1">
        <v>42844</v>
      </c>
      <c r="O25931" t="s">
        <v>146</v>
      </c>
      <c r="P25931">
        <v>4</v>
      </c>
      <c r="Q25931">
        <v>400</v>
      </c>
      <c r="R25931">
        <v>0.13</v>
      </c>
      <c r="S25931">
        <v>200</v>
      </c>
      <c r="T25931">
        <f>orders_and_shipments[[#This Row],[Merged.1]]-orders_and_shipments[[#This Row],[Merged]]</f>
        <v>2</v>
      </c>
      <c r="U25931">
        <f>orders_and_shipments[[#This Row],[lead time]]-orders_and_shipments[[#This Row],[ Shipment Days - Scheduled ]]</f>
        <v>-2</v>
      </c>
    </row>
    <row r="25932" spans="1:21" x14ac:dyDescent="0.25">
      <c r="A25932">
        <v>57341</v>
      </c>
      <c r="B25932">
        <v>143427</v>
      </c>
      <c r="C25932" s="1">
        <v>42916</v>
      </c>
      <c r="D25932" s="2">
        <v>0.72777777777777775</v>
      </c>
      <c r="E25932">
        <v>1</v>
      </c>
      <c r="F25932" t="s">
        <v>140</v>
      </c>
      <c r="G25932" t="s">
        <v>141</v>
      </c>
      <c r="H25932" t="s">
        <v>7</v>
      </c>
      <c r="I25932">
        <v>4063</v>
      </c>
      <c r="J25932" t="s">
        <v>142</v>
      </c>
      <c r="K25932" t="s">
        <v>147</v>
      </c>
      <c r="L25932" t="s">
        <v>218</v>
      </c>
      <c r="M25932" t="s">
        <v>145</v>
      </c>
      <c r="N25932" s="1">
        <v>42920</v>
      </c>
      <c r="O25932" t="s">
        <v>146</v>
      </c>
      <c r="P25932">
        <v>4</v>
      </c>
      <c r="Q25932">
        <v>400</v>
      </c>
      <c r="R25932">
        <v>0.15</v>
      </c>
      <c r="S25932">
        <v>200</v>
      </c>
      <c r="T25932">
        <f>orders_and_shipments[[#This Row],[Merged.1]]-orders_and_shipments[[#This Row],[Merged]]</f>
        <v>4</v>
      </c>
      <c r="U25932">
        <f>orders_and_shipments[[#This Row],[lead time]]-orders_and_shipments[[#This Row],[ Shipment Days - Scheduled ]]</f>
        <v>0</v>
      </c>
    </row>
    <row r="25933" spans="1:21" x14ac:dyDescent="0.25">
      <c r="A25933">
        <v>67296</v>
      </c>
      <c r="B25933">
        <v>168188</v>
      </c>
      <c r="C25933" s="1">
        <v>42992</v>
      </c>
      <c r="D25933" s="2">
        <v>0.63541666666666663</v>
      </c>
      <c r="E25933">
        <v>1</v>
      </c>
      <c r="F25933" t="s">
        <v>140</v>
      </c>
      <c r="G25933" t="s">
        <v>141</v>
      </c>
      <c r="H25933" t="s">
        <v>7</v>
      </c>
      <c r="I25933">
        <v>7334</v>
      </c>
      <c r="J25933" t="s">
        <v>149</v>
      </c>
      <c r="K25933" t="s">
        <v>152</v>
      </c>
      <c r="L25933" t="s">
        <v>154</v>
      </c>
      <c r="M25933" t="s">
        <v>145</v>
      </c>
      <c r="N25933" s="1">
        <v>42996</v>
      </c>
      <c r="O25933" t="s">
        <v>146</v>
      </c>
      <c r="P25933">
        <v>4</v>
      </c>
      <c r="Q25933">
        <v>400</v>
      </c>
      <c r="R25933">
        <v>0.12</v>
      </c>
      <c r="S25933">
        <v>200</v>
      </c>
      <c r="T25933">
        <f>orders_and_shipments[[#This Row],[Merged.1]]-orders_and_shipments[[#This Row],[Merged]]</f>
        <v>4</v>
      </c>
      <c r="U25933">
        <f>orders_and_shipments[[#This Row],[lead time]]-orders_and_shipments[[#This Row],[ Shipment Days - Scheduled ]]</f>
        <v>0</v>
      </c>
    </row>
    <row r="25934" spans="1:21" x14ac:dyDescent="0.25">
      <c r="A25934">
        <v>67296</v>
      </c>
      <c r="B25934">
        <v>168185</v>
      </c>
      <c r="C25934" s="1">
        <v>43004</v>
      </c>
      <c r="D25934" s="2">
        <v>0.64930555555555558</v>
      </c>
      <c r="E25934">
        <v>1</v>
      </c>
      <c r="F25934" t="s">
        <v>140</v>
      </c>
      <c r="G25934" t="s">
        <v>141</v>
      </c>
      <c r="H25934" t="s">
        <v>7</v>
      </c>
      <c r="I25934">
        <v>7334</v>
      </c>
      <c r="J25934" t="s">
        <v>149</v>
      </c>
      <c r="K25934" t="s">
        <v>152</v>
      </c>
      <c r="L25934" t="s">
        <v>154</v>
      </c>
      <c r="M25934" t="s">
        <v>145</v>
      </c>
      <c r="N25934" s="1">
        <v>43006</v>
      </c>
      <c r="O25934" t="s">
        <v>146</v>
      </c>
      <c r="P25934">
        <v>4</v>
      </c>
      <c r="Q25934">
        <v>400</v>
      </c>
      <c r="R25934">
        <v>0.13</v>
      </c>
      <c r="S25934">
        <v>200</v>
      </c>
      <c r="T25934">
        <f>orders_and_shipments[[#This Row],[Merged.1]]-orders_and_shipments[[#This Row],[Merged]]</f>
        <v>2</v>
      </c>
      <c r="U25934">
        <f>orders_and_shipments[[#This Row],[lead time]]-orders_and_shipments[[#This Row],[ Shipment Days - Scheduled ]]</f>
        <v>-2</v>
      </c>
    </row>
    <row r="25935" spans="1:21" x14ac:dyDescent="0.25">
      <c r="A25935">
        <v>67658</v>
      </c>
      <c r="B25935">
        <v>169155</v>
      </c>
      <c r="C25935" s="1">
        <v>43004</v>
      </c>
      <c r="D25935" s="2">
        <v>0.64930555555555558</v>
      </c>
      <c r="E25935">
        <v>1</v>
      </c>
      <c r="F25935" t="s">
        <v>140</v>
      </c>
      <c r="G25935" t="s">
        <v>141</v>
      </c>
      <c r="H25935" t="s">
        <v>7</v>
      </c>
      <c r="I25935">
        <v>7679</v>
      </c>
      <c r="J25935" t="s">
        <v>149</v>
      </c>
      <c r="K25935" t="s">
        <v>152</v>
      </c>
      <c r="L25935" t="s">
        <v>154</v>
      </c>
      <c r="M25935" t="s">
        <v>145</v>
      </c>
      <c r="N25935" s="1">
        <v>43006</v>
      </c>
      <c r="O25935" t="s">
        <v>146</v>
      </c>
      <c r="P25935">
        <v>4</v>
      </c>
      <c r="Q25935">
        <v>400</v>
      </c>
      <c r="R25935">
        <v>0.1</v>
      </c>
      <c r="S25935">
        <v>200</v>
      </c>
      <c r="T25935">
        <f>orders_and_shipments[[#This Row],[Merged.1]]-orders_and_shipments[[#This Row],[Merged]]</f>
        <v>2</v>
      </c>
      <c r="U25935">
        <f>orders_and_shipments[[#This Row],[lead time]]-orders_and_shipments[[#This Row],[ Shipment Days - Scheduled ]]</f>
        <v>-2</v>
      </c>
    </row>
    <row r="25936" spans="1:21" x14ac:dyDescent="0.25">
      <c r="A25936">
        <v>2795</v>
      </c>
      <c r="B25936">
        <v>7018</v>
      </c>
      <c r="C25936" s="1">
        <v>42045</v>
      </c>
      <c r="D25936" s="2">
        <v>0.78541666666666665</v>
      </c>
      <c r="E25936">
        <v>1</v>
      </c>
      <c r="F25936" t="s">
        <v>140</v>
      </c>
      <c r="G25936" t="s">
        <v>141</v>
      </c>
      <c r="H25936" t="s">
        <v>7</v>
      </c>
      <c r="I25936">
        <v>7557</v>
      </c>
      <c r="J25936" t="s">
        <v>142</v>
      </c>
      <c r="K25936" t="s">
        <v>184</v>
      </c>
      <c r="L25936" t="s">
        <v>185</v>
      </c>
      <c r="M25936" t="s">
        <v>145</v>
      </c>
      <c r="N25936" s="1">
        <v>42051</v>
      </c>
      <c r="O25936" t="s">
        <v>188</v>
      </c>
      <c r="P25936">
        <v>2</v>
      </c>
      <c r="Q25936">
        <v>400</v>
      </c>
      <c r="R25936">
        <v>0.15</v>
      </c>
      <c r="S25936">
        <v>200</v>
      </c>
      <c r="T25936">
        <f>orders_and_shipments[[#This Row],[Merged.1]]-orders_and_shipments[[#This Row],[Merged]]</f>
        <v>6</v>
      </c>
      <c r="U25936">
        <f>orders_and_shipments[[#This Row],[lead time]]-orders_and_shipments[[#This Row],[ Shipment Days - Scheduled ]]</f>
        <v>4</v>
      </c>
    </row>
    <row r="25937" spans="1:21" x14ac:dyDescent="0.25">
      <c r="A25937">
        <v>6308</v>
      </c>
      <c r="B25937">
        <v>15785</v>
      </c>
      <c r="C25937" s="1">
        <v>42097</v>
      </c>
      <c r="D25937" s="2">
        <v>6.7361111111111108E-2</v>
      </c>
      <c r="E25937">
        <v>1</v>
      </c>
      <c r="F25937" t="s">
        <v>140</v>
      </c>
      <c r="G25937" t="s">
        <v>141</v>
      </c>
      <c r="H25937" t="s">
        <v>7</v>
      </c>
      <c r="I25937">
        <v>7424</v>
      </c>
      <c r="J25937" t="s">
        <v>142</v>
      </c>
      <c r="K25937" t="s">
        <v>184</v>
      </c>
      <c r="L25937" t="s">
        <v>194</v>
      </c>
      <c r="M25937" t="s">
        <v>145</v>
      </c>
      <c r="N25937" s="1">
        <v>42101</v>
      </c>
      <c r="O25937" t="s">
        <v>188</v>
      </c>
      <c r="P25937">
        <v>2</v>
      </c>
      <c r="Q25937">
        <v>400</v>
      </c>
      <c r="R25937">
        <v>0.15</v>
      </c>
      <c r="S25937">
        <v>200</v>
      </c>
      <c r="T25937">
        <f>orders_and_shipments[[#This Row],[Merged.1]]-orders_and_shipments[[#This Row],[Merged]]</f>
        <v>4</v>
      </c>
      <c r="U25937">
        <f>orders_and_shipments[[#This Row],[lead time]]-orders_and_shipments[[#This Row],[ Shipment Days - Scheduled ]]</f>
        <v>2</v>
      </c>
    </row>
    <row r="25938" spans="1:21" x14ac:dyDescent="0.25">
      <c r="A25938">
        <v>15673</v>
      </c>
      <c r="B25938">
        <v>39187</v>
      </c>
      <c r="C25938" s="1">
        <v>42233</v>
      </c>
      <c r="D25938" s="2">
        <v>0.77430555555555558</v>
      </c>
      <c r="E25938">
        <v>1</v>
      </c>
      <c r="F25938" t="s">
        <v>140</v>
      </c>
      <c r="G25938" t="s">
        <v>141</v>
      </c>
      <c r="H25938" t="s">
        <v>7</v>
      </c>
      <c r="I25938">
        <v>3784</v>
      </c>
      <c r="J25938" t="s">
        <v>149</v>
      </c>
      <c r="K25938" t="s">
        <v>150</v>
      </c>
      <c r="L25938" t="s">
        <v>196</v>
      </c>
      <c r="M25938" t="s">
        <v>145</v>
      </c>
      <c r="N25938" s="1">
        <v>42237</v>
      </c>
      <c r="O25938" t="s">
        <v>188</v>
      </c>
      <c r="P25938">
        <v>2</v>
      </c>
      <c r="Q25938">
        <v>400</v>
      </c>
      <c r="R25938">
        <v>0.18</v>
      </c>
      <c r="S25938">
        <v>200</v>
      </c>
      <c r="T25938">
        <f>orders_and_shipments[[#This Row],[Merged.1]]-orders_and_shipments[[#This Row],[Merged]]</f>
        <v>4</v>
      </c>
      <c r="U25938">
        <f>orders_and_shipments[[#This Row],[lead time]]-orders_and_shipments[[#This Row],[ Shipment Days - Scheduled ]]</f>
        <v>2</v>
      </c>
    </row>
    <row r="25939" spans="1:21" x14ac:dyDescent="0.25">
      <c r="A25939">
        <v>19665</v>
      </c>
      <c r="B25939">
        <v>49160</v>
      </c>
      <c r="C25939" s="1">
        <v>42292</v>
      </c>
      <c r="D25939" s="2">
        <v>4.8611111111111112E-2</v>
      </c>
      <c r="E25939">
        <v>1</v>
      </c>
      <c r="F25939" t="s">
        <v>140</v>
      </c>
      <c r="G25939" t="s">
        <v>141</v>
      </c>
      <c r="H25939" t="s">
        <v>7</v>
      </c>
      <c r="I25939">
        <v>951</v>
      </c>
      <c r="J25939" t="s">
        <v>149</v>
      </c>
      <c r="K25939" t="s">
        <v>150</v>
      </c>
      <c r="L25939" t="s">
        <v>196</v>
      </c>
      <c r="M25939" t="s">
        <v>145</v>
      </c>
      <c r="N25939" s="1">
        <v>42298</v>
      </c>
      <c r="O25939" t="s">
        <v>188</v>
      </c>
      <c r="P25939">
        <v>2</v>
      </c>
      <c r="Q25939">
        <v>400</v>
      </c>
      <c r="R25939">
        <v>0.04</v>
      </c>
      <c r="S25939">
        <v>200</v>
      </c>
      <c r="T25939">
        <f>orders_and_shipments[[#This Row],[Merged.1]]-orders_and_shipments[[#This Row],[Merged]]</f>
        <v>6</v>
      </c>
      <c r="U25939">
        <f>orders_and_shipments[[#This Row],[lead time]]-orders_and_shipments[[#This Row],[ Shipment Days - Scheduled ]]</f>
        <v>4</v>
      </c>
    </row>
    <row r="25940" spans="1:21" x14ac:dyDescent="0.25">
      <c r="A25940">
        <v>21283</v>
      </c>
      <c r="B25940">
        <v>53231</v>
      </c>
      <c r="C25940" s="1">
        <v>42315</v>
      </c>
      <c r="D25940" s="2">
        <v>0.66736111111111107</v>
      </c>
      <c r="E25940">
        <v>1</v>
      </c>
      <c r="F25940" t="s">
        <v>140</v>
      </c>
      <c r="G25940" t="s">
        <v>141</v>
      </c>
      <c r="H25940" t="s">
        <v>7</v>
      </c>
      <c r="I25940">
        <v>7802</v>
      </c>
      <c r="J25940" t="s">
        <v>155</v>
      </c>
      <c r="K25940" t="s">
        <v>158</v>
      </c>
      <c r="L25940" t="s">
        <v>244</v>
      </c>
      <c r="M25940" t="s">
        <v>145</v>
      </c>
      <c r="N25940" s="1">
        <v>42319</v>
      </c>
      <c r="O25940" t="s">
        <v>188</v>
      </c>
      <c r="P25940">
        <v>2</v>
      </c>
      <c r="Q25940">
        <v>400</v>
      </c>
      <c r="R25940">
        <v>0.03</v>
      </c>
      <c r="S25940">
        <v>200</v>
      </c>
      <c r="T25940">
        <f>orders_and_shipments[[#This Row],[Merged.1]]-orders_and_shipments[[#This Row],[Merged]]</f>
        <v>4</v>
      </c>
      <c r="U25940">
        <f>orders_and_shipments[[#This Row],[lead time]]-orders_and_shipments[[#This Row],[ Shipment Days - Scheduled ]]</f>
        <v>2</v>
      </c>
    </row>
    <row r="25941" spans="1:21" x14ac:dyDescent="0.25">
      <c r="A25941">
        <v>21283</v>
      </c>
      <c r="B25941">
        <v>53230</v>
      </c>
      <c r="C25941" s="1">
        <v>42315</v>
      </c>
      <c r="D25941" s="2">
        <v>0.66736111111111107</v>
      </c>
      <c r="E25941">
        <v>1</v>
      </c>
      <c r="F25941" t="s">
        <v>140</v>
      </c>
      <c r="G25941" t="s">
        <v>141</v>
      </c>
      <c r="H25941" t="s">
        <v>7</v>
      </c>
      <c r="I25941">
        <v>7802</v>
      </c>
      <c r="J25941" t="s">
        <v>155</v>
      </c>
      <c r="K25941" t="s">
        <v>158</v>
      </c>
      <c r="L25941" t="s">
        <v>244</v>
      </c>
      <c r="M25941" t="s">
        <v>145</v>
      </c>
      <c r="N25941" s="1">
        <v>42319</v>
      </c>
      <c r="O25941" t="s">
        <v>188</v>
      </c>
      <c r="P25941">
        <v>2</v>
      </c>
      <c r="Q25941">
        <v>400</v>
      </c>
      <c r="R25941">
        <v>0.04</v>
      </c>
      <c r="S25941">
        <v>200</v>
      </c>
      <c r="T25941">
        <f>orders_and_shipments[[#This Row],[Merged.1]]-orders_and_shipments[[#This Row],[Merged]]</f>
        <v>4</v>
      </c>
      <c r="U25941">
        <f>orders_and_shipments[[#This Row],[lead time]]-orders_and_shipments[[#This Row],[ Shipment Days - Scheduled ]]</f>
        <v>2</v>
      </c>
    </row>
    <row r="25942" spans="1:21" x14ac:dyDescent="0.25">
      <c r="A25942">
        <v>35331</v>
      </c>
      <c r="B25942">
        <v>88251</v>
      </c>
      <c r="C25942" s="1">
        <v>42520</v>
      </c>
      <c r="D25942" s="2">
        <v>0.73611111111111116</v>
      </c>
      <c r="E25942">
        <v>1</v>
      </c>
      <c r="F25942" t="s">
        <v>140</v>
      </c>
      <c r="G25942" t="s">
        <v>141</v>
      </c>
      <c r="H25942" t="s">
        <v>7</v>
      </c>
      <c r="I25942">
        <v>3538</v>
      </c>
      <c r="J25942" t="s">
        <v>163</v>
      </c>
      <c r="K25942" t="s">
        <v>167</v>
      </c>
      <c r="L25942" t="s">
        <v>165</v>
      </c>
      <c r="M25942" t="s">
        <v>145</v>
      </c>
      <c r="N25942" s="1">
        <v>42521</v>
      </c>
      <c r="O25942" t="s">
        <v>186</v>
      </c>
      <c r="P25942">
        <v>3</v>
      </c>
      <c r="Q25942">
        <v>400</v>
      </c>
      <c r="R25942">
        <v>0.02</v>
      </c>
      <c r="S25942">
        <v>200</v>
      </c>
      <c r="T25942">
        <f>orders_and_shipments[[#This Row],[Merged.1]]-orders_and_shipments[[#This Row],[Merged]]</f>
        <v>1</v>
      </c>
      <c r="U25942">
        <f>orders_and_shipments[[#This Row],[lead time]]-orders_and_shipments[[#This Row],[ Shipment Days - Scheduled ]]</f>
        <v>-2</v>
      </c>
    </row>
    <row r="25943" spans="1:21" x14ac:dyDescent="0.25">
      <c r="A25943">
        <v>35925</v>
      </c>
      <c r="B25943">
        <v>89719</v>
      </c>
      <c r="C25943" s="1">
        <v>42529</v>
      </c>
      <c r="D25943" s="2">
        <v>0.40694444444444444</v>
      </c>
      <c r="E25943">
        <v>1</v>
      </c>
      <c r="F25943" t="s">
        <v>140</v>
      </c>
      <c r="G25943" t="s">
        <v>141</v>
      </c>
      <c r="H25943" t="s">
        <v>7</v>
      </c>
      <c r="I25943">
        <v>11318</v>
      </c>
      <c r="J25943" t="s">
        <v>163</v>
      </c>
      <c r="K25943" t="s">
        <v>167</v>
      </c>
      <c r="L25943" t="s">
        <v>165</v>
      </c>
      <c r="M25943" t="s">
        <v>145</v>
      </c>
      <c r="N25943" s="1">
        <v>42529</v>
      </c>
      <c r="O25943" t="s">
        <v>186</v>
      </c>
      <c r="P25943">
        <v>3</v>
      </c>
      <c r="Q25943">
        <v>400</v>
      </c>
      <c r="R25943">
        <v>0.1</v>
      </c>
      <c r="S25943">
        <v>200</v>
      </c>
      <c r="T25943">
        <f>orders_and_shipments[[#This Row],[Merged.1]]-orders_and_shipments[[#This Row],[Merged]]</f>
        <v>0</v>
      </c>
      <c r="U25943">
        <f>orders_and_shipments[[#This Row],[lead time]]-orders_and_shipments[[#This Row],[ Shipment Days - Scheduled ]]</f>
        <v>-3</v>
      </c>
    </row>
    <row r="25944" spans="1:21" x14ac:dyDescent="0.25">
      <c r="A25944">
        <v>41033</v>
      </c>
      <c r="B25944">
        <v>102427</v>
      </c>
      <c r="C25944" s="1">
        <v>42603</v>
      </c>
      <c r="D25944" s="2">
        <v>0.97222222222222221</v>
      </c>
      <c r="E25944">
        <v>1</v>
      </c>
      <c r="F25944" t="s">
        <v>140</v>
      </c>
      <c r="G25944" t="s">
        <v>141</v>
      </c>
      <c r="H25944" t="s">
        <v>7</v>
      </c>
      <c r="I25944">
        <v>11451</v>
      </c>
      <c r="J25944" t="s">
        <v>163</v>
      </c>
      <c r="K25944" t="s">
        <v>164</v>
      </c>
      <c r="L25944" t="s">
        <v>165</v>
      </c>
      <c r="M25944" t="s">
        <v>145</v>
      </c>
      <c r="N25944" s="1">
        <v>42604</v>
      </c>
      <c r="O25944" t="s">
        <v>186</v>
      </c>
      <c r="P25944">
        <v>3</v>
      </c>
      <c r="Q25944">
        <v>400</v>
      </c>
      <c r="R25944">
        <v>0.05</v>
      </c>
      <c r="S25944">
        <v>200</v>
      </c>
      <c r="T25944">
        <f>orders_and_shipments[[#This Row],[Merged.1]]-orders_and_shipments[[#This Row],[Merged]]</f>
        <v>1</v>
      </c>
      <c r="U25944">
        <f>orders_and_shipments[[#This Row],[lead time]]-orders_and_shipments[[#This Row],[ Shipment Days - Scheduled ]]</f>
        <v>-2</v>
      </c>
    </row>
    <row r="25945" spans="1:21" x14ac:dyDescent="0.25">
      <c r="A25945">
        <v>43923</v>
      </c>
      <c r="B25945">
        <v>109715</v>
      </c>
      <c r="C25945" s="1">
        <v>42646</v>
      </c>
      <c r="D25945" s="2">
        <v>0.15902777777777777</v>
      </c>
      <c r="E25945">
        <v>1</v>
      </c>
      <c r="F25945" t="s">
        <v>140</v>
      </c>
      <c r="G25945" t="s">
        <v>141</v>
      </c>
      <c r="H25945" t="s">
        <v>7</v>
      </c>
      <c r="I25945">
        <v>447</v>
      </c>
      <c r="J25945" t="s">
        <v>155</v>
      </c>
      <c r="K25945" t="s">
        <v>203</v>
      </c>
      <c r="L25945" t="s">
        <v>304</v>
      </c>
      <c r="M25945" t="s">
        <v>145</v>
      </c>
      <c r="N25945" s="1">
        <v>42646</v>
      </c>
      <c r="O25945" t="s">
        <v>186</v>
      </c>
      <c r="P25945">
        <v>3</v>
      </c>
      <c r="Q25945">
        <v>400</v>
      </c>
      <c r="R25945">
        <v>0.1</v>
      </c>
      <c r="S25945">
        <v>200</v>
      </c>
      <c r="T25945">
        <f>orders_and_shipments[[#This Row],[Merged.1]]-orders_and_shipments[[#This Row],[Merged]]</f>
        <v>0</v>
      </c>
      <c r="U25945">
        <f>orders_and_shipments[[#This Row],[lead time]]-orders_and_shipments[[#This Row],[ Shipment Days - Scheduled ]]</f>
        <v>-3</v>
      </c>
    </row>
    <row r="25946" spans="1:21" x14ac:dyDescent="0.25">
      <c r="A25946">
        <v>47255</v>
      </c>
      <c r="B25946">
        <v>118133</v>
      </c>
      <c r="C25946" s="1">
        <v>42694</v>
      </c>
      <c r="D25946" s="2">
        <v>0.79861111111111116</v>
      </c>
      <c r="E25946">
        <v>1</v>
      </c>
      <c r="F25946" t="s">
        <v>140</v>
      </c>
      <c r="G25946" t="s">
        <v>141</v>
      </c>
      <c r="H25946" t="s">
        <v>7</v>
      </c>
      <c r="I25946">
        <v>9038</v>
      </c>
      <c r="J25946" t="s">
        <v>171</v>
      </c>
      <c r="K25946" t="s">
        <v>172</v>
      </c>
      <c r="L25946" t="s">
        <v>199</v>
      </c>
      <c r="M25946" t="s">
        <v>145</v>
      </c>
      <c r="N25946" s="1">
        <v>42695</v>
      </c>
      <c r="O25946" t="s">
        <v>186</v>
      </c>
      <c r="P25946">
        <v>3</v>
      </c>
      <c r="Q25946">
        <v>400</v>
      </c>
      <c r="R25946">
        <v>7.0000000000000007E-2</v>
      </c>
      <c r="S25946">
        <v>200</v>
      </c>
      <c r="T25946">
        <f>orders_and_shipments[[#This Row],[Merged.1]]-orders_and_shipments[[#This Row],[Merged]]</f>
        <v>1</v>
      </c>
      <c r="U25946">
        <f>orders_and_shipments[[#This Row],[lead time]]-orders_and_shipments[[#This Row],[ Shipment Days - Scheduled ]]</f>
        <v>-2</v>
      </c>
    </row>
    <row r="25947" spans="1:21" x14ac:dyDescent="0.25">
      <c r="A25947">
        <v>51553</v>
      </c>
      <c r="B25947">
        <v>128838</v>
      </c>
      <c r="C25947" s="1">
        <v>42757</v>
      </c>
      <c r="D25947" s="2">
        <v>0.5395833333333333</v>
      </c>
      <c r="E25947">
        <v>1</v>
      </c>
      <c r="F25947" t="s">
        <v>140</v>
      </c>
      <c r="G25947" t="s">
        <v>141</v>
      </c>
      <c r="H25947" t="s">
        <v>7</v>
      </c>
      <c r="I25947">
        <v>7765</v>
      </c>
      <c r="J25947" t="s">
        <v>142</v>
      </c>
      <c r="K25947" t="s">
        <v>147</v>
      </c>
      <c r="L25947" t="s">
        <v>181</v>
      </c>
      <c r="M25947" t="s">
        <v>145</v>
      </c>
      <c r="N25947" s="1">
        <v>42761</v>
      </c>
      <c r="O25947" t="s">
        <v>188</v>
      </c>
      <c r="P25947">
        <v>2</v>
      </c>
      <c r="Q25947">
        <v>400</v>
      </c>
      <c r="R25947">
        <v>0.16</v>
      </c>
      <c r="S25947">
        <v>200</v>
      </c>
      <c r="T25947">
        <f>orders_and_shipments[[#This Row],[Merged.1]]-orders_and_shipments[[#This Row],[Merged]]</f>
        <v>4</v>
      </c>
      <c r="U25947">
        <f>orders_and_shipments[[#This Row],[lead time]]-orders_and_shipments[[#This Row],[ Shipment Days - Scheduled ]]</f>
        <v>2</v>
      </c>
    </row>
    <row r="25948" spans="1:21" x14ac:dyDescent="0.25">
      <c r="A25948">
        <v>91</v>
      </c>
      <c r="B25948">
        <v>207</v>
      </c>
      <c r="C25948" s="1">
        <v>42006</v>
      </c>
      <c r="D25948" s="2">
        <v>0.31319444444444444</v>
      </c>
      <c r="E25948">
        <v>1</v>
      </c>
      <c r="F25948" t="s">
        <v>140</v>
      </c>
      <c r="G25948" t="s">
        <v>141</v>
      </c>
      <c r="H25948" t="s">
        <v>7</v>
      </c>
      <c r="I25948">
        <v>8912</v>
      </c>
      <c r="J25948" t="s">
        <v>142</v>
      </c>
      <c r="K25948" t="s">
        <v>143</v>
      </c>
      <c r="L25948" t="s">
        <v>144</v>
      </c>
      <c r="M25948" t="s">
        <v>145</v>
      </c>
      <c r="N25948" s="1">
        <v>42008</v>
      </c>
      <c r="O25948" t="s">
        <v>190</v>
      </c>
      <c r="P25948">
        <v>1</v>
      </c>
      <c r="Q25948">
        <v>400</v>
      </c>
      <c r="R25948">
        <v>0.2</v>
      </c>
      <c r="S25948">
        <v>200</v>
      </c>
      <c r="T25948">
        <f>orders_and_shipments[[#This Row],[Merged.1]]-orders_and_shipments[[#This Row],[Merged]]</f>
        <v>2</v>
      </c>
      <c r="U25948">
        <f>orders_and_shipments[[#This Row],[lead time]]-orders_and_shipments[[#This Row],[ Shipment Days - Scheduled ]]</f>
        <v>1</v>
      </c>
    </row>
    <row r="25949" spans="1:21" x14ac:dyDescent="0.25">
      <c r="A25949">
        <v>2963</v>
      </c>
      <c r="B25949">
        <v>7388</v>
      </c>
      <c r="C25949" s="1">
        <v>42048</v>
      </c>
      <c r="D25949" s="2">
        <v>0.23819444444444443</v>
      </c>
      <c r="E25949">
        <v>1</v>
      </c>
      <c r="F25949" t="s">
        <v>140</v>
      </c>
      <c r="G25949" t="s">
        <v>141</v>
      </c>
      <c r="H25949" t="s">
        <v>7</v>
      </c>
      <c r="I25949">
        <v>11804</v>
      </c>
      <c r="J25949" t="s">
        <v>142</v>
      </c>
      <c r="K25949" t="s">
        <v>143</v>
      </c>
      <c r="L25949" t="s">
        <v>221</v>
      </c>
      <c r="M25949" t="s">
        <v>145</v>
      </c>
      <c r="N25949" s="1">
        <v>42050</v>
      </c>
      <c r="O25949" t="s">
        <v>190</v>
      </c>
      <c r="P25949">
        <v>1</v>
      </c>
      <c r="Q25949">
        <v>400</v>
      </c>
      <c r="R25949">
        <v>0.25</v>
      </c>
      <c r="S25949">
        <v>200</v>
      </c>
      <c r="T25949">
        <f>orders_and_shipments[[#This Row],[Merged.1]]-orders_and_shipments[[#This Row],[Merged]]</f>
        <v>2</v>
      </c>
      <c r="U25949">
        <f>orders_and_shipments[[#This Row],[lead time]]-orders_and_shipments[[#This Row],[ Shipment Days - Scheduled ]]</f>
        <v>1</v>
      </c>
    </row>
    <row r="25950" spans="1:21" x14ac:dyDescent="0.25">
      <c r="A25950">
        <v>5191</v>
      </c>
      <c r="B25950">
        <v>12959</v>
      </c>
      <c r="C25950" s="1">
        <v>42080</v>
      </c>
      <c r="D25950" s="2">
        <v>0.76180555555555551</v>
      </c>
      <c r="E25950">
        <v>1</v>
      </c>
      <c r="F25950" t="s">
        <v>140</v>
      </c>
      <c r="G25950" t="s">
        <v>141</v>
      </c>
      <c r="H25950" t="s">
        <v>7</v>
      </c>
      <c r="I25950">
        <v>109</v>
      </c>
      <c r="J25950" t="s">
        <v>142</v>
      </c>
      <c r="K25950" t="s">
        <v>184</v>
      </c>
      <c r="L25950" t="s">
        <v>361</v>
      </c>
      <c r="M25950" t="s">
        <v>145</v>
      </c>
      <c r="N25950" s="1">
        <v>42082</v>
      </c>
      <c r="O25950" t="s">
        <v>188</v>
      </c>
      <c r="P25950">
        <v>2</v>
      </c>
      <c r="Q25950">
        <v>400</v>
      </c>
      <c r="R25950">
        <v>0.03</v>
      </c>
      <c r="S25950">
        <v>200</v>
      </c>
      <c r="T25950">
        <f>orders_and_shipments[[#This Row],[Merged.1]]-orders_and_shipments[[#This Row],[Merged]]</f>
        <v>2</v>
      </c>
      <c r="U25950">
        <f>orders_and_shipments[[#This Row],[lead time]]-orders_and_shipments[[#This Row],[ Shipment Days - Scheduled ]]</f>
        <v>0</v>
      </c>
    </row>
    <row r="25951" spans="1:21" x14ac:dyDescent="0.25">
      <c r="A25951">
        <v>8361</v>
      </c>
      <c r="B25951">
        <v>20890</v>
      </c>
      <c r="C25951" s="1">
        <v>42127</v>
      </c>
      <c r="D25951" s="2">
        <v>3.6111111111111108E-2</v>
      </c>
      <c r="E25951">
        <v>1</v>
      </c>
      <c r="F25951" t="s">
        <v>140</v>
      </c>
      <c r="G25951" t="s">
        <v>141</v>
      </c>
      <c r="H25951" t="s">
        <v>7</v>
      </c>
      <c r="I25951">
        <v>7245</v>
      </c>
      <c r="J25951" t="s">
        <v>142</v>
      </c>
      <c r="K25951" t="s">
        <v>143</v>
      </c>
      <c r="L25951" t="s">
        <v>144</v>
      </c>
      <c r="M25951" t="s">
        <v>145</v>
      </c>
      <c r="N25951" s="1">
        <v>42129</v>
      </c>
      <c r="O25951" t="s">
        <v>188</v>
      </c>
      <c r="P25951">
        <v>2</v>
      </c>
      <c r="Q25951">
        <v>400</v>
      </c>
      <c r="R25951">
        <v>0.15</v>
      </c>
      <c r="S25951">
        <v>200</v>
      </c>
      <c r="T25951">
        <f>orders_and_shipments[[#This Row],[Merged.1]]-orders_and_shipments[[#This Row],[Merged]]</f>
        <v>2</v>
      </c>
      <c r="U25951">
        <f>orders_and_shipments[[#This Row],[lead time]]-orders_and_shipments[[#This Row],[ Shipment Days - Scheduled ]]</f>
        <v>0</v>
      </c>
    </row>
    <row r="25952" spans="1:21" x14ac:dyDescent="0.25">
      <c r="A25952">
        <v>15353</v>
      </c>
      <c r="B25952">
        <v>38390</v>
      </c>
      <c r="C25952" s="1">
        <v>42229</v>
      </c>
      <c r="D25952" s="2">
        <v>0.10347222222222222</v>
      </c>
      <c r="E25952">
        <v>1</v>
      </c>
      <c r="F25952" t="s">
        <v>140</v>
      </c>
      <c r="G25952" t="s">
        <v>141</v>
      </c>
      <c r="H25952" t="s">
        <v>7</v>
      </c>
      <c r="I25952">
        <v>8821</v>
      </c>
      <c r="J25952" t="s">
        <v>149</v>
      </c>
      <c r="K25952" t="s">
        <v>152</v>
      </c>
      <c r="L25952" t="s">
        <v>154</v>
      </c>
      <c r="M25952" t="s">
        <v>145</v>
      </c>
      <c r="N25952" s="1">
        <v>42231</v>
      </c>
      <c r="O25952" t="s">
        <v>190</v>
      </c>
      <c r="P25952">
        <v>1</v>
      </c>
      <c r="Q25952">
        <v>400</v>
      </c>
      <c r="R25952">
        <v>0.05</v>
      </c>
      <c r="S25952">
        <v>200</v>
      </c>
      <c r="T25952">
        <f>orders_and_shipments[[#This Row],[Merged.1]]-orders_and_shipments[[#This Row],[Merged]]</f>
        <v>2</v>
      </c>
      <c r="U25952">
        <f>orders_and_shipments[[#This Row],[lead time]]-orders_and_shipments[[#This Row],[ Shipment Days - Scheduled ]]</f>
        <v>1</v>
      </c>
    </row>
    <row r="25953" spans="1:21" x14ac:dyDescent="0.25">
      <c r="A25953">
        <v>15353</v>
      </c>
      <c r="B25953">
        <v>38391</v>
      </c>
      <c r="C25953" s="1">
        <v>42229</v>
      </c>
      <c r="D25953" s="2">
        <v>0.10347222222222222</v>
      </c>
      <c r="E25953">
        <v>1</v>
      </c>
      <c r="F25953" t="s">
        <v>140</v>
      </c>
      <c r="G25953" t="s">
        <v>141</v>
      </c>
      <c r="H25953" t="s">
        <v>7</v>
      </c>
      <c r="I25953">
        <v>8821</v>
      </c>
      <c r="J25953" t="s">
        <v>149</v>
      </c>
      <c r="K25953" t="s">
        <v>152</v>
      </c>
      <c r="L25953" t="s">
        <v>154</v>
      </c>
      <c r="M25953" t="s">
        <v>145</v>
      </c>
      <c r="N25953" s="1">
        <v>42231</v>
      </c>
      <c r="O25953" t="s">
        <v>190</v>
      </c>
      <c r="P25953">
        <v>1</v>
      </c>
      <c r="Q25953">
        <v>400</v>
      </c>
      <c r="R25953">
        <v>0.04</v>
      </c>
      <c r="S25953">
        <v>200</v>
      </c>
      <c r="T25953">
        <f>orders_and_shipments[[#This Row],[Merged.1]]-orders_and_shipments[[#This Row],[Merged]]</f>
        <v>2</v>
      </c>
      <c r="U25953">
        <f>orders_and_shipments[[#This Row],[lead time]]-orders_and_shipments[[#This Row],[ Shipment Days - Scheduled ]]</f>
        <v>1</v>
      </c>
    </row>
    <row r="25954" spans="1:21" x14ac:dyDescent="0.25">
      <c r="A25954">
        <v>17651</v>
      </c>
      <c r="B25954">
        <v>44101</v>
      </c>
      <c r="C25954" s="1">
        <v>42262</v>
      </c>
      <c r="D25954" s="2">
        <v>0.64861111111111114</v>
      </c>
      <c r="E25954">
        <v>1</v>
      </c>
      <c r="F25954" t="s">
        <v>140</v>
      </c>
      <c r="G25954" t="s">
        <v>141</v>
      </c>
      <c r="H25954" t="s">
        <v>7</v>
      </c>
      <c r="I25954">
        <v>5743</v>
      </c>
      <c r="J25954" t="s">
        <v>149</v>
      </c>
      <c r="K25954" t="s">
        <v>150</v>
      </c>
      <c r="L25954" t="s">
        <v>196</v>
      </c>
      <c r="M25954" t="s">
        <v>145</v>
      </c>
      <c r="N25954" s="1">
        <v>42264</v>
      </c>
      <c r="O25954" t="s">
        <v>190</v>
      </c>
      <c r="P25954">
        <v>1</v>
      </c>
      <c r="Q25954">
        <v>400</v>
      </c>
      <c r="R25954">
        <v>0.05</v>
      </c>
      <c r="S25954">
        <v>200</v>
      </c>
      <c r="T25954">
        <f>orders_and_shipments[[#This Row],[Merged.1]]-orders_and_shipments[[#This Row],[Merged]]</f>
        <v>2</v>
      </c>
      <c r="U25954">
        <f>orders_and_shipments[[#This Row],[lead time]]-orders_and_shipments[[#This Row],[ Shipment Days - Scheduled ]]</f>
        <v>1</v>
      </c>
    </row>
    <row r="25955" spans="1:21" x14ac:dyDescent="0.25">
      <c r="A25955">
        <v>17651</v>
      </c>
      <c r="B25955">
        <v>44102</v>
      </c>
      <c r="C25955" s="1">
        <v>42262</v>
      </c>
      <c r="D25955" s="2">
        <v>0.64861111111111114</v>
      </c>
      <c r="E25955">
        <v>1</v>
      </c>
      <c r="F25955" t="s">
        <v>140</v>
      </c>
      <c r="G25955" t="s">
        <v>141</v>
      </c>
      <c r="H25955" t="s">
        <v>7</v>
      </c>
      <c r="I25955">
        <v>5743</v>
      </c>
      <c r="J25955" t="s">
        <v>149</v>
      </c>
      <c r="K25955" t="s">
        <v>150</v>
      </c>
      <c r="L25955" t="s">
        <v>196</v>
      </c>
      <c r="M25955" t="s">
        <v>145</v>
      </c>
      <c r="N25955" s="1">
        <v>42264</v>
      </c>
      <c r="O25955" t="s">
        <v>190</v>
      </c>
      <c r="P25955">
        <v>1</v>
      </c>
      <c r="Q25955">
        <v>400</v>
      </c>
      <c r="R25955">
        <v>0.04</v>
      </c>
      <c r="S25955">
        <v>200</v>
      </c>
      <c r="T25955">
        <f>orders_and_shipments[[#This Row],[Merged.1]]-orders_and_shipments[[#This Row],[Merged]]</f>
        <v>2</v>
      </c>
      <c r="U25955">
        <f>orders_and_shipments[[#This Row],[lead time]]-orders_and_shipments[[#This Row],[ Shipment Days - Scheduled ]]</f>
        <v>1</v>
      </c>
    </row>
    <row r="25956" spans="1:21" x14ac:dyDescent="0.25">
      <c r="A25956">
        <v>19681</v>
      </c>
      <c r="B25956">
        <v>49198</v>
      </c>
      <c r="C25956" s="1">
        <v>42292</v>
      </c>
      <c r="D25956" s="2">
        <v>0.28194444444444444</v>
      </c>
      <c r="E25956">
        <v>1</v>
      </c>
      <c r="F25956" t="s">
        <v>140</v>
      </c>
      <c r="G25956" t="s">
        <v>141</v>
      </c>
      <c r="H25956" t="s">
        <v>7</v>
      </c>
      <c r="I25956">
        <v>8654</v>
      </c>
      <c r="J25956" t="s">
        <v>149</v>
      </c>
      <c r="K25956" t="s">
        <v>152</v>
      </c>
      <c r="L25956" t="s">
        <v>182</v>
      </c>
      <c r="M25956" t="s">
        <v>145</v>
      </c>
      <c r="N25956" s="1">
        <v>42294</v>
      </c>
      <c r="O25956" t="s">
        <v>188</v>
      </c>
      <c r="P25956">
        <v>2</v>
      </c>
      <c r="Q25956">
        <v>400</v>
      </c>
      <c r="R25956">
        <v>0.02</v>
      </c>
      <c r="S25956">
        <v>200</v>
      </c>
      <c r="T25956">
        <f>orders_and_shipments[[#This Row],[Merged.1]]-orders_and_shipments[[#This Row],[Merged]]</f>
        <v>2</v>
      </c>
      <c r="U25956">
        <f>orders_and_shipments[[#This Row],[lead time]]-orders_and_shipments[[#This Row],[ Shipment Days - Scheduled ]]</f>
        <v>0</v>
      </c>
    </row>
    <row r="25957" spans="1:21" x14ac:dyDescent="0.25">
      <c r="A25957">
        <v>23055</v>
      </c>
      <c r="B25957">
        <v>57728</v>
      </c>
      <c r="C25957" s="1">
        <v>42341</v>
      </c>
      <c r="D25957" s="2">
        <v>0.53472222222222221</v>
      </c>
      <c r="E25957">
        <v>1</v>
      </c>
      <c r="F25957" t="s">
        <v>140</v>
      </c>
      <c r="G25957" t="s">
        <v>141</v>
      </c>
      <c r="H25957" t="s">
        <v>7</v>
      </c>
      <c r="I25957">
        <v>1661</v>
      </c>
      <c r="J25957" t="s">
        <v>155</v>
      </c>
      <c r="K25957" t="s">
        <v>158</v>
      </c>
      <c r="L25957" t="s">
        <v>198</v>
      </c>
      <c r="M25957" t="s">
        <v>145</v>
      </c>
      <c r="N25957" s="1">
        <v>42343</v>
      </c>
      <c r="O25957" t="s">
        <v>190</v>
      </c>
      <c r="P25957">
        <v>1</v>
      </c>
      <c r="Q25957">
        <v>400</v>
      </c>
      <c r="R25957">
        <v>0.12</v>
      </c>
      <c r="S25957">
        <v>200</v>
      </c>
      <c r="T25957">
        <f>orders_and_shipments[[#This Row],[Merged.1]]-orders_and_shipments[[#This Row],[Merged]]</f>
        <v>2</v>
      </c>
      <c r="U25957">
        <f>orders_and_shipments[[#This Row],[lead time]]-orders_and_shipments[[#This Row],[ Shipment Days - Scheduled ]]</f>
        <v>1</v>
      </c>
    </row>
    <row r="25958" spans="1:21" x14ac:dyDescent="0.25">
      <c r="A25958">
        <v>23055</v>
      </c>
      <c r="B25958">
        <v>57727</v>
      </c>
      <c r="C25958" s="1">
        <v>42341</v>
      </c>
      <c r="D25958" s="2">
        <v>0.53472222222222221</v>
      </c>
      <c r="E25958">
        <v>1</v>
      </c>
      <c r="F25958" t="s">
        <v>140</v>
      </c>
      <c r="G25958" t="s">
        <v>141</v>
      </c>
      <c r="H25958" t="s">
        <v>7</v>
      </c>
      <c r="I25958">
        <v>1661</v>
      </c>
      <c r="J25958" t="s">
        <v>155</v>
      </c>
      <c r="K25958" t="s">
        <v>158</v>
      </c>
      <c r="L25958" t="s">
        <v>198</v>
      </c>
      <c r="M25958" t="s">
        <v>145</v>
      </c>
      <c r="N25958" s="1">
        <v>42343</v>
      </c>
      <c r="O25958" t="s">
        <v>190</v>
      </c>
      <c r="P25958">
        <v>1</v>
      </c>
      <c r="Q25958">
        <v>400</v>
      </c>
      <c r="R25958">
        <v>0.13</v>
      </c>
      <c r="S25958">
        <v>200</v>
      </c>
      <c r="T25958">
        <f>orders_and_shipments[[#This Row],[Merged.1]]-orders_and_shipments[[#This Row],[Merged]]</f>
        <v>2</v>
      </c>
      <c r="U25958">
        <f>orders_and_shipments[[#This Row],[lead time]]-orders_and_shipments[[#This Row],[ Shipment Days - Scheduled ]]</f>
        <v>1</v>
      </c>
    </row>
    <row r="25959" spans="1:21" x14ac:dyDescent="0.25">
      <c r="A25959">
        <v>23066</v>
      </c>
      <c r="B25959">
        <v>57750</v>
      </c>
      <c r="C25959" s="1">
        <v>42341</v>
      </c>
      <c r="D25959" s="2">
        <v>0.69513888888888886</v>
      </c>
      <c r="E25959">
        <v>1</v>
      </c>
      <c r="F25959" t="s">
        <v>140</v>
      </c>
      <c r="G25959" t="s">
        <v>141</v>
      </c>
      <c r="H25959" t="s">
        <v>7</v>
      </c>
      <c r="I25959">
        <v>10888</v>
      </c>
      <c r="J25959" t="s">
        <v>155</v>
      </c>
      <c r="K25959" t="s">
        <v>158</v>
      </c>
      <c r="L25959" t="s">
        <v>244</v>
      </c>
      <c r="M25959" t="s">
        <v>145</v>
      </c>
      <c r="N25959" s="1">
        <v>42343</v>
      </c>
      <c r="O25959" t="s">
        <v>188</v>
      </c>
      <c r="P25959">
        <v>2</v>
      </c>
      <c r="Q25959">
        <v>400</v>
      </c>
      <c r="R25959">
        <v>7.0000000000000007E-2</v>
      </c>
      <c r="S25959">
        <v>200</v>
      </c>
      <c r="T25959">
        <f>orders_and_shipments[[#This Row],[Merged.1]]-orders_and_shipments[[#This Row],[Merged]]</f>
        <v>2</v>
      </c>
      <c r="U25959">
        <f>orders_and_shipments[[#This Row],[lead time]]-orders_and_shipments[[#This Row],[ Shipment Days - Scheduled ]]</f>
        <v>0</v>
      </c>
    </row>
    <row r="25960" spans="1:21" x14ac:dyDescent="0.25">
      <c r="A25960">
        <v>25913</v>
      </c>
      <c r="B25960">
        <v>64867</v>
      </c>
      <c r="C25960" s="1">
        <v>42383</v>
      </c>
      <c r="D25960" s="2">
        <v>0.25486111111111109</v>
      </c>
      <c r="E25960">
        <v>1</v>
      </c>
      <c r="F25960" t="s">
        <v>140</v>
      </c>
      <c r="G25960" t="s">
        <v>141</v>
      </c>
      <c r="H25960" t="s">
        <v>7</v>
      </c>
      <c r="I25960">
        <v>9382</v>
      </c>
      <c r="J25960" t="s">
        <v>155</v>
      </c>
      <c r="K25960" t="s">
        <v>158</v>
      </c>
      <c r="L25960" t="s">
        <v>159</v>
      </c>
      <c r="M25960" t="s">
        <v>145</v>
      </c>
      <c r="N25960" s="1">
        <v>42385</v>
      </c>
      <c r="O25960" t="s">
        <v>190</v>
      </c>
      <c r="P25960">
        <v>1</v>
      </c>
      <c r="Q25960">
        <v>400</v>
      </c>
      <c r="R25960">
        <v>0</v>
      </c>
      <c r="S25960">
        <v>200</v>
      </c>
      <c r="T25960">
        <f>orders_and_shipments[[#This Row],[Merged.1]]-orders_and_shipments[[#This Row],[Merged]]</f>
        <v>2</v>
      </c>
      <c r="U25960">
        <f>orders_and_shipments[[#This Row],[lead time]]-orders_and_shipments[[#This Row],[ Shipment Days - Scheduled ]]</f>
        <v>1</v>
      </c>
    </row>
    <row r="25961" spans="1:21" x14ac:dyDescent="0.25">
      <c r="A25961">
        <v>29243</v>
      </c>
      <c r="B25961">
        <v>73145</v>
      </c>
      <c r="C25961" s="1">
        <v>42431</v>
      </c>
      <c r="D25961" s="2">
        <v>0.86527777777777781</v>
      </c>
      <c r="E25961">
        <v>1</v>
      </c>
      <c r="F25961" t="s">
        <v>140</v>
      </c>
      <c r="G25961" t="s">
        <v>141</v>
      </c>
      <c r="H25961" t="s">
        <v>7</v>
      </c>
      <c r="I25961">
        <v>4350</v>
      </c>
      <c r="J25961" t="s">
        <v>155</v>
      </c>
      <c r="K25961" t="s">
        <v>158</v>
      </c>
      <c r="L25961" t="s">
        <v>159</v>
      </c>
      <c r="M25961" t="s">
        <v>145</v>
      </c>
      <c r="N25961" s="1">
        <v>42433</v>
      </c>
      <c r="O25961" t="s">
        <v>190</v>
      </c>
      <c r="P25961">
        <v>1</v>
      </c>
      <c r="Q25961">
        <v>400</v>
      </c>
      <c r="R25961">
        <v>0.17</v>
      </c>
      <c r="S25961">
        <v>200</v>
      </c>
      <c r="T25961">
        <f>orders_and_shipments[[#This Row],[Merged.1]]-orders_and_shipments[[#This Row],[Merged]]</f>
        <v>2</v>
      </c>
      <c r="U25961">
        <f>orders_and_shipments[[#This Row],[lead time]]-orders_and_shipments[[#This Row],[ Shipment Days - Scheduled ]]</f>
        <v>1</v>
      </c>
    </row>
    <row r="25962" spans="1:21" x14ac:dyDescent="0.25">
      <c r="A25962">
        <v>31286</v>
      </c>
      <c r="B25962">
        <v>78196</v>
      </c>
      <c r="C25962" s="1">
        <v>42461</v>
      </c>
      <c r="D25962" s="2">
        <v>0.68819444444444444</v>
      </c>
      <c r="E25962">
        <v>1</v>
      </c>
      <c r="F25962" t="s">
        <v>140</v>
      </c>
      <c r="G25962" t="s">
        <v>141</v>
      </c>
      <c r="H25962" t="s">
        <v>7</v>
      </c>
      <c r="I25962">
        <v>9368</v>
      </c>
      <c r="J25962" t="s">
        <v>155</v>
      </c>
      <c r="K25962" t="s">
        <v>210</v>
      </c>
      <c r="L25962" t="s">
        <v>211</v>
      </c>
      <c r="M25962" t="s">
        <v>145</v>
      </c>
      <c r="N25962" s="1">
        <v>42463</v>
      </c>
      <c r="O25962" t="s">
        <v>188</v>
      </c>
      <c r="P25962">
        <v>2</v>
      </c>
      <c r="Q25962">
        <v>400</v>
      </c>
      <c r="R25962">
        <v>0.12</v>
      </c>
      <c r="S25962">
        <v>200</v>
      </c>
      <c r="T25962">
        <f>orders_and_shipments[[#This Row],[Merged.1]]-orders_and_shipments[[#This Row],[Merged]]</f>
        <v>2</v>
      </c>
      <c r="U25962">
        <f>orders_and_shipments[[#This Row],[lead time]]-orders_and_shipments[[#This Row],[ Shipment Days - Scheduled ]]</f>
        <v>0</v>
      </c>
    </row>
    <row r="25963" spans="1:21" x14ac:dyDescent="0.25">
      <c r="A25963">
        <v>31876</v>
      </c>
      <c r="B25963">
        <v>79660</v>
      </c>
      <c r="C25963" s="1">
        <v>42470</v>
      </c>
      <c r="D25963" s="2">
        <v>0.30069444444444443</v>
      </c>
      <c r="E25963">
        <v>1</v>
      </c>
      <c r="F25963" t="s">
        <v>140</v>
      </c>
      <c r="G25963" t="s">
        <v>141</v>
      </c>
      <c r="H25963" t="s">
        <v>7</v>
      </c>
      <c r="I25963">
        <v>1143</v>
      </c>
      <c r="J25963" t="s">
        <v>163</v>
      </c>
      <c r="K25963" t="s">
        <v>164</v>
      </c>
      <c r="L25963" t="s">
        <v>165</v>
      </c>
      <c r="M25963" t="s">
        <v>145</v>
      </c>
      <c r="N25963" s="1">
        <v>42472</v>
      </c>
      <c r="O25963" t="s">
        <v>190</v>
      </c>
      <c r="P25963">
        <v>1</v>
      </c>
      <c r="Q25963">
        <v>400</v>
      </c>
      <c r="R25963">
        <v>0.15</v>
      </c>
      <c r="S25963">
        <v>200</v>
      </c>
      <c r="T25963">
        <f>orders_and_shipments[[#This Row],[Merged.1]]-orders_and_shipments[[#This Row],[Merged]]</f>
        <v>2</v>
      </c>
      <c r="U25963">
        <f>orders_and_shipments[[#This Row],[lead time]]-orders_and_shipments[[#This Row],[ Shipment Days - Scheduled ]]</f>
        <v>1</v>
      </c>
    </row>
    <row r="25964" spans="1:21" x14ac:dyDescent="0.25">
      <c r="A25964">
        <v>33626</v>
      </c>
      <c r="B25964">
        <v>83935</v>
      </c>
      <c r="C25964" s="1">
        <v>42495</v>
      </c>
      <c r="D25964" s="2">
        <v>0.84722222222222221</v>
      </c>
      <c r="E25964">
        <v>1</v>
      </c>
      <c r="F25964" t="s">
        <v>140</v>
      </c>
      <c r="G25964" t="s">
        <v>141</v>
      </c>
      <c r="H25964" t="s">
        <v>7</v>
      </c>
      <c r="I25964">
        <v>8138</v>
      </c>
      <c r="J25964" t="s">
        <v>163</v>
      </c>
      <c r="K25964" t="s">
        <v>167</v>
      </c>
      <c r="L25964" t="s">
        <v>165</v>
      </c>
      <c r="M25964" t="s">
        <v>145</v>
      </c>
      <c r="N25964" s="1">
        <v>42497</v>
      </c>
      <c r="O25964" t="s">
        <v>190</v>
      </c>
      <c r="P25964">
        <v>1</v>
      </c>
      <c r="Q25964">
        <v>400</v>
      </c>
      <c r="R25964">
        <v>0.2</v>
      </c>
      <c r="S25964">
        <v>200</v>
      </c>
      <c r="T25964">
        <f>orders_and_shipments[[#This Row],[Merged.1]]-orders_and_shipments[[#This Row],[Merged]]</f>
        <v>2</v>
      </c>
      <c r="U25964">
        <f>orders_and_shipments[[#This Row],[lead time]]-orders_and_shipments[[#This Row],[ Shipment Days - Scheduled ]]</f>
        <v>1</v>
      </c>
    </row>
    <row r="25965" spans="1:21" x14ac:dyDescent="0.25">
      <c r="A25965">
        <v>49056</v>
      </c>
      <c r="B25965">
        <v>122654</v>
      </c>
      <c r="C25965" s="1">
        <v>42721</v>
      </c>
      <c r="D25965" s="2">
        <v>8.9583333333333334E-2</v>
      </c>
      <c r="E25965">
        <v>1</v>
      </c>
      <c r="F25965" t="s">
        <v>140</v>
      </c>
      <c r="G25965" t="s">
        <v>141</v>
      </c>
      <c r="H25965" t="s">
        <v>7</v>
      </c>
      <c r="I25965">
        <v>7001</v>
      </c>
      <c r="J25965" t="s">
        <v>155</v>
      </c>
      <c r="K25965" t="s">
        <v>160</v>
      </c>
      <c r="L25965" t="s">
        <v>193</v>
      </c>
      <c r="M25965" t="s">
        <v>145</v>
      </c>
      <c r="N25965" s="1">
        <v>42723</v>
      </c>
      <c r="O25965" t="s">
        <v>188</v>
      </c>
      <c r="P25965">
        <v>2</v>
      </c>
      <c r="Q25965">
        <v>400</v>
      </c>
      <c r="R25965">
        <v>0.1</v>
      </c>
      <c r="S25965">
        <v>200</v>
      </c>
      <c r="T25965">
        <f>orders_and_shipments[[#This Row],[Merged.1]]-orders_and_shipments[[#This Row],[Merged]]</f>
        <v>2</v>
      </c>
      <c r="U25965">
        <f>orders_and_shipments[[#This Row],[lead time]]-orders_and_shipments[[#This Row],[ Shipment Days - Scheduled ]]</f>
        <v>0</v>
      </c>
    </row>
    <row r="25966" spans="1:21" x14ac:dyDescent="0.25">
      <c r="A25966">
        <v>51863</v>
      </c>
      <c r="B25966">
        <v>129592</v>
      </c>
      <c r="C25966" s="1">
        <v>42762</v>
      </c>
      <c r="D25966" s="2">
        <v>6.5277777777777782E-2</v>
      </c>
      <c r="E25966">
        <v>1</v>
      </c>
      <c r="F25966" t="s">
        <v>140</v>
      </c>
      <c r="G25966" t="s">
        <v>141</v>
      </c>
      <c r="H25966" t="s">
        <v>7</v>
      </c>
      <c r="I25966">
        <v>6430</v>
      </c>
      <c r="J25966" t="s">
        <v>142</v>
      </c>
      <c r="K25966" t="s">
        <v>143</v>
      </c>
      <c r="L25966" t="s">
        <v>195</v>
      </c>
      <c r="M25966" t="s">
        <v>145</v>
      </c>
      <c r="N25966" s="1">
        <v>42764</v>
      </c>
      <c r="O25966" t="s">
        <v>190</v>
      </c>
      <c r="P25966">
        <v>1</v>
      </c>
      <c r="Q25966">
        <v>400</v>
      </c>
      <c r="R25966">
        <v>0.01</v>
      </c>
      <c r="S25966">
        <v>200</v>
      </c>
      <c r="T25966">
        <f>orders_and_shipments[[#This Row],[Merged.1]]-orders_and_shipments[[#This Row],[Merged]]</f>
        <v>2</v>
      </c>
      <c r="U25966">
        <f>orders_and_shipments[[#This Row],[lead time]]-orders_and_shipments[[#This Row],[ Shipment Days - Scheduled ]]</f>
        <v>1</v>
      </c>
    </row>
    <row r="25967" spans="1:21" x14ac:dyDescent="0.25">
      <c r="A25967">
        <v>53666</v>
      </c>
      <c r="B25967">
        <v>134159</v>
      </c>
      <c r="C25967" s="1">
        <v>42788</v>
      </c>
      <c r="D25967" s="2">
        <v>0.38472222222222224</v>
      </c>
      <c r="E25967">
        <v>1</v>
      </c>
      <c r="F25967" t="s">
        <v>140</v>
      </c>
      <c r="G25967" t="s">
        <v>141</v>
      </c>
      <c r="H25967" t="s">
        <v>7</v>
      </c>
      <c r="I25967">
        <v>2217</v>
      </c>
      <c r="J25967" t="s">
        <v>142</v>
      </c>
      <c r="K25967" t="s">
        <v>147</v>
      </c>
      <c r="L25967" t="s">
        <v>239</v>
      </c>
      <c r="M25967" t="s">
        <v>145</v>
      </c>
      <c r="N25967" s="1">
        <v>42790</v>
      </c>
      <c r="O25967" t="s">
        <v>188</v>
      </c>
      <c r="P25967">
        <v>2</v>
      </c>
      <c r="Q25967">
        <v>400</v>
      </c>
      <c r="R25967">
        <v>0.25</v>
      </c>
      <c r="S25967">
        <v>200</v>
      </c>
      <c r="T25967">
        <f>orders_and_shipments[[#This Row],[Merged.1]]-orders_and_shipments[[#This Row],[Merged]]</f>
        <v>2</v>
      </c>
      <c r="U25967">
        <f>orders_and_shipments[[#This Row],[lead time]]-orders_and_shipments[[#This Row],[ Shipment Days - Scheduled ]]</f>
        <v>0</v>
      </c>
    </row>
    <row r="25968" spans="1:21" x14ac:dyDescent="0.25">
      <c r="A25968">
        <v>53666</v>
      </c>
      <c r="B25968">
        <v>134155</v>
      </c>
      <c r="C25968" s="1">
        <v>42788</v>
      </c>
      <c r="D25968" s="2">
        <v>0.38472222222222224</v>
      </c>
      <c r="E25968">
        <v>1</v>
      </c>
      <c r="F25968" t="s">
        <v>140</v>
      </c>
      <c r="G25968" t="s">
        <v>141</v>
      </c>
      <c r="H25968" t="s">
        <v>7</v>
      </c>
      <c r="I25968">
        <v>2217</v>
      </c>
      <c r="J25968" t="s">
        <v>142</v>
      </c>
      <c r="K25968" t="s">
        <v>147</v>
      </c>
      <c r="L25968" t="s">
        <v>239</v>
      </c>
      <c r="M25968" t="s">
        <v>145</v>
      </c>
      <c r="N25968" s="1">
        <v>42790</v>
      </c>
      <c r="O25968" t="s">
        <v>188</v>
      </c>
      <c r="P25968">
        <v>2</v>
      </c>
      <c r="Q25968">
        <v>400</v>
      </c>
      <c r="R25968">
        <v>0</v>
      </c>
      <c r="S25968">
        <v>200</v>
      </c>
      <c r="T25968">
        <f>orders_and_shipments[[#This Row],[Merged.1]]-orders_and_shipments[[#This Row],[Merged]]</f>
        <v>2</v>
      </c>
      <c r="U25968">
        <f>orders_and_shipments[[#This Row],[lead time]]-orders_and_shipments[[#This Row],[ Shipment Days - Scheduled ]]</f>
        <v>0</v>
      </c>
    </row>
    <row r="25969" spans="1:21" x14ac:dyDescent="0.25">
      <c r="A25969">
        <v>59916</v>
      </c>
      <c r="B25969">
        <v>149967</v>
      </c>
      <c r="C25969" s="1">
        <v>42879</v>
      </c>
      <c r="D25969" s="2">
        <v>0.62013888888888891</v>
      </c>
      <c r="E25969">
        <v>1</v>
      </c>
      <c r="F25969" t="s">
        <v>140</v>
      </c>
      <c r="G25969" t="s">
        <v>141</v>
      </c>
      <c r="H25969" t="s">
        <v>7</v>
      </c>
      <c r="I25969">
        <v>9685</v>
      </c>
      <c r="J25969" t="s">
        <v>142</v>
      </c>
      <c r="K25969" t="s">
        <v>184</v>
      </c>
      <c r="L25969" t="s">
        <v>194</v>
      </c>
      <c r="M25969" t="s">
        <v>145</v>
      </c>
      <c r="N25969" s="1">
        <v>42881</v>
      </c>
      <c r="O25969" t="s">
        <v>190</v>
      </c>
      <c r="P25969">
        <v>1</v>
      </c>
      <c r="Q25969">
        <v>400</v>
      </c>
      <c r="R25969">
        <v>0</v>
      </c>
      <c r="S25969">
        <v>200</v>
      </c>
      <c r="T25969">
        <f>orders_and_shipments[[#This Row],[Merged.1]]-orders_and_shipments[[#This Row],[Merged]]</f>
        <v>2</v>
      </c>
      <c r="U25969">
        <f>orders_and_shipments[[#This Row],[lead time]]-orders_and_shipments[[#This Row],[ Shipment Days - Scheduled ]]</f>
        <v>1</v>
      </c>
    </row>
    <row r="25970" spans="1:21" x14ac:dyDescent="0.25">
      <c r="A25970">
        <v>61395</v>
      </c>
      <c r="B25970">
        <v>153575</v>
      </c>
      <c r="C25970" s="1">
        <v>42901</v>
      </c>
      <c r="D25970" s="2">
        <v>0.21041666666666667</v>
      </c>
      <c r="E25970">
        <v>1</v>
      </c>
      <c r="F25970" t="s">
        <v>140</v>
      </c>
      <c r="G25970" t="s">
        <v>141</v>
      </c>
      <c r="H25970" t="s">
        <v>7</v>
      </c>
      <c r="I25970">
        <v>10931</v>
      </c>
      <c r="J25970" t="s">
        <v>142</v>
      </c>
      <c r="K25970" t="s">
        <v>147</v>
      </c>
      <c r="L25970" t="s">
        <v>148</v>
      </c>
      <c r="M25970" t="s">
        <v>145</v>
      </c>
      <c r="N25970" s="1">
        <v>42903</v>
      </c>
      <c r="O25970" t="s">
        <v>190</v>
      </c>
      <c r="P25970">
        <v>1</v>
      </c>
      <c r="Q25970">
        <v>400</v>
      </c>
      <c r="R25970">
        <v>0.03</v>
      </c>
      <c r="S25970">
        <v>200</v>
      </c>
      <c r="T25970">
        <f>orders_and_shipments[[#This Row],[Merged.1]]-orders_and_shipments[[#This Row],[Merged]]</f>
        <v>2</v>
      </c>
      <c r="U25970">
        <f>orders_and_shipments[[#This Row],[lead time]]-orders_and_shipments[[#This Row],[ Shipment Days - Scheduled ]]</f>
        <v>1</v>
      </c>
    </row>
    <row r="25971" spans="1:21" x14ac:dyDescent="0.25">
      <c r="A25971">
        <v>61395</v>
      </c>
      <c r="B25971">
        <v>153576</v>
      </c>
      <c r="C25971" s="1">
        <v>42901</v>
      </c>
      <c r="D25971" s="2">
        <v>0.21041666666666667</v>
      </c>
      <c r="E25971">
        <v>1</v>
      </c>
      <c r="F25971" t="s">
        <v>140</v>
      </c>
      <c r="G25971" t="s">
        <v>141</v>
      </c>
      <c r="H25971" t="s">
        <v>7</v>
      </c>
      <c r="I25971">
        <v>10931</v>
      </c>
      <c r="J25971" t="s">
        <v>142</v>
      </c>
      <c r="K25971" t="s">
        <v>147</v>
      </c>
      <c r="L25971" t="s">
        <v>148</v>
      </c>
      <c r="M25971" t="s">
        <v>145</v>
      </c>
      <c r="N25971" s="1">
        <v>42903</v>
      </c>
      <c r="O25971" t="s">
        <v>190</v>
      </c>
      <c r="P25971">
        <v>1</v>
      </c>
      <c r="Q25971">
        <v>400</v>
      </c>
      <c r="R25971">
        <v>0.02</v>
      </c>
      <c r="S25971">
        <v>200</v>
      </c>
      <c r="T25971">
        <f>orders_and_shipments[[#This Row],[Merged.1]]-orders_and_shipments[[#This Row],[Merged]]</f>
        <v>2</v>
      </c>
      <c r="U25971">
        <f>orders_and_shipments[[#This Row],[lead time]]-orders_and_shipments[[#This Row],[ Shipment Days - Scheduled ]]</f>
        <v>1</v>
      </c>
    </row>
    <row r="25972" spans="1:21" x14ac:dyDescent="0.25">
      <c r="A25972">
        <v>535</v>
      </c>
      <c r="B25972">
        <v>1327</v>
      </c>
      <c r="C25972" s="1">
        <v>42012</v>
      </c>
      <c r="D25972" s="2">
        <v>0.79513888888888884</v>
      </c>
      <c r="E25972">
        <v>1</v>
      </c>
      <c r="F25972" t="s">
        <v>140</v>
      </c>
      <c r="G25972" t="s">
        <v>141</v>
      </c>
      <c r="H25972" t="s">
        <v>7</v>
      </c>
      <c r="I25972">
        <v>66</v>
      </c>
      <c r="J25972" t="s">
        <v>142</v>
      </c>
      <c r="K25972" t="s">
        <v>147</v>
      </c>
      <c r="L25972" t="s">
        <v>148</v>
      </c>
      <c r="M25972" t="s">
        <v>145</v>
      </c>
      <c r="N25972" s="1">
        <v>42018</v>
      </c>
      <c r="O25972" t="s">
        <v>146</v>
      </c>
      <c r="P25972">
        <v>4</v>
      </c>
      <c r="Q25972">
        <v>400</v>
      </c>
      <c r="R25972">
        <v>0.12</v>
      </c>
      <c r="S25972">
        <v>200</v>
      </c>
      <c r="T25972">
        <f>orders_and_shipments[[#This Row],[Merged.1]]-orders_and_shipments[[#This Row],[Merged]]</f>
        <v>6</v>
      </c>
      <c r="U25972">
        <f>orders_and_shipments[[#This Row],[lead time]]-orders_and_shipments[[#This Row],[ Shipment Days - Scheduled ]]</f>
        <v>2</v>
      </c>
    </row>
    <row r="25973" spans="1:21" x14ac:dyDescent="0.25">
      <c r="A25973">
        <v>7763</v>
      </c>
      <c r="B25973">
        <v>19409</v>
      </c>
      <c r="C25973" s="1">
        <v>42118</v>
      </c>
      <c r="D25973" s="2">
        <v>0.30694444444444446</v>
      </c>
      <c r="E25973">
        <v>1</v>
      </c>
      <c r="F25973" t="s">
        <v>140</v>
      </c>
      <c r="G25973" t="s">
        <v>141</v>
      </c>
      <c r="H25973" t="s">
        <v>7</v>
      </c>
      <c r="I25973">
        <v>8828</v>
      </c>
      <c r="J25973" t="s">
        <v>142</v>
      </c>
      <c r="K25973" t="s">
        <v>143</v>
      </c>
      <c r="L25973" t="s">
        <v>179</v>
      </c>
      <c r="M25973" t="s">
        <v>145</v>
      </c>
      <c r="N25973" s="1">
        <v>42122</v>
      </c>
      <c r="O25973" t="s">
        <v>146</v>
      </c>
      <c r="P25973">
        <v>4</v>
      </c>
      <c r="Q25973">
        <v>400</v>
      </c>
      <c r="R25973">
        <v>0.02</v>
      </c>
      <c r="S25973">
        <v>200</v>
      </c>
      <c r="T25973">
        <f>orders_and_shipments[[#This Row],[Merged.1]]-orders_and_shipments[[#This Row],[Merged]]</f>
        <v>4</v>
      </c>
      <c r="U25973">
        <f>orders_and_shipments[[#This Row],[lead time]]-orders_and_shipments[[#This Row],[ Shipment Days - Scheduled ]]</f>
        <v>0</v>
      </c>
    </row>
    <row r="25974" spans="1:21" x14ac:dyDescent="0.25">
      <c r="A25974">
        <v>25516</v>
      </c>
      <c r="B25974">
        <v>63929</v>
      </c>
      <c r="C25974" s="1">
        <v>42377</v>
      </c>
      <c r="D25974" s="2">
        <v>0.4597222222222222</v>
      </c>
      <c r="E25974">
        <v>1</v>
      </c>
      <c r="F25974" t="s">
        <v>140</v>
      </c>
      <c r="G25974" t="s">
        <v>141</v>
      </c>
      <c r="H25974" t="s">
        <v>7</v>
      </c>
      <c r="I25974">
        <v>8608</v>
      </c>
      <c r="J25974" t="s">
        <v>155</v>
      </c>
      <c r="K25974" t="s">
        <v>158</v>
      </c>
      <c r="L25974" t="s">
        <v>270</v>
      </c>
      <c r="M25974" t="s">
        <v>145</v>
      </c>
      <c r="N25974" s="1">
        <v>42379</v>
      </c>
      <c r="O25974" t="s">
        <v>146</v>
      </c>
      <c r="P25974">
        <v>4</v>
      </c>
      <c r="Q25974">
        <v>400</v>
      </c>
      <c r="R25974">
        <v>0.16</v>
      </c>
      <c r="S25974">
        <v>200</v>
      </c>
      <c r="T25974">
        <f>orders_and_shipments[[#This Row],[Merged.1]]-orders_and_shipments[[#This Row],[Merged]]</f>
        <v>2</v>
      </c>
      <c r="U25974">
        <f>orders_and_shipments[[#This Row],[lead time]]-orders_and_shipments[[#This Row],[ Shipment Days - Scheduled ]]</f>
        <v>-2</v>
      </c>
    </row>
    <row r="25975" spans="1:21" x14ac:dyDescent="0.25">
      <c r="A25975">
        <v>29946</v>
      </c>
      <c r="B25975">
        <v>74898</v>
      </c>
      <c r="C25975" s="1">
        <v>42442</v>
      </c>
      <c r="D25975" s="2">
        <v>0.12777777777777777</v>
      </c>
      <c r="E25975">
        <v>1</v>
      </c>
      <c r="F25975" t="s">
        <v>140</v>
      </c>
      <c r="G25975" t="s">
        <v>141</v>
      </c>
      <c r="H25975" t="s">
        <v>7</v>
      </c>
      <c r="I25975">
        <v>9410</v>
      </c>
      <c r="J25975" t="s">
        <v>155</v>
      </c>
      <c r="K25975" t="s">
        <v>156</v>
      </c>
      <c r="L25975" t="s">
        <v>157</v>
      </c>
      <c r="M25975" t="s">
        <v>145</v>
      </c>
      <c r="N25975" s="1">
        <v>42444</v>
      </c>
      <c r="O25975" t="s">
        <v>146</v>
      </c>
      <c r="P25975">
        <v>4</v>
      </c>
      <c r="Q25975">
        <v>400</v>
      </c>
      <c r="R25975">
        <v>0.17</v>
      </c>
      <c r="S25975">
        <v>200</v>
      </c>
      <c r="T25975">
        <f>orders_and_shipments[[#This Row],[Merged.1]]-orders_and_shipments[[#This Row],[Merged]]</f>
        <v>2</v>
      </c>
      <c r="U25975">
        <f>orders_and_shipments[[#This Row],[lead time]]-orders_and_shipments[[#This Row],[ Shipment Days - Scheduled ]]</f>
        <v>-2</v>
      </c>
    </row>
    <row r="25976" spans="1:21" x14ac:dyDescent="0.25">
      <c r="A25976">
        <v>29946</v>
      </c>
      <c r="B25976">
        <v>74899</v>
      </c>
      <c r="C25976" s="1">
        <v>42442</v>
      </c>
      <c r="D25976" s="2">
        <v>0.12777777777777777</v>
      </c>
      <c r="E25976">
        <v>1</v>
      </c>
      <c r="F25976" t="s">
        <v>140</v>
      </c>
      <c r="G25976" t="s">
        <v>141</v>
      </c>
      <c r="H25976" t="s">
        <v>7</v>
      </c>
      <c r="I25976">
        <v>9410</v>
      </c>
      <c r="J25976" t="s">
        <v>155</v>
      </c>
      <c r="K25976" t="s">
        <v>156</v>
      </c>
      <c r="L25976" t="s">
        <v>157</v>
      </c>
      <c r="M25976" t="s">
        <v>145</v>
      </c>
      <c r="N25976" s="1">
        <v>42444</v>
      </c>
      <c r="O25976" t="s">
        <v>146</v>
      </c>
      <c r="P25976">
        <v>4</v>
      </c>
      <c r="Q25976">
        <v>400</v>
      </c>
      <c r="R25976">
        <v>0.16</v>
      </c>
      <c r="S25976">
        <v>200</v>
      </c>
      <c r="T25976">
        <f>orders_and_shipments[[#This Row],[Merged.1]]-orders_and_shipments[[#This Row],[Merged]]</f>
        <v>2</v>
      </c>
      <c r="U25976">
        <f>orders_and_shipments[[#This Row],[lead time]]-orders_and_shipments[[#This Row],[ Shipment Days - Scheduled ]]</f>
        <v>-2</v>
      </c>
    </row>
    <row r="25977" spans="1:21" x14ac:dyDescent="0.25">
      <c r="A25977">
        <v>51586</v>
      </c>
      <c r="B25977">
        <v>128913</v>
      </c>
      <c r="C25977" s="1">
        <v>42758</v>
      </c>
      <c r="D25977" s="2">
        <v>2.1527777777777778E-2</v>
      </c>
      <c r="E25977">
        <v>1</v>
      </c>
      <c r="F25977" t="s">
        <v>140</v>
      </c>
      <c r="G25977" t="s">
        <v>141</v>
      </c>
      <c r="H25977" t="s">
        <v>7</v>
      </c>
      <c r="I25977">
        <v>5785</v>
      </c>
      <c r="J25977" t="s">
        <v>142</v>
      </c>
      <c r="K25977" t="s">
        <v>143</v>
      </c>
      <c r="L25977" t="s">
        <v>144</v>
      </c>
      <c r="M25977" t="s">
        <v>145</v>
      </c>
      <c r="N25977" s="1">
        <v>42760</v>
      </c>
      <c r="O25977" t="s">
        <v>146</v>
      </c>
      <c r="P25977">
        <v>4</v>
      </c>
      <c r="Q25977">
        <v>400</v>
      </c>
      <c r="R25977">
        <v>0.06</v>
      </c>
      <c r="S25977">
        <v>200</v>
      </c>
      <c r="T25977">
        <f>orders_and_shipments[[#This Row],[Merged.1]]-orders_and_shipments[[#This Row],[Merged]]</f>
        <v>2</v>
      </c>
      <c r="U25977">
        <f>orders_and_shipments[[#This Row],[lead time]]-orders_and_shipments[[#This Row],[ Shipment Days - Scheduled ]]</f>
        <v>-2</v>
      </c>
    </row>
    <row r="25978" spans="1:21" x14ac:dyDescent="0.25">
      <c r="A25978">
        <v>63063</v>
      </c>
      <c r="B25978">
        <v>157670</v>
      </c>
      <c r="C25978" s="1">
        <v>42925</v>
      </c>
      <c r="D25978" s="2">
        <v>0.55902777777777779</v>
      </c>
      <c r="E25978">
        <v>1</v>
      </c>
      <c r="F25978" t="s">
        <v>140</v>
      </c>
      <c r="G25978" t="s">
        <v>141</v>
      </c>
      <c r="H25978" t="s">
        <v>7</v>
      </c>
      <c r="I25978">
        <v>10370</v>
      </c>
      <c r="J25978" t="s">
        <v>149</v>
      </c>
      <c r="K25978" t="s">
        <v>150</v>
      </c>
      <c r="L25978" t="s">
        <v>196</v>
      </c>
      <c r="M25978" t="s">
        <v>145</v>
      </c>
      <c r="N25978" s="1">
        <v>42929</v>
      </c>
      <c r="O25978" t="s">
        <v>146</v>
      </c>
      <c r="P25978">
        <v>4</v>
      </c>
      <c r="Q25978">
        <v>400</v>
      </c>
      <c r="R25978">
        <v>0.15</v>
      </c>
      <c r="S25978">
        <v>200</v>
      </c>
      <c r="T25978">
        <f>orders_and_shipments[[#This Row],[Merged.1]]-orders_and_shipments[[#This Row],[Merged]]</f>
        <v>4</v>
      </c>
      <c r="U25978">
        <f>orders_and_shipments[[#This Row],[lead time]]-orders_and_shipments[[#This Row],[ Shipment Days - Scheduled ]]</f>
        <v>0</v>
      </c>
    </row>
    <row r="25979" spans="1:21" x14ac:dyDescent="0.25">
      <c r="A25979">
        <v>63615</v>
      </c>
      <c r="B25979">
        <v>159003</v>
      </c>
      <c r="C25979" s="1">
        <v>42933</v>
      </c>
      <c r="D25979" s="2">
        <v>0.61736111111111114</v>
      </c>
      <c r="E25979">
        <v>1</v>
      </c>
      <c r="F25979" t="s">
        <v>140</v>
      </c>
      <c r="G25979" t="s">
        <v>141</v>
      </c>
      <c r="H25979" t="s">
        <v>7</v>
      </c>
      <c r="I25979">
        <v>10904</v>
      </c>
      <c r="J25979" t="s">
        <v>149</v>
      </c>
      <c r="K25979" t="s">
        <v>200</v>
      </c>
      <c r="L25979" t="s">
        <v>201</v>
      </c>
      <c r="M25979" t="s">
        <v>145</v>
      </c>
      <c r="N25979" s="1">
        <v>42939</v>
      </c>
      <c r="O25979" t="s">
        <v>146</v>
      </c>
      <c r="P25979">
        <v>4</v>
      </c>
      <c r="Q25979">
        <v>400</v>
      </c>
      <c r="R25979">
        <v>0.13</v>
      </c>
      <c r="S25979">
        <v>200</v>
      </c>
      <c r="T25979">
        <f>orders_and_shipments[[#This Row],[Merged.1]]-orders_and_shipments[[#This Row],[Merged]]</f>
        <v>6</v>
      </c>
      <c r="U25979">
        <f>orders_and_shipments[[#This Row],[lead time]]-orders_and_shipments[[#This Row],[ Shipment Days - Scheduled ]]</f>
        <v>2</v>
      </c>
    </row>
    <row r="25980" spans="1:21" x14ac:dyDescent="0.25">
      <c r="A25980">
        <v>63625</v>
      </c>
      <c r="B25980">
        <v>159027</v>
      </c>
      <c r="C25980" s="1">
        <v>42933</v>
      </c>
      <c r="D25980" s="2">
        <v>0.7631944444444444</v>
      </c>
      <c r="E25980">
        <v>1</v>
      </c>
      <c r="F25980" t="s">
        <v>140</v>
      </c>
      <c r="G25980" t="s">
        <v>141</v>
      </c>
      <c r="H25980" t="s">
        <v>7</v>
      </c>
      <c r="I25980">
        <v>10024</v>
      </c>
      <c r="J25980" t="s">
        <v>149</v>
      </c>
      <c r="K25980" t="s">
        <v>152</v>
      </c>
      <c r="L25980" t="s">
        <v>182</v>
      </c>
      <c r="M25980" t="s">
        <v>145</v>
      </c>
      <c r="N25980" s="1">
        <v>42939</v>
      </c>
      <c r="O25980" t="s">
        <v>146</v>
      </c>
      <c r="P25980">
        <v>4</v>
      </c>
      <c r="Q25980">
        <v>400</v>
      </c>
      <c r="R25980">
        <v>0.1</v>
      </c>
      <c r="S25980">
        <v>200</v>
      </c>
      <c r="T25980">
        <f>orders_and_shipments[[#This Row],[Merged.1]]-orders_and_shipments[[#This Row],[Merged]]</f>
        <v>6</v>
      </c>
      <c r="U25980">
        <f>orders_and_shipments[[#This Row],[lead time]]-orders_and_shipments[[#This Row],[ Shipment Days - Scheduled ]]</f>
        <v>2</v>
      </c>
    </row>
    <row r="25981" spans="1:21" x14ac:dyDescent="0.25">
      <c r="A25981">
        <v>67856</v>
      </c>
      <c r="B25981">
        <v>169655</v>
      </c>
      <c r="C25981" s="1">
        <v>42995</v>
      </c>
      <c r="D25981" s="2">
        <v>0.52569444444444446</v>
      </c>
      <c r="E25981">
        <v>1</v>
      </c>
      <c r="F25981" t="s">
        <v>140</v>
      </c>
      <c r="G25981" t="s">
        <v>141</v>
      </c>
      <c r="H25981" t="s">
        <v>7</v>
      </c>
      <c r="I25981">
        <v>9960</v>
      </c>
      <c r="J25981" t="s">
        <v>149</v>
      </c>
      <c r="K25981" t="s">
        <v>152</v>
      </c>
      <c r="L25981" t="s">
        <v>154</v>
      </c>
      <c r="M25981" t="s">
        <v>145</v>
      </c>
      <c r="N25981" s="1">
        <v>42997</v>
      </c>
      <c r="O25981" t="s">
        <v>146</v>
      </c>
      <c r="P25981">
        <v>4</v>
      </c>
      <c r="Q25981">
        <v>400</v>
      </c>
      <c r="R25981">
        <v>0.16</v>
      </c>
      <c r="S25981">
        <v>200</v>
      </c>
      <c r="T25981">
        <f>orders_and_shipments[[#This Row],[Merged.1]]-orders_and_shipments[[#This Row],[Merged]]</f>
        <v>2</v>
      </c>
      <c r="U25981">
        <f>orders_and_shipments[[#This Row],[lead time]]-orders_and_shipments[[#This Row],[ Shipment Days - Scheduled ]]</f>
        <v>-2</v>
      </c>
    </row>
    <row r="25982" spans="1:21" x14ac:dyDescent="0.25">
      <c r="A25982">
        <v>3165</v>
      </c>
      <c r="B25982">
        <v>7872</v>
      </c>
      <c r="C25982" s="1">
        <v>42051</v>
      </c>
      <c r="D25982" s="2">
        <v>0.18680555555555556</v>
      </c>
      <c r="E25982">
        <v>1</v>
      </c>
      <c r="F25982" t="s">
        <v>140</v>
      </c>
      <c r="G25982" t="s">
        <v>141</v>
      </c>
      <c r="H25982" t="s">
        <v>7</v>
      </c>
      <c r="I25982">
        <v>2764</v>
      </c>
      <c r="J25982" t="s">
        <v>142</v>
      </c>
      <c r="K25982" t="s">
        <v>184</v>
      </c>
      <c r="L25982" t="s">
        <v>194</v>
      </c>
      <c r="M25982" t="s">
        <v>145</v>
      </c>
      <c r="N25982" s="1">
        <v>42057</v>
      </c>
      <c r="O25982" t="s">
        <v>146</v>
      </c>
      <c r="P25982">
        <v>4</v>
      </c>
      <c r="Q25982">
        <v>400</v>
      </c>
      <c r="R25982">
        <v>0.13</v>
      </c>
      <c r="S25982">
        <v>200</v>
      </c>
      <c r="T25982">
        <f>orders_and_shipments[[#This Row],[Merged.1]]-orders_and_shipments[[#This Row],[Merged]]</f>
        <v>6</v>
      </c>
      <c r="U25982">
        <f>orders_and_shipments[[#This Row],[lead time]]-orders_and_shipments[[#This Row],[ Shipment Days - Scheduled ]]</f>
        <v>2</v>
      </c>
    </row>
    <row r="25983" spans="1:21" x14ac:dyDescent="0.25">
      <c r="A25983">
        <v>3536</v>
      </c>
      <c r="B25983">
        <v>8800</v>
      </c>
      <c r="C25983" s="1">
        <v>42056</v>
      </c>
      <c r="D25983" s="2">
        <v>0.60277777777777775</v>
      </c>
      <c r="E25983">
        <v>1</v>
      </c>
      <c r="F25983" t="s">
        <v>140</v>
      </c>
      <c r="G25983" t="s">
        <v>141</v>
      </c>
      <c r="H25983" t="s">
        <v>7</v>
      </c>
      <c r="I25983">
        <v>5943</v>
      </c>
      <c r="J25983" t="s">
        <v>142</v>
      </c>
      <c r="K25983" t="s">
        <v>143</v>
      </c>
      <c r="L25983" t="s">
        <v>144</v>
      </c>
      <c r="M25983" t="s">
        <v>145</v>
      </c>
      <c r="N25983" s="1">
        <v>42058</v>
      </c>
      <c r="O25983" t="s">
        <v>146</v>
      </c>
      <c r="P25983">
        <v>4</v>
      </c>
      <c r="Q25983">
        <v>400</v>
      </c>
      <c r="R25983">
        <v>0.18</v>
      </c>
      <c r="S25983">
        <v>200</v>
      </c>
      <c r="T25983">
        <f>orders_and_shipments[[#This Row],[Merged.1]]-orders_and_shipments[[#This Row],[Merged]]</f>
        <v>2</v>
      </c>
      <c r="U25983">
        <f>orders_and_shipments[[#This Row],[lead time]]-orders_and_shipments[[#This Row],[ Shipment Days - Scheduled ]]</f>
        <v>-2</v>
      </c>
    </row>
    <row r="25984" spans="1:21" x14ac:dyDescent="0.25">
      <c r="A25984">
        <v>3536</v>
      </c>
      <c r="B25984">
        <v>8799</v>
      </c>
      <c r="C25984" s="1">
        <v>42056</v>
      </c>
      <c r="D25984" s="2">
        <v>0.60277777777777775</v>
      </c>
      <c r="E25984">
        <v>1</v>
      </c>
      <c r="F25984" t="s">
        <v>140</v>
      </c>
      <c r="G25984" t="s">
        <v>141</v>
      </c>
      <c r="H25984" t="s">
        <v>7</v>
      </c>
      <c r="I25984">
        <v>5943</v>
      </c>
      <c r="J25984" t="s">
        <v>142</v>
      </c>
      <c r="K25984" t="s">
        <v>143</v>
      </c>
      <c r="L25984" t="s">
        <v>144</v>
      </c>
      <c r="M25984" t="s">
        <v>145</v>
      </c>
      <c r="N25984" s="1">
        <v>42058</v>
      </c>
      <c r="O25984" t="s">
        <v>146</v>
      </c>
      <c r="P25984">
        <v>4</v>
      </c>
      <c r="Q25984">
        <v>400</v>
      </c>
      <c r="R25984">
        <v>0.2</v>
      </c>
      <c r="S25984">
        <v>200</v>
      </c>
      <c r="T25984">
        <f>orders_and_shipments[[#This Row],[Merged.1]]-orders_and_shipments[[#This Row],[Merged]]</f>
        <v>2</v>
      </c>
      <c r="U25984">
        <f>orders_and_shipments[[#This Row],[lead time]]-orders_and_shipments[[#This Row],[ Shipment Days - Scheduled ]]</f>
        <v>-2</v>
      </c>
    </row>
    <row r="25985" spans="1:21" x14ac:dyDescent="0.25">
      <c r="A25985">
        <v>5933</v>
      </c>
      <c r="B25985">
        <v>14760</v>
      </c>
      <c r="C25985" s="1">
        <v>42091</v>
      </c>
      <c r="D25985" s="2">
        <v>0.59305555555555556</v>
      </c>
      <c r="E25985">
        <v>1</v>
      </c>
      <c r="F25985" t="s">
        <v>140</v>
      </c>
      <c r="G25985" t="s">
        <v>141</v>
      </c>
      <c r="H25985" t="s">
        <v>7</v>
      </c>
      <c r="I25985">
        <v>1156</v>
      </c>
      <c r="J25985" t="s">
        <v>142</v>
      </c>
      <c r="K25985" t="s">
        <v>147</v>
      </c>
      <c r="L25985" t="s">
        <v>187</v>
      </c>
      <c r="M25985" t="s">
        <v>145</v>
      </c>
      <c r="N25985" s="1">
        <v>42095</v>
      </c>
      <c r="O25985" t="s">
        <v>146</v>
      </c>
      <c r="P25985">
        <v>4</v>
      </c>
      <c r="Q25985">
        <v>400</v>
      </c>
      <c r="R25985">
        <v>7.0000000000000007E-2</v>
      </c>
      <c r="S25985">
        <v>200</v>
      </c>
      <c r="T25985">
        <f>orders_and_shipments[[#This Row],[Merged.1]]-orders_and_shipments[[#This Row],[Merged]]</f>
        <v>4</v>
      </c>
      <c r="U25985">
        <f>orders_and_shipments[[#This Row],[lead time]]-orders_and_shipments[[#This Row],[ Shipment Days - Scheduled ]]</f>
        <v>0</v>
      </c>
    </row>
    <row r="25986" spans="1:21" x14ac:dyDescent="0.25">
      <c r="A25986">
        <v>15091</v>
      </c>
      <c r="B25986">
        <v>37765</v>
      </c>
      <c r="C25986" s="1">
        <v>42225</v>
      </c>
      <c r="D25986" s="2">
        <v>0.27847222222222223</v>
      </c>
      <c r="E25986">
        <v>1</v>
      </c>
      <c r="F25986" t="s">
        <v>140</v>
      </c>
      <c r="G25986" t="s">
        <v>141</v>
      </c>
      <c r="H25986" t="s">
        <v>7</v>
      </c>
      <c r="I25986">
        <v>9085</v>
      </c>
      <c r="J25986" t="s">
        <v>149</v>
      </c>
      <c r="K25986" t="s">
        <v>152</v>
      </c>
      <c r="L25986" t="s">
        <v>182</v>
      </c>
      <c r="M25986" t="s">
        <v>145</v>
      </c>
      <c r="N25986" s="1">
        <v>42227</v>
      </c>
      <c r="O25986" t="s">
        <v>146</v>
      </c>
      <c r="P25986">
        <v>4</v>
      </c>
      <c r="Q25986">
        <v>400</v>
      </c>
      <c r="R25986">
        <v>0.03</v>
      </c>
      <c r="S25986">
        <v>200</v>
      </c>
      <c r="T25986">
        <f>orders_and_shipments[[#This Row],[Merged.1]]-orders_and_shipments[[#This Row],[Merged]]</f>
        <v>2</v>
      </c>
      <c r="U25986">
        <f>orders_and_shipments[[#This Row],[lead time]]-orders_and_shipments[[#This Row],[ Shipment Days - Scheduled ]]</f>
        <v>-2</v>
      </c>
    </row>
    <row r="25987" spans="1:21" x14ac:dyDescent="0.25">
      <c r="A25987">
        <v>17635</v>
      </c>
      <c r="B25987">
        <v>44075</v>
      </c>
      <c r="C25987" s="1">
        <v>42262</v>
      </c>
      <c r="D25987" s="2">
        <v>0.4152777777777778</v>
      </c>
      <c r="E25987">
        <v>1</v>
      </c>
      <c r="F25987" t="s">
        <v>140</v>
      </c>
      <c r="G25987" t="s">
        <v>141</v>
      </c>
      <c r="H25987" t="s">
        <v>7</v>
      </c>
      <c r="I25987">
        <v>2293</v>
      </c>
      <c r="J25987" t="s">
        <v>149</v>
      </c>
      <c r="K25987" t="s">
        <v>152</v>
      </c>
      <c r="L25987" t="s">
        <v>153</v>
      </c>
      <c r="M25987" t="s">
        <v>145</v>
      </c>
      <c r="N25987" s="1">
        <v>42268</v>
      </c>
      <c r="O25987" t="s">
        <v>146</v>
      </c>
      <c r="P25987">
        <v>4</v>
      </c>
      <c r="Q25987">
        <v>400</v>
      </c>
      <c r="R25987">
        <v>0.06</v>
      </c>
      <c r="S25987">
        <v>200</v>
      </c>
      <c r="T25987">
        <f>orders_and_shipments[[#This Row],[Merged.1]]-orders_and_shipments[[#This Row],[Merged]]</f>
        <v>6</v>
      </c>
      <c r="U25987">
        <f>orders_and_shipments[[#This Row],[lead time]]-orders_and_shipments[[#This Row],[ Shipment Days - Scheduled ]]</f>
        <v>2</v>
      </c>
    </row>
    <row r="25988" spans="1:21" x14ac:dyDescent="0.25">
      <c r="A25988">
        <v>19258</v>
      </c>
      <c r="B25988">
        <v>48140</v>
      </c>
      <c r="C25988" s="1">
        <v>42286</v>
      </c>
      <c r="D25988" s="2">
        <v>0.1076388888888889</v>
      </c>
      <c r="E25988">
        <v>1</v>
      </c>
      <c r="F25988" t="s">
        <v>140</v>
      </c>
      <c r="G25988" t="s">
        <v>141</v>
      </c>
      <c r="H25988" t="s">
        <v>7</v>
      </c>
      <c r="I25988">
        <v>947</v>
      </c>
      <c r="J25988" t="s">
        <v>149</v>
      </c>
      <c r="K25988" t="s">
        <v>150</v>
      </c>
      <c r="L25988" t="s">
        <v>276</v>
      </c>
      <c r="M25988" t="s">
        <v>145</v>
      </c>
      <c r="N25988" s="1">
        <v>42290</v>
      </c>
      <c r="O25988" t="s">
        <v>146</v>
      </c>
      <c r="P25988">
        <v>4</v>
      </c>
      <c r="Q25988">
        <v>400</v>
      </c>
      <c r="R25988">
        <v>0.17</v>
      </c>
      <c r="S25988">
        <v>200</v>
      </c>
      <c r="T25988">
        <f>orders_and_shipments[[#This Row],[Merged.1]]-orders_and_shipments[[#This Row],[Merged]]</f>
        <v>4</v>
      </c>
      <c r="U25988">
        <f>orders_and_shipments[[#This Row],[lead time]]-orders_and_shipments[[#This Row],[ Shipment Days - Scheduled ]]</f>
        <v>0</v>
      </c>
    </row>
    <row r="25989" spans="1:21" x14ac:dyDescent="0.25">
      <c r="A25989">
        <v>21845</v>
      </c>
      <c r="B25989">
        <v>54623</v>
      </c>
      <c r="C25989" s="1">
        <v>42323</v>
      </c>
      <c r="D25989" s="2">
        <v>0.87152777777777779</v>
      </c>
      <c r="E25989">
        <v>1</v>
      </c>
      <c r="F25989" t="s">
        <v>140</v>
      </c>
      <c r="G25989" t="s">
        <v>141</v>
      </c>
      <c r="H25989" t="s">
        <v>7</v>
      </c>
      <c r="I25989">
        <v>12406</v>
      </c>
      <c r="J25989" t="s">
        <v>155</v>
      </c>
      <c r="K25989" t="s">
        <v>158</v>
      </c>
      <c r="L25989" t="s">
        <v>198</v>
      </c>
      <c r="M25989" t="s">
        <v>145</v>
      </c>
      <c r="N25989" s="1">
        <v>42329</v>
      </c>
      <c r="O25989" t="s">
        <v>146</v>
      </c>
      <c r="P25989">
        <v>4</v>
      </c>
      <c r="Q25989">
        <v>400</v>
      </c>
      <c r="R25989">
        <v>0.03</v>
      </c>
      <c r="S25989">
        <v>200</v>
      </c>
      <c r="T25989">
        <f>orders_and_shipments[[#This Row],[Merged.1]]-orders_and_shipments[[#This Row],[Merged]]</f>
        <v>6</v>
      </c>
      <c r="U25989">
        <f>orders_and_shipments[[#This Row],[lead time]]-orders_and_shipments[[#This Row],[ Shipment Days - Scheduled ]]</f>
        <v>2</v>
      </c>
    </row>
    <row r="25990" spans="1:21" x14ac:dyDescent="0.25">
      <c r="A25990">
        <v>29245</v>
      </c>
      <c r="B25990">
        <v>73149</v>
      </c>
      <c r="C25990" s="1">
        <v>42431</v>
      </c>
      <c r="D25990" s="2">
        <v>0.89444444444444449</v>
      </c>
      <c r="E25990">
        <v>1</v>
      </c>
      <c r="F25990" t="s">
        <v>140</v>
      </c>
      <c r="G25990" t="s">
        <v>141</v>
      </c>
      <c r="H25990" t="s">
        <v>7</v>
      </c>
      <c r="I25990">
        <v>10296</v>
      </c>
      <c r="J25990" t="s">
        <v>155</v>
      </c>
      <c r="K25990" t="s">
        <v>160</v>
      </c>
      <c r="L25990" t="s">
        <v>161</v>
      </c>
      <c r="M25990" t="s">
        <v>145</v>
      </c>
      <c r="N25990" s="1">
        <v>42437</v>
      </c>
      <c r="O25990" t="s">
        <v>146</v>
      </c>
      <c r="P25990">
        <v>4</v>
      </c>
      <c r="Q25990">
        <v>400</v>
      </c>
      <c r="R25990">
        <v>0.16</v>
      </c>
      <c r="S25990">
        <v>200</v>
      </c>
      <c r="T25990">
        <f>orders_and_shipments[[#This Row],[Merged.1]]-orders_and_shipments[[#This Row],[Merged]]</f>
        <v>6</v>
      </c>
      <c r="U25990">
        <f>orders_and_shipments[[#This Row],[lead time]]-orders_and_shipments[[#This Row],[ Shipment Days - Scheduled ]]</f>
        <v>2</v>
      </c>
    </row>
    <row r="25991" spans="1:21" x14ac:dyDescent="0.25">
      <c r="A25991">
        <v>35593</v>
      </c>
      <c r="B25991">
        <v>88879</v>
      </c>
      <c r="C25991" s="1">
        <v>42524</v>
      </c>
      <c r="D25991" s="2">
        <v>0.56041666666666667</v>
      </c>
      <c r="E25991">
        <v>1</v>
      </c>
      <c r="F25991" t="s">
        <v>140</v>
      </c>
      <c r="G25991" t="s">
        <v>141</v>
      </c>
      <c r="H25991" t="s">
        <v>7</v>
      </c>
      <c r="I25991">
        <v>6564</v>
      </c>
      <c r="J25991" t="s">
        <v>163</v>
      </c>
      <c r="K25991" t="s">
        <v>166</v>
      </c>
      <c r="L25991" t="s">
        <v>165</v>
      </c>
      <c r="M25991" t="s">
        <v>145</v>
      </c>
      <c r="N25991" s="1">
        <v>42528</v>
      </c>
      <c r="O25991" t="s">
        <v>146</v>
      </c>
      <c r="P25991">
        <v>4</v>
      </c>
      <c r="Q25991">
        <v>400</v>
      </c>
      <c r="R25991">
        <v>0.01</v>
      </c>
      <c r="S25991">
        <v>200</v>
      </c>
      <c r="T25991">
        <f>orders_and_shipments[[#This Row],[Merged.1]]-orders_and_shipments[[#This Row],[Merged]]</f>
        <v>4</v>
      </c>
      <c r="U25991">
        <f>orders_and_shipments[[#This Row],[lead time]]-orders_and_shipments[[#This Row],[ Shipment Days - Scheduled ]]</f>
        <v>0</v>
      </c>
    </row>
    <row r="25992" spans="1:21" x14ac:dyDescent="0.25">
      <c r="A25992">
        <v>51338</v>
      </c>
      <c r="B25992">
        <v>128307</v>
      </c>
      <c r="C25992" s="1">
        <v>42754</v>
      </c>
      <c r="D25992" s="2">
        <v>0.40138888888888891</v>
      </c>
      <c r="E25992">
        <v>1</v>
      </c>
      <c r="F25992" t="s">
        <v>140</v>
      </c>
      <c r="G25992" t="s">
        <v>141</v>
      </c>
      <c r="H25992" t="s">
        <v>7</v>
      </c>
      <c r="I25992">
        <v>8613</v>
      </c>
      <c r="J25992" t="s">
        <v>142</v>
      </c>
      <c r="K25992" t="s">
        <v>184</v>
      </c>
      <c r="L25992" t="s">
        <v>185</v>
      </c>
      <c r="M25992" t="s">
        <v>145</v>
      </c>
      <c r="N25992" s="1">
        <v>42758</v>
      </c>
      <c r="O25992" t="s">
        <v>146</v>
      </c>
      <c r="P25992">
        <v>4</v>
      </c>
      <c r="Q25992">
        <v>400</v>
      </c>
      <c r="R25992">
        <v>0.12</v>
      </c>
      <c r="S25992">
        <v>200</v>
      </c>
      <c r="T25992">
        <f>orders_and_shipments[[#This Row],[Merged.1]]-orders_and_shipments[[#This Row],[Merged]]</f>
        <v>4</v>
      </c>
      <c r="U25992">
        <f>orders_and_shipments[[#This Row],[lead time]]-orders_and_shipments[[#This Row],[ Shipment Days - Scheduled ]]</f>
        <v>0</v>
      </c>
    </row>
    <row r="25993" spans="1:21" x14ac:dyDescent="0.25">
      <c r="A25993">
        <v>59278</v>
      </c>
      <c r="B25993">
        <v>148383</v>
      </c>
      <c r="C25993" s="1">
        <v>42870</v>
      </c>
      <c r="D25993" s="2">
        <v>0.30694444444444446</v>
      </c>
      <c r="E25993">
        <v>1</v>
      </c>
      <c r="F25993" t="s">
        <v>140</v>
      </c>
      <c r="G25993" t="s">
        <v>141</v>
      </c>
      <c r="H25993" t="s">
        <v>7</v>
      </c>
      <c r="I25993">
        <v>10521</v>
      </c>
      <c r="J25993" t="s">
        <v>142</v>
      </c>
      <c r="K25993" t="s">
        <v>184</v>
      </c>
      <c r="L25993" t="s">
        <v>216</v>
      </c>
      <c r="M25993" t="s">
        <v>145</v>
      </c>
      <c r="N25993" s="1">
        <v>42874</v>
      </c>
      <c r="O25993" t="s">
        <v>146</v>
      </c>
      <c r="P25993">
        <v>4</v>
      </c>
      <c r="Q25993">
        <v>400</v>
      </c>
      <c r="R25993">
        <v>0.09</v>
      </c>
      <c r="S25993">
        <v>200</v>
      </c>
      <c r="T25993">
        <f>orders_and_shipments[[#This Row],[Merged.1]]-orders_and_shipments[[#This Row],[Merged]]</f>
        <v>4</v>
      </c>
      <c r="U25993">
        <f>orders_and_shipments[[#This Row],[lead time]]-orders_and_shipments[[#This Row],[ Shipment Days - Scheduled ]]</f>
        <v>0</v>
      </c>
    </row>
    <row r="25994" spans="1:21" x14ac:dyDescent="0.25">
      <c r="A25994">
        <v>59278</v>
      </c>
      <c r="B25994">
        <v>148384</v>
      </c>
      <c r="C25994" s="1">
        <v>42870</v>
      </c>
      <c r="D25994" s="2">
        <v>0.30694444444444446</v>
      </c>
      <c r="E25994">
        <v>1</v>
      </c>
      <c r="F25994" t="s">
        <v>140</v>
      </c>
      <c r="G25994" t="s">
        <v>141</v>
      </c>
      <c r="H25994" t="s">
        <v>7</v>
      </c>
      <c r="I25994">
        <v>10521</v>
      </c>
      <c r="J25994" t="s">
        <v>142</v>
      </c>
      <c r="K25994" t="s">
        <v>184</v>
      </c>
      <c r="L25994" t="s">
        <v>216</v>
      </c>
      <c r="M25994" t="s">
        <v>145</v>
      </c>
      <c r="N25994" s="1">
        <v>42874</v>
      </c>
      <c r="O25994" t="s">
        <v>146</v>
      </c>
      <c r="P25994">
        <v>4</v>
      </c>
      <c r="Q25994">
        <v>400</v>
      </c>
      <c r="R25994">
        <v>7.0000000000000007E-2</v>
      </c>
      <c r="S25994">
        <v>200</v>
      </c>
      <c r="T25994">
        <f>orders_and_shipments[[#This Row],[Merged.1]]-orders_and_shipments[[#This Row],[Merged]]</f>
        <v>4</v>
      </c>
      <c r="U25994">
        <f>orders_and_shipments[[#This Row],[lead time]]-orders_and_shipments[[#This Row],[ Shipment Days - Scheduled ]]</f>
        <v>0</v>
      </c>
    </row>
    <row r="25995" spans="1:21" x14ac:dyDescent="0.25">
      <c r="A25995">
        <v>63966</v>
      </c>
      <c r="B25995">
        <v>159917</v>
      </c>
      <c r="C25995" s="1">
        <v>42938</v>
      </c>
      <c r="D25995" s="2">
        <v>0.74097222222222225</v>
      </c>
      <c r="E25995">
        <v>1</v>
      </c>
      <c r="F25995" t="s">
        <v>140</v>
      </c>
      <c r="G25995" t="s">
        <v>141</v>
      </c>
      <c r="H25995" t="s">
        <v>7</v>
      </c>
      <c r="I25995">
        <v>2417</v>
      </c>
      <c r="J25995" t="s">
        <v>149</v>
      </c>
      <c r="K25995" t="s">
        <v>152</v>
      </c>
      <c r="L25995" t="s">
        <v>182</v>
      </c>
      <c r="M25995" t="s">
        <v>145</v>
      </c>
      <c r="N25995" s="1">
        <v>42940</v>
      </c>
      <c r="O25995" t="s">
        <v>146</v>
      </c>
      <c r="P25995">
        <v>4</v>
      </c>
      <c r="Q25995">
        <v>400</v>
      </c>
      <c r="R25995">
        <v>0.03</v>
      </c>
      <c r="S25995">
        <v>200</v>
      </c>
      <c r="T25995">
        <f>orders_and_shipments[[#This Row],[Merged.1]]-orders_and_shipments[[#This Row],[Merged]]</f>
        <v>2</v>
      </c>
      <c r="U25995">
        <f>orders_and_shipments[[#This Row],[lead time]]-orders_and_shipments[[#This Row],[ Shipment Days - Scheduled ]]</f>
        <v>-2</v>
      </c>
    </row>
    <row r="25996" spans="1:21" x14ac:dyDescent="0.25">
      <c r="A25996">
        <v>516</v>
      </c>
      <c r="B25996">
        <v>1278</v>
      </c>
      <c r="C25996" s="1">
        <v>42012</v>
      </c>
      <c r="D25996" s="2">
        <v>0.51736111111111116</v>
      </c>
      <c r="E25996">
        <v>1</v>
      </c>
      <c r="F25996" t="s">
        <v>140</v>
      </c>
      <c r="G25996" t="s">
        <v>141</v>
      </c>
      <c r="H25996" t="s">
        <v>7</v>
      </c>
      <c r="I25996">
        <v>9204</v>
      </c>
      <c r="J25996" t="s">
        <v>142</v>
      </c>
      <c r="K25996" t="s">
        <v>184</v>
      </c>
      <c r="L25996" t="s">
        <v>194</v>
      </c>
      <c r="M25996" t="s">
        <v>145</v>
      </c>
      <c r="N25996" s="1">
        <v>42014</v>
      </c>
      <c r="O25996" t="s">
        <v>146</v>
      </c>
      <c r="P25996">
        <v>4</v>
      </c>
      <c r="Q25996">
        <v>400</v>
      </c>
      <c r="R25996">
        <v>0.2</v>
      </c>
      <c r="S25996">
        <v>200</v>
      </c>
      <c r="T25996">
        <f>orders_and_shipments[[#This Row],[Merged.1]]-orders_and_shipments[[#This Row],[Merged]]</f>
        <v>2</v>
      </c>
      <c r="U25996">
        <f>orders_and_shipments[[#This Row],[lead time]]-orders_and_shipments[[#This Row],[ Shipment Days - Scheduled ]]</f>
        <v>-2</v>
      </c>
    </row>
    <row r="25997" spans="1:21" x14ac:dyDescent="0.25">
      <c r="A25997">
        <v>3758</v>
      </c>
      <c r="B25997">
        <v>9337</v>
      </c>
      <c r="C25997" s="1">
        <v>42059</v>
      </c>
      <c r="D25997" s="2">
        <v>0.84305555555555556</v>
      </c>
      <c r="E25997">
        <v>1</v>
      </c>
      <c r="F25997" t="s">
        <v>140</v>
      </c>
      <c r="G25997" t="s">
        <v>141</v>
      </c>
      <c r="H25997" t="s">
        <v>7</v>
      </c>
      <c r="I25997">
        <v>3691</v>
      </c>
      <c r="J25997" t="s">
        <v>142</v>
      </c>
      <c r="K25997" t="s">
        <v>184</v>
      </c>
      <c r="L25997" t="s">
        <v>283</v>
      </c>
      <c r="M25997" t="s">
        <v>145</v>
      </c>
      <c r="N25997" s="1">
        <v>42063</v>
      </c>
      <c r="O25997" t="s">
        <v>146</v>
      </c>
      <c r="P25997">
        <v>4</v>
      </c>
      <c r="Q25997">
        <v>400</v>
      </c>
      <c r="R25997">
        <v>0.15</v>
      </c>
      <c r="S25997">
        <v>200</v>
      </c>
      <c r="T25997">
        <f>orders_and_shipments[[#This Row],[Merged.1]]-orders_and_shipments[[#This Row],[Merged]]</f>
        <v>4</v>
      </c>
      <c r="U25997">
        <f>orders_and_shipments[[#This Row],[lead time]]-orders_and_shipments[[#This Row],[ Shipment Days - Scheduled ]]</f>
        <v>0</v>
      </c>
    </row>
    <row r="25998" spans="1:21" x14ac:dyDescent="0.25">
      <c r="A25998">
        <v>6508</v>
      </c>
      <c r="B25998">
        <v>16272</v>
      </c>
      <c r="C25998" s="1">
        <v>42099</v>
      </c>
      <c r="D25998" s="2">
        <v>0.9868055555555556</v>
      </c>
      <c r="E25998">
        <v>1</v>
      </c>
      <c r="F25998" t="s">
        <v>140</v>
      </c>
      <c r="G25998" t="s">
        <v>141</v>
      </c>
      <c r="H25998" t="s">
        <v>7</v>
      </c>
      <c r="I25998">
        <v>4100</v>
      </c>
      <c r="J25998" t="s">
        <v>142</v>
      </c>
      <c r="K25998" t="s">
        <v>143</v>
      </c>
      <c r="L25998" t="s">
        <v>221</v>
      </c>
      <c r="M25998" t="s">
        <v>145</v>
      </c>
      <c r="N25998" s="1">
        <v>42103</v>
      </c>
      <c r="O25998" t="s">
        <v>146</v>
      </c>
      <c r="P25998">
        <v>4</v>
      </c>
      <c r="Q25998">
        <v>400</v>
      </c>
      <c r="R25998">
        <v>0.02</v>
      </c>
      <c r="S25998">
        <v>200</v>
      </c>
      <c r="T25998">
        <f>orders_and_shipments[[#This Row],[Merged.1]]-orders_and_shipments[[#This Row],[Merged]]</f>
        <v>4</v>
      </c>
      <c r="U25998">
        <f>orders_and_shipments[[#This Row],[lead time]]-orders_and_shipments[[#This Row],[ Shipment Days - Scheduled ]]</f>
        <v>0</v>
      </c>
    </row>
    <row r="25999" spans="1:21" x14ac:dyDescent="0.25">
      <c r="A25999">
        <v>11876</v>
      </c>
      <c r="B25999">
        <v>29688</v>
      </c>
      <c r="C25999" s="1">
        <v>42178</v>
      </c>
      <c r="D25999" s="2">
        <v>0.34722222222222221</v>
      </c>
      <c r="E25999">
        <v>1</v>
      </c>
      <c r="F25999" t="s">
        <v>140</v>
      </c>
      <c r="G25999" t="s">
        <v>141</v>
      </c>
      <c r="H25999" t="s">
        <v>7</v>
      </c>
      <c r="I25999">
        <v>9009</v>
      </c>
      <c r="J25999" t="s">
        <v>149</v>
      </c>
      <c r="K25999" t="s">
        <v>152</v>
      </c>
      <c r="L25999" t="s">
        <v>182</v>
      </c>
      <c r="M25999" t="s">
        <v>145</v>
      </c>
      <c r="N25999" s="1">
        <v>42180</v>
      </c>
      <c r="O25999" t="s">
        <v>146</v>
      </c>
      <c r="P25999">
        <v>4</v>
      </c>
      <c r="Q25999">
        <v>400</v>
      </c>
      <c r="R25999">
        <v>0.2</v>
      </c>
      <c r="S25999">
        <v>200</v>
      </c>
      <c r="T25999">
        <f>orders_and_shipments[[#This Row],[Merged.1]]-orders_and_shipments[[#This Row],[Merged]]</f>
        <v>2</v>
      </c>
      <c r="U25999">
        <f>orders_and_shipments[[#This Row],[lead time]]-orders_and_shipments[[#This Row],[ Shipment Days - Scheduled ]]</f>
        <v>-2</v>
      </c>
    </row>
    <row r="26000" spans="1:21" x14ac:dyDescent="0.25">
      <c r="A26000">
        <v>15638</v>
      </c>
      <c r="B26000">
        <v>39098</v>
      </c>
      <c r="C26000" s="1">
        <v>42233</v>
      </c>
      <c r="D26000" s="2">
        <v>0.2638888888888889</v>
      </c>
      <c r="E26000">
        <v>1</v>
      </c>
      <c r="F26000" t="s">
        <v>140</v>
      </c>
      <c r="G26000" t="s">
        <v>141</v>
      </c>
      <c r="H26000" t="s">
        <v>7</v>
      </c>
      <c r="I26000">
        <v>5247</v>
      </c>
      <c r="J26000" t="s">
        <v>149</v>
      </c>
      <c r="K26000" t="s">
        <v>150</v>
      </c>
      <c r="L26000" t="s">
        <v>196</v>
      </c>
      <c r="M26000" t="s">
        <v>145</v>
      </c>
      <c r="N26000" s="1">
        <v>42237</v>
      </c>
      <c r="O26000" t="s">
        <v>146</v>
      </c>
      <c r="P26000">
        <v>4</v>
      </c>
      <c r="Q26000">
        <v>400</v>
      </c>
      <c r="R26000">
        <v>0.06</v>
      </c>
      <c r="S26000">
        <v>200</v>
      </c>
      <c r="T26000">
        <f>orders_and_shipments[[#This Row],[Merged.1]]-orders_and_shipments[[#This Row],[Merged]]</f>
        <v>4</v>
      </c>
      <c r="U26000">
        <f>orders_and_shipments[[#This Row],[lead time]]-orders_and_shipments[[#This Row],[ Shipment Days - Scheduled ]]</f>
        <v>0</v>
      </c>
    </row>
    <row r="26001" spans="1:21" x14ac:dyDescent="0.25">
      <c r="A26001">
        <v>21018</v>
      </c>
      <c r="B26001">
        <v>52526</v>
      </c>
      <c r="C26001" s="1">
        <v>42311</v>
      </c>
      <c r="D26001" s="2">
        <v>0.7993055555555556</v>
      </c>
      <c r="E26001">
        <v>1</v>
      </c>
      <c r="F26001" t="s">
        <v>140</v>
      </c>
      <c r="G26001" t="s">
        <v>141</v>
      </c>
      <c r="H26001" t="s">
        <v>7</v>
      </c>
      <c r="I26001">
        <v>9440</v>
      </c>
      <c r="J26001" t="s">
        <v>155</v>
      </c>
      <c r="K26001" t="s">
        <v>160</v>
      </c>
      <c r="L26001" t="s">
        <v>162</v>
      </c>
      <c r="M26001" t="s">
        <v>145</v>
      </c>
      <c r="N26001" s="1">
        <v>42315</v>
      </c>
      <c r="O26001" t="s">
        <v>146</v>
      </c>
      <c r="P26001">
        <v>4</v>
      </c>
      <c r="Q26001">
        <v>400</v>
      </c>
      <c r="R26001">
        <v>0.01</v>
      </c>
      <c r="S26001">
        <v>200</v>
      </c>
      <c r="T26001">
        <f>orders_and_shipments[[#This Row],[Merged.1]]-orders_and_shipments[[#This Row],[Merged]]</f>
        <v>4</v>
      </c>
      <c r="U26001">
        <f>orders_and_shipments[[#This Row],[lead time]]-orders_and_shipments[[#This Row],[ Shipment Days - Scheduled ]]</f>
        <v>0</v>
      </c>
    </row>
    <row r="26002" spans="1:21" x14ac:dyDescent="0.25">
      <c r="A26002">
        <v>21836</v>
      </c>
      <c r="B26002">
        <v>54602</v>
      </c>
      <c r="C26002" s="1">
        <v>42323</v>
      </c>
      <c r="D26002" s="2">
        <v>0.74027777777777781</v>
      </c>
      <c r="E26002">
        <v>1</v>
      </c>
      <c r="F26002" t="s">
        <v>140</v>
      </c>
      <c r="G26002" t="s">
        <v>141</v>
      </c>
      <c r="H26002" t="s">
        <v>7</v>
      </c>
      <c r="I26002">
        <v>2961</v>
      </c>
      <c r="J26002" t="s">
        <v>155</v>
      </c>
      <c r="K26002" t="s">
        <v>158</v>
      </c>
      <c r="L26002" t="s">
        <v>244</v>
      </c>
      <c r="M26002" t="s">
        <v>145</v>
      </c>
      <c r="N26002" s="1">
        <v>42325</v>
      </c>
      <c r="O26002" t="s">
        <v>146</v>
      </c>
      <c r="P26002">
        <v>4</v>
      </c>
      <c r="Q26002">
        <v>400</v>
      </c>
      <c r="R26002">
        <v>0.06</v>
      </c>
      <c r="S26002">
        <v>200</v>
      </c>
      <c r="T26002">
        <f>orders_and_shipments[[#This Row],[Merged.1]]-orders_and_shipments[[#This Row],[Merged]]</f>
        <v>2</v>
      </c>
      <c r="U26002">
        <f>orders_and_shipments[[#This Row],[lead time]]-orders_and_shipments[[#This Row],[ Shipment Days - Scheduled ]]</f>
        <v>-2</v>
      </c>
    </row>
    <row r="26003" spans="1:21" x14ac:dyDescent="0.25">
      <c r="A26003">
        <v>29686</v>
      </c>
      <c r="B26003">
        <v>74270</v>
      </c>
      <c r="C26003" s="1">
        <v>42438</v>
      </c>
      <c r="D26003" s="2">
        <v>0.33194444444444443</v>
      </c>
      <c r="E26003">
        <v>1</v>
      </c>
      <c r="F26003" t="s">
        <v>140</v>
      </c>
      <c r="G26003" t="s">
        <v>141</v>
      </c>
      <c r="H26003" t="s">
        <v>7</v>
      </c>
      <c r="I26003">
        <v>7802</v>
      </c>
      <c r="J26003" t="s">
        <v>155</v>
      </c>
      <c r="K26003" t="s">
        <v>160</v>
      </c>
      <c r="L26003" t="s">
        <v>162</v>
      </c>
      <c r="M26003" t="s">
        <v>145</v>
      </c>
      <c r="N26003" s="1">
        <v>42440</v>
      </c>
      <c r="O26003" t="s">
        <v>146</v>
      </c>
      <c r="P26003">
        <v>4</v>
      </c>
      <c r="Q26003">
        <v>400</v>
      </c>
      <c r="R26003">
        <v>0.06</v>
      </c>
      <c r="S26003">
        <v>200</v>
      </c>
      <c r="T26003">
        <f>orders_and_shipments[[#This Row],[Merged.1]]-orders_and_shipments[[#This Row],[Merged]]</f>
        <v>2</v>
      </c>
      <c r="U26003">
        <f>orders_and_shipments[[#This Row],[lead time]]-orders_and_shipments[[#This Row],[ Shipment Days - Scheduled ]]</f>
        <v>-2</v>
      </c>
    </row>
    <row r="26004" spans="1:21" x14ac:dyDescent="0.25">
      <c r="A26004">
        <v>37843</v>
      </c>
      <c r="B26004">
        <v>94439</v>
      </c>
      <c r="C26004" s="1">
        <v>42557</v>
      </c>
      <c r="D26004" s="2">
        <v>0.40555555555555556</v>
      </c>
      <c r="E26004">
        <v>1</v>
      </c>
      <c r="F26004" t="s">
        <v>140</v>
      </c>
      <c r="G26004" t="s">
        <v>141</v>
      </c>
      <c r="H26004" t="s">
        <v>7</v>
      </c>
      <c r="I26004">
        <v>2531</v>
      </c>
      <c r="J26004" t="s">
        <v>163</v>
      </c>
      <c r="K26004" t="s">
        <v>167</v>
      </c>
      <c r="L26004" t="s">
        <v>165</v>
      </c>
      <c r="M26004" t="s">
        <v>145</v>
      </c>
      <c r="N26004" s="1">
        <v>42561</v>
      </c>
      <c r="O26004" t="s">
        <v>146</v>
      </c>
      <c r="P26004">
        <v>4</v>
      </c>
      <c r="Q26004">
        <v>400</v>
      </c>
      <c r="R26004">
        <v>0.13</v>
      </c>
      <c r="S26004">
        <v>200</v>
      </c>
      <c r="T26004">
        <f>orders_and_shipments[[#This Row],[Merged.1]]-orders_and_shipments[[#This Row],[Merged]]</f>
        <v>4</v>
      </c>
      <c r="U26004">
        <f>orders_and_shipments[[#This Row],[lead time]]-orders_and_shipments[[#This Row],[ Shipment Days - Scheduled ]]</f>
        <v>0</v>
      </c>
    </row>
    <row r="26005" spans="1:21" x14ac:dyDescent="0.25">
      <c r="A26005">
        <v>39333</v>
      </c>
      <c r="B26005">
        <v>98190</v>
      </c>
      <c r="C26005" s="1">
        <v>42579</v>
      </c>
      <c r="D26005" s="2">
        <v>0.15625</v>
      </c>
      <c r="E26005">
        <v>1</v>
      </c>
      <c r="F26005" t="s">
        <v>140</v>
      </c>
      <c r="G26005" t="s">
        <v>141</v>
      </c>
      <c r="H26005" t="s">
        <v>7</v>
      </c>
      <c r="I26005">
        <v>2404</v>
      </c>
      <c r="J26005" t="s">
        <v>163</v>
      </c>
      <c r="K26005" t="s">
        <v>167</v>
      </c>
      <c r="L26005" t="s">
        <v>165</v>
      </c>
      <c r="M26005" t="s">
        <v>145</v>
      </c>
      <c r="N26005" s="1">
        <v>42583</v>
      </c>
      <c r="O26005" t="s">
        <v>146</v>
      </c>
      <c r="P26005">
        <v>4</v>
      </c>
      <c r="Q26005">
        <v>400</v>
      </c>
      <c r="R26005">
        <v>0.17</v>
      </c>
      <c r="S26005">
        <v>200</v>
      </c>
      <c r="T26005">
        <f>orders_and_shipments[[#This Row],[Merged.1]]-orders_and_shipments[[#This Row],[Merged]]</f>
        <v>4</v>
      </c>
      <c r="U26005">
        <f>orders_and_shipments[[#This Row],[lead time]]-orders_and_shipments[[#This Row],[ Shipment Days - Scheduled ]]</f>
        <v>0</v>
      </c>
    </row>
    <row r="26006" spans="1:21" x14ac:dyDescent="0.25">
      <c r="A26006">
        <v>39845</v>
      </c>
      <c r="B26006">
        <v>99409</v>
      </c>
      <c r="C26006" s="1">
        <v>42586</v>
      </c>
      <c r="D26006" s="2">
        <v>0.62986111111111109</v>
      </c>
      <c r="E26006">
        <v>1</v>
      </c>
      <c r="F26006" t="s">
        <v>140</v>
      </c>
      <c r="G26006" t="s">
        <v>141</v>
      </c>
      <c r="H26006" t="s">
        <v>7</v>
      </c>
      <c r="I26006">
        <v>6253</v>
      </c>
      <c r="J26006" t="s">
        <v>163</v>
      </c>
      <c r="K26006" t="s">
        <v>166</v>
      </c>
      <c r="L26006" t="s">
        <v>165</v>
      </c>
      <c r="M26006" t="s">
        <v>145</v>
      </c>
      <c r="N26006" s="1">
        <v>42592</v>
      </c>
      <c r="O26006" t="s">
        <v>146</v>
      </c>
      <c r="P26006">
        <v>4</v>
      </c>
      <c r="Q26006">
        <v>400</v>
      </c>
      <c r="R26006">
        <v>0.17</v>
      </c>
      <c r="S26006">
        <v>200</v>
      </c>
      <c r="T26006">
        <f>orders_and_shipments[[#This Row],[Merged.1]]-orders_and_shipments[[#This Row],[Merged]]</f>
        <v>6</v>
      </c>
      <c r="U26006">
        <f>orders_and_shipments[[#This Row],[lead time]]-orders_and_shipments[[#This Row],[ Shipment Days - Scheduled ]]</f>
        <v>2</v>
      </c>
    </row>
    <row r="26007" spans="1:21" x14ac:dyDescent="0.25">
      <c r="A26007">
        <v>39845</v>
      </c>
      <c r="B26007">
        <v>99410</v>
      </c>
      <c r="C26007" s="1">
        <v>42586</v>
      </c>
      <c r="D26007" s="2">
        <v>0.62986111111111109</v>
      </c>
      <c r="E26007">
        <v>1</v>
      </c>
      <c r="F26007" t="s">
        <v>140</v>
      </c>
      <c r="G26007" t="s">
        <v>141</v>
      </c>
      <c r="H26007" t="s">
        <v>7</v>
      </c>
      <c r="I26007">
        <v>6253</v>
      </c>
      <c r="J26007" t="s">
        <v>163</v>
      </c>
      <c r="K26007" t="s">
        <v>166</v>
      </c>
      <c r="L26007" t="s">
        <v>165</v>
      </c>
      <c r="M26007" t="s">
        <v>145</v>
      </c>
      <c r="N26007" s="1">
        <v>42592</v>
      </c>
      <c r="O26007" t="s">
        <v>146</v>
      </c>
      <c r="P26007">
        <v>4</v>
      </c>
      <c r="Q26007">
        <v>400</v>
      </c>
      <c r="R26007">
        <v>0.16</v>
      </c>
      <c r="S26007">
        <v>200</v>
      </c>
      <c r="T26007">
        <f>orders_and_shipments[[#This Row],[Merged.1]]-orders_and_shipments[[#This Row],[Merged]]</f>
        <v>6</v>
      </c>
      <c r="U26007">
        <f>orders_and_shipments[[#This Row],[lead time]]-orders_and_shipments[[#This Row],[ Shipment Days - Scheduled ]]</f>
        <v>2</v>
      </c>
    </row>
    <row r="26008" spans="1:21" x14ac:dyDescent="0.25">
      <c r="A26008">
        <v>39856</v>
      </c>
      <c r="B26008">
        <v>99434</v>
      </c>
      <c r="C26008" s="1">
        <v>42586</v>
      </c>
      <c r="D26008" s="2">
        <v>0.79027777777777775</v>
      </c>
      <c r="E26008">
        <v>1</v>
      </c>
      <c r="F26008" t="s">
        <v>140</v>
      </c>
      <c r="G26008" t="s">
        <v>141</v>
      </c>
      <c r="H26008" t="s">
        <v>7</v>
      </c>
      <c r="I26008">
        <v>5885</v>
      </c>
      <c r="J26008" t="s">
        <v>163</v>
      </c>
      <c r="K26008" t="s">
        <v>164</v>
      </c>
      <c r="L26008" t="s">
        <v>165</v>
      </c>
      <c r="M26008" t="s">
        <v>145</v>
      </c>
      <c r="N26008" s="1">
        <v>42588</v>
      </c>
      <c r="O26008" t="s">
        <v>146</v>
      </c>
      <c r="P26008">
        <v>4</v>
      </c>
      <c r="Q26008">
        <v>400</v>
      </c>
      <c r="R26008">
        <v>0.13</v>
      </c>
      <c r="S26008">
        <v>200</v>
      </c>
      <c r="T26008">
        <f>orders_and_shipments[[#This Row],[Merged.1]]-orders_and_shipments[[#This Row],[Merged]]</f>
        <v>2</v>
      </c>
      <c r="U26008">
        <f>orders_and_shipments[[#This Row],[lead time]]-orders_and_shipments[[#This Row],[ Shipment Days - Scheduled ]]</f>
        <v>-2</v>
      </c>
    </row>
    <row r="26009" spans="1:21" x14ac:dyDescent="0.25">
      <c r="A26009">
        <v>39856</v>
      </c>
      <c r="B26009">
        <v>99435</v>
      </c>
      <c r="C26009" s="1">
        <v>42586</v>
      </c>
      <c r="D26009" s="2">
        <v>0.79027777777777775</v>
      </c>
      <c r="E26009">
        <v>1</v>
      </c>
      <c r="F26009" t="s">
        <v>140</v>
      </c>
      <c r="G26009" t="s">
        <v>141</v>
      </c>
      <c r="H26009" t="s">
        <v>7</v>
      </c>
      <c r="I26009">
        <v>5885</v>
      </c>
      <c r="J26009" t="s">
        <v>163</v>
      </c>
      <c r="K26009" t="s">
        <v>164</v>
      </c>
      <c r="L26009" t="s">
        <v>165</v>
      </c>
      <c r="M26009" t="s">
        <v>145</v>
      </c>
      <c r="N26009" s="1">
        <v>42588</v>
      </c>
      <c r="O26009" t="s">
        <v>146</v>
      </c>
      <c r="P26009">
        <v>4</v>
      </c>
      <c r="Q26009">
        <v>400</v>
      </c>
      <c r="R26009">
        <v>0.12</v>
      </c>
      <c r="S26009">
        <v>200</v>
      </c>
      <c r="T26009">
        <f>orders_and_shipments[[#This Row],[Merged.1]]-orders_and_shipments[[#This Row],[Merged]]</f>
        <v>2</v>
      </c>
      <c r="U26009">
        <f>orders_and_shipments[[#This Row],[lead time]]-orders_and_shipments[[#This Row],[ Shipment Days - Scheduled ]]</f>
        <v>-2</v>
      </c>
    </row>
    <row r="26010" spans="1:21" x14ac:dyDescent="0.25">
      <c r="A26010">
        <v>45911</v>
      </c>
      <c r="B26010">
        <v>114749</v>
      </c>
      <c r="C26010" s="1">
        <v>42675</v>
      </c>
      <c r="D26010" s="2">
        <v>0.17986111111111111</v>
      </c>
      <c r="E26010">
        <v>1</v>
      </c>
      <c r="F26010" t="s">
        <v>140</v>
      </c>
      <c r="G26010" t="s">
        <v>141</v>
      </c>
      <c r="H26010" t="s">
        <v>7</v>
      </c>
      <c r="I26010">
        <v>6262</v>
      </c>
      <c r="J26010" t="s">
        <v>149</v>
      </c>
      <c r="K26010" t="s">
        <v>169</v>
      </c>
      <c r="L26010" t="s">
        <v>176</v>
      </c>
      <c r="M26010" t="s">
        <v>145</v>
      </c>
      <c r="N26010" s="1">
        <v>42677</v>
      </c>
      <c r="O26010" t="s">
        <v>146</v>
      </c>
      <c r="P26010">
        <v>4</v>
      </c>
      <c r="Q26010">
        <v>400</v>
      </c>
      <c r="R26010">
        <v>0.06</v>
      </c>
      <c r="S26010">
        <v>200</v>
      </c>
      <c r="T26010">
        <f>orders_and_shipments[[#This Row],[Merged.1]]-orders_and_shipments[[#This Row],[Merged]]</f>
        <v>2</v>
      </c>
      <c r="U26010">
        <f>orders_and_shipments[[#This Row],[lead time]]-orders_and_shipments[[#This Row],[ Shipment Days - Scheduled ]]</f>
        <v>-2</v>
      </c>
    </row>
    <row r="26011" spans="1:21" x14ac:dyDescent="0.25">
      <c r="A26011">
        <v>47998</v>
      </c>
      <c r="B26011">
        <v>120031</v>
      </c>
      <c r="C26011" s="1">
        <v>42705</v>
      </c>
      <c r="D26011" s="2">
        <v>0.64513888888888893</v>
      </c>
      <c r="E26011">
        <v>1</v>
      </c>
      <c r="F26011" t="s">
        <v>140</v>
      </c>
      <c r="G26011" t="s">
        <v>141</v>
      </c>
      <c r="H26011" t="s">
        <v>7</v>
      </c>
      <c r="I26011">
        <v>4297</v>
      </c>
      <c r="J26011" t="s">
        <v>171</v>
      </c>
      <c r="K26011" t="s">
        <v>172</v>
      </c>
      <c r="L26011" t="s">
        <v>240</v>
      </c>
      <c r="M26011" t="s">
        <v>145</v>
      </c>
      <c r="N26011" s="1">
        <v>42709</v>
      </c>
      <c r="O26011" t="s">
        <v>146</v>
      </c>
      <c r="P26011">
        <v>4</v>
      </c>
      <c r="Q26011">
        <v>400</v>
      </c>
      <c r="R26011">
        <v>0</v>
      </c>
      <c r="S26011">
        <v>200</v>
      </c>
      <c r="T26011">
        <f>orders_and_shipments[[#This Row],[Merged.1]]-orders_and_shipments[[#This Row],[Merged]]</f>
        <v>4</v>
      </c>
      <c r="U26011">
        <f>orders_and_shipments[[#This Row],[lead time]]-orders_and_shipments[[#This Row],[ Shipment Days - Scheduled ]]</f>
        <v>0</v>
      </c>
    </row>
    <row r="26012" spans="1:21" x14ac:dyDescent="0.25">
      <c r="A26012">
        <v>49838</v>
      </c>
      <c r="B26012">
        <v>124601</v>
      </c>
      <c r="C26012" s="1">
        <v>42732</v>
      </c>
      <c r="D26012" s="2">
        <v>0.50486111111111109</v>
      </c>
      <c r="E26012">
        <v>1</v>
      </c>
      <c r="F26012" t="s">
        <v>140</v>
      </c>
      <c r="G26012" t="s">
        <v>141</v>
      </c>
      <c r="H26012" t="s">
        <v>7</v>
      </c>
      <c r="I26012">
        <v>7802</v>
      </c>
      <c r="J26012" t="s">
        <v>155</v>
      </c>
      <c r="K26012" t="s">
        <v>203</v>
      </c>
      <c r="L26012" t="s">
        <v>204</v>
      </c>
      <c r="M26012" t="s">
        <v>145</v>
      </c>
      <c r="N26012" s="1">
        <v>42736</v>
      </c>
      <c r="O26012" t="s">
        <v>146</v>
      </c>
      <c r="P26012">
        <v>4</v>
      </c>
      <c r="Q26012">
        <v>400</v>
      </c>
      <c r="R26012">
        <v>0.04</v>
      </c>
      <c r="S26012">
        <v>200</v>
      </c>
      <c r="T26012">
        <f>orders_and_shipments[[#This Row],[Merged.1]]-orders_and_shipments[[#This Row],[Merged]]</f>
        <v>4</v>
      </c>
      <c r="U26012">
        <f>orders_and_shipments[[#This Row],[lead time]]-orders_and_shipments[[#This Row],[ Shipment Days - Scheduled ]]</f>
        <v>0</v>
      </c>
    </row>
    <row r="26013" spans="1:21" x14ac:dyDescent="0.25">
      <c r="A26013">
        <v>51398</v>
      </c>
      <c r="B26013">
        <v>128449</v>
      </c>
      <c r="C26013" s="1">
        <v>42755</v>
      </c>
      <c r="D26013" s="2">
        <v>0.27708333333333335</v>
      </c>
      <c r="E26013">
        <v>1</v>
      </c>
      <c r="F26013" t="s">
        <v>140</v>
      </c>
      <c r="G26013" t="s">
        <v>141</v>
      </c>
      <c r="H26013" t="s">
        <v>7</v>
      </c>
      <c r="I26013">
        <v>1173</v>
      </c>
      <c r="J26013" t="s">
        <v>142</v>
      </c>
      <c r="K26013" t="s">
        <v>147</v>
      </c>
      <c r="L26013" t="s">
        <v>218</v>
      </c>
      <c r="M26013" t="s">
        <v>145</v>
      </c>
      <c r="N26013" s="1">
        <v>42759</v>
      </c>
      <c r="O26013" t="s">
        <v>146</v>
      </c>
      <c r="P26013">
        <v>4</v>
      </c>
      <c r="Q26013">
        <v>400</v>
      </c>
      <c r="R26013">
        <v>0.18</v>
      </c>
      <c r="S26013">
        <v>200</v>
      </c>
      <c r="T26013">
        <f>orders_and_shipments[[#This Row],[Merged.1]]-orders_and_shipments[[#This Row],[Merged]]</f>
        <v>4</v>
      </c>
      <c r="U26013">
        <f>orders_and_shipments[[#This Row],[lead time]]-orders_and_shipments[[#This Row],[ Shipment Days - Scheduled ]]</f>
        <v>0</v>
      </c>
    </row>
    <row r="26014" spans="1:21" x14ac:dyDescent="0.25">
      <c r="A26014">
        <v>53653</v>
      </c>
      <c r="B26014">
        <v>134120</v>
      </c>
      <c r="C26014" s="1">
        <v>42788</v>
      </c>
      <c r="D26014" s="2">
        <v>0.19513888888888889</v>
      </c>
      <c r="E26014">
        <v>1</v>
      </c>
      <c r="F26014" t="s">
        <v>140</v>
      </c>
      <c r="G26014" t="s">
        <v>141</v>
      </c>
      <c r="H26014" t="s">
        <v>7</v>
      </c>
      <c r="I26014">
        <v>951</v>
      </c>
      <c r="J26014" t="s">
        <v>142</v>
      </c>
      <c r="K26014" t="s">
        <v>143</v>
      </c>
      <c r="L26014" t="s">
        <v>144</v>
      </c>
      <c r="M26014" t="s">
        <v>145</v>
      </c>
      <c r="N26014" s="1">
        <v>42792</v>
      </c>
      <c r="O26014" t="s">
        <v>146</v>
      </c>
      <c r="P26014">
        <v>4</v>
      </c>
      <c r="Q26014">
        <v>400</v>
      </c>
      <c r="R26014">
        <v>0.04</v>
      </c>
      <c r="S26014">
        <v>200</v>
      </c>
      <c r="T26014">
        <f>orders_and_shipments[[#This Row],[Merged.1]]-orders_and_shipments[[#This Row],[Merged]]</f>
        <v>4</v>
      </c>
      <c r="U26014">
        <f>orders_and_shipments[[#This Row],[lead time]]-orders_and_shipments[[#This Row],[ Shipment Days - Scheduled ]]</f>
        <v>0</v>
      </c>
    </row>
    <row r="26015" spans="1:21" x14ac:dyDescent="0.25">
      <c r="A26015">
        <v>57518</v>
      </c>
      <c r="B26015">
        <v>143892</v>
      </c>
      <c r="C26015" s="1">
        <v>42844</v>
      </c>
      <c r="D26015" s="2">
        <v>0.61527777777777781</v>
      </c>
      <c r="E26015">
        <v>1</v>
      </c>
      <c r="F26015" t="s">
        <v>140</v>
      </c>
      <c r="G26015" t="s">
        <v>141</v>
      </c>
      <c r="H26015" t="s">
        <v>7</v>
      </c>
      <c r="I26015">
        <v>6977</v>
      </c>
      <c r="J26015" t="s">
        <v>142</v>
      </c>
      <c r="K26015" t="s">
        <v>143</v>
      </c>
      <c r="L26015" t="s">
        <v>180</v>
      </c>
      <c r="M26015" t="s">
        <v>145</v>
      </c>
      <c r="N26015" s="1">
        <v>42848</v>
      </c>
      <c r="O26015" t="s">
        <v>146</v>
      </c>
      <c r="P26015">
        <v>4</v>
      </c>
      <c r="Q26015">
        <v>400</v>
      </c>
      <c r="R26015">
        <v>0.02</v>
      </c>
      <c r="S26015">
        <v>200</v>
      </c>
      <c r="T26015">
        <f>orders_and_shipments[[#This Row],[Merged.1]]-orders_and_shipments[[#This Row],[Merged]]</f>
        <v>4</v>
      </c>
      <c r="U26015">
        <f>orders_and_shipments[[#This Row],[lead time]]-orders_and_shipments[[#This Row],[ Shipment Days - Scheduled ]]</f>
        <v>0</v>
      </c>
    </row>
    <row r="26016" spans="1:21" x14ac:dyDescent="0.25">
      <c r="A26016">
        <v>57518</v>
      </c>
      <c r="B26016">
        <v>143891</v>
      </c>
      <c r="C26016" s="1">
        <v>42844</v>
      </c>
      <c r="D26016" s="2">
        <v>0.61527777777777781</v>
      </c>
      <c r="E26016">
        <v>1</v>
      </c>
      <c r="F26016" t="s">
        <v>140</v>
      </c>
      <c r="G26016" t="s">
        <v>141</v>
      </c>
      <c r="H26016" t="s">
        <v>7</v>
      </c>
      <c r="I26016">
        <v>6977</v>
      </c>
      <c r="J26016" t="s">
        <v>142</v>
      </c>
      <c r="K26016" t="s">
        <v>143</v>
      </c>
      <c r="L26016" t="s">
        <v>180</v>
      </c>
      <c r="M26016" t="s">
        <v>145</v>
      </c>
      <c r="N26016" s="1">
        <v>42848</v>
      </c>
      <c r="O26016" t="s">
        <v>146</v>
      </c>
      <c r="P26016">
        <v>4</v>
      </c>
      <c r="Q26016">
        <v>400</v>
      </c>
      <c r="R26016">
        <v>0.03</v>
      </c>
      <c r="S26016">
        <v>200</v>
      </c>
      <c r="T26016">
        <f>orders_and_shipments[[#This Row],[Merged.1]]-orders_and_shipments[[#This Row],[Merged]]</f>
        <v>4</v>
      </c>
      <c r="U26016">
        <f>orders_and_shipments[[#This Row],[lead time]]-orders_and_shipments[[#This Row],[ Shipment Days - Scheduled ]]</f>
        <v>0</v>
      </c>
    </row>
    <row r="26017" spans="1:21" x14ac:dyDescent="0.25">
      <c r="A26017">
        <v>63676</v>
      </c>
      <c r="B26017">
        <v>159177</v>
      </c>
      <c r="C26017" s="1">
        <v>42934</v>
      </c>
      <c r="D26017" s="2">
        <v>0.50763888888888886</v>
      </c>
      <c r="E26017">
        <v>1</v>
      </c>
      <c r="F26017" t="s">
        <v>140</v>
      </c>
      <c r="G26017" t="s">
        <v>141</v>
      </c>
      <c r="H26017" t="s">
        <v>7</v>
      </c>
      <c r="I26017">
        <v>1423</v>
      </c>
      <c r="J26017" t="s">
        <v>149</v>
      </c>
      <c r="K26017" t="s">
        <v>152</v>
      </c>
      <c r="L26017" t="s">
        <v>154</v>
      </c>
      <c r="M26017" t="s">
        <v>145</v>
      </c>
      <c r="N26017" s="1">
        <v>42936</v>
      </c>
      <c r="O26017" t="s">
        <v>146</v>
      </c>
      <c r="P26017">
        <v>4</v>
      </c>
      <c r="Q26017">
        <v>400</v>
      </c>
      <c r="R26017">
        <v>0.18</v>
      </c>
      <c r="S26017">
        <v>200</v>
      </c>
      <c r="T26017">
        <f>orders_and_shipments[[#This Row],[Merged.1]]-orders_and_shipments[[#This Row],[Merged]]</f>
        <v>2</v>
      </c>
      <c r="U26017">
        <f>orders_and_shipments[[#This Row],[lead time]]-orders_and_shipments[[#This Row],[ Shipment Days - Scheduled ]]</f>
        <v>-2</v>
      </c>
    </row>
    <row r="26018" spans="1:21" x14ac:dyDescent="0.25">
      <c r="A26018">
        <v>63815</v>
      </c>
      <c r="B26018">
        <v>159519</v>
      </c>
      <c r="C26018" s="1">
        <v>42936</v>
      </c>
      <c r="D26018" s="2">
        <v>0.53680555555555554</v>
      </c>
      <c r="E26018">
        <v>1</v>
      </c>
      <c r="F26018" t="s">
        <v>140</v>
      </c>
      <c r="G26018" t="s">
        <v>141</v>
      </c>
      <c r="H26018" t="s">
        <v>7</v>
      </c>
      <c r="I26018">
        <v>6738</v>
      </c>
      <c r="J26018" t="s">
        <v>149</v>
      </c>
      <c r="K26018" t="s">
        <v>152</v>
      </c>
      <c r="L26018" t="s">
        <v>182</v>
      </c>
      <c r="M26018" t="s">
        <v>145</v>
      </c>
      <c r="N26018" s="1">
        <v>42942</v>
      </c>
      <c r="O26018" t="s">
        <v>146</v>
      </c>
      <c r="P26018">
        <v>4</v>
      </c>
      <c r="Q26018">
        <v>400</v>
      </c>
      <c r="R26018">
        <v>0.18</v>
      </c>
      <c r="S26018">
        <v>200</v>
      </c>
      <c r="T26018">
        <f>orders_and_shipments[[#This Row],[Merged.1]]-orders_and_shipments[[#This Row],[Merged]]</f>
        <v>6</v>
      </c>
      <c r="U26018">
        <f>orders_and_shipments[[#This Row],[lead time]]-orders_and_shipments[[#This Row],[ Shipment Days - Scheduled ]]</f>
        <v>2</v>
      </c>
    </row>
    <row r="26019" spans="1:21" x14ac:dyDescent="0.25">
      <c r="A26019">
        <v>3306</v>
      </c>
      <c r="B26019">
        <v>8218</v>
      </c>
      <c r="C26019" s="1">
        <v>42053</v>
      </c>
      <c r="D26019" s="2">
        <v>0.24513888888888888</v>
      </c>
      <c r="E26019">
        <v>2</v>
      </c>
      <c r="F26019" t="s">
        <v>245</v>
      </c>
      <c r="G26019" t="s">
        <v>246</v>
      </c>
      <c r="H26019" t="s">
        <v>47</v>
      </c>
      <c r="I26019">
        <v>879</v>
      </c>
      <c r="J26019" t="s">
        <v>142</v>
      </c>
      <c r="K26019" t="s">
        <v>147</v>
      </c>
      <c r="L26019" t="s">
        <v>218</v>
      </c>
      <c r="M26019" t="s">
        <v>145</v>
      </c>
      <c r="N26019" s="1">
        <v>42034</v>
      </c>
      <c r="O26019" t="s">
        <v>146</v>
      </c>
      <c r="P26019">
        <v>4</v>
      </c>
      <c r="Q26019">
        <v>50</v>
      </c>
      <c r="R26019">
        <v>0.03</v>
      </c>
      <c r="S26019">
        <v>55</v>
      </c>
      <c r="T26019">
        <f>orders_and_shipments[[#This Row],[Merged.1]]-orders_and_shipments[[#This Row],[Merged]]</f>
        <v>-19</v>
      </c>
      <c r="U26019">
        <f>orders_and_shipments[[#This Row],[lead time]]-orders_and_shipments[[#This Row],[ Shipment Days - Scheduled ]]</f>
        <v>-23</v>
      </c>
    </row>
    <row r="26020" spans="1:21" x14ac:dyDescent="0.25">
      <c r="A26020">
        <v>21281</v>
      </c>
      <c r="B26020">
        <v>53225</v>
      </c>
      <c r="C26020" s="1">
        <v>42315</v>
      </c>
      <c r="D26020" s="2">
        <v>0.6381944444444444</v>
      </c>
      <c r="E26020">
        <v>5</v>
      </c>
      <c r="F26020" t="s">
        <v>245</v>
      </c>
      <c r="G26020" t="s">
        <v>246</v>
      </c>
      <c r="H26020" t="s">
        <v>47</v>
      </c>
      <c r="I26020">
        <v>12305</v>
      </c>
      <c r="J26020" t="s">
        <v>155</v>
      </c>
      <c r="K26020" t="s">
        <v>160</v>
      </c>
      <c r="L26020" t="s">
        <v>162</v>
      </c>
      <c r="M26020" t="s">
        <v>145</v>
      </c>
      <c r="N26020" s="1">
        <v>42156</v>
      </c>
      <c r="O26020" t="s">
        <v>146</v>
      </c>
      <c r="P26020">
        <v>4</v>
      </c>
      <c r="Q26020">
        <v>125</v>
      </c>
      <c r="R26020">
        <v>0.13</v>
      </c>
      <c r="S26020">
        <v>55</v>
      </c>
      <c r="T26020">
        <f>orders_and_shipments[[#This Row],[Merged.1]]-orders_and_shipments[[#This Row],[Merged]]</f>
        <v>-159</v>
      </c>
      <c r="U26020">
        <f>orders_and_shipments[[#This Row],[lead time]]-orders_and_shipments[[#This Row],[ Shipment Days - Scheduled ]]</f>
        <v>-163</v>
      </c>
    </row>
    <row r="26021" spans="1:21" x14ac:dyDescent="0.25">
      <c r="A26021">
        <v>27885</v>
      </c>
      <c r="B26021">
        <v>69805</v>
      </c>
      <c r="C26021" s="1">
        <v>42412</v>
      </c>
      <c r="D26021" s="2">
        <v>4.1666666666666664E-2</v>
      </c>
      <c r="E26021">
        <v>2</v>
      </c>
      <c r="F26021" t="s">
        <v>245</v>
      </c>
      <c r="G26021" t="s">
        <v>246</v>
      </c>
      <c r="H26021" t="s">
        <v>13</v>
      </c>
      <c r="I26021">
        <v>11225</v>
      </c>
      <c r="J26021" t="s">
        <v>155</v>
      </c>
      <c r="K26021" t="s">
        <v>160</v>
      </c>
      <c r="L26021" t="s">
        <v>162</v>
      </c>
      <c r="M26021" t="s">
        <v>145</v>
      </c>
      <c r="N26021" s="1">
        <v>42214</v>
      </c>
      <c r="O26021" t="s">
        <v>146</v>
      </c>
      <c r="P26021">
        <v>4</v>
      </c>
      <c r="Q26021">
        <v>50</v>
      </c>
      <c r="R26021">
        <v>0.1</v>
      </c>
      <c r="S26021">
        <v>55</v>
      </c>
      <c r="T26021">
        <f>orders_and_shipments[[#This Row],[Merged.1]]-orders_and_shipments[[#This Row],[Merged]]</f>
        <v>-198</v>
      </c>
      <c r="U26021">
        <f>orders_and_shipments[[#This Row],[lead time]]-orders_and_shipments[[#This Row],[ Shipment Days - Scheduled ]]</f>
        <v>-202</v>
      </c>
    </row>
    <row r="26022" spans="1:21" x14ac:dyDescent="0.25">
      <c r="A26022">
        <v>31596</v>
      </c>
      <c r="B26022">
        <v>78955</v>
      </c>
      <c r="C26022" s="1">
        <v>42466</v>
      </c>
      <c r="D26022" s="2">
        <v>0.21388888888888888</v>
      </c>
      <c r="E26022">
        <v>3</v>
      </c>
      <c r="F26022" t="s">
        <v>245</v>
      </c>
      <c r="G26022" t="s">
        <v>246</v>
      </c>
      <c r="H26022" t="s">
        <v>22</v>
      </c>
      <c r="I26022">
        <v>4841</v>
      </c>
      <c r="J26022" t="s">
        <v>163</v>
      </c>
      <c r="K26022" t="s">
        <v>167</v>
      </c>
      <c r="L26022" t="s">
        <v>165</v>
      </c>
      <c r="M26022" t="s">
        <v>145</v>
      </c>
      <c r="N26022" s="1">
        <v>42284</v>
      </c>
      <c r="O26022" t="s">
        <v>146</v>
      </c>
      <c r="P26022">
        <v>4</v>
      </c>
      <c r="Q26022">
        <v>75</v>
      </c>
      <c r="R26022">
        <v>0.12</v>
      </c>
      <c r="S26022">
        <v>60</v>
      </c>
      <c r="T26022">
        <f>orders_and_shipments[[#This Row],[Merged.1]]-orders_and_shipments[[#This Row],[Merged]]</f>
        <v>-182</v>
      </c>
      <c r="U26022">
        <f>orders_and_shipments[[#This Row],[lead time]]-orders_and_shipments[[#This Row],[ Shipment Days - Scheduled ]]</f>
        <v>-186</v>
      </c>
    </row>
    <row r="26023" spans="1:21" x14ac:dyDescent="0.25">
      <c r="A26023">
        <v>33801</v>
      </c>
      <c r="B26023">
        <v>84363</v>
      </c>
      <c r="C26023" s="1">
        <v>42498</v>
      </c>
      <c r="D26023" s="2">
        <v>0.40138888888888891</v>
      </c>
      <c r="E26023">
        <v>4</v>
      </c>
      <c r="F26023" t="s">
        <v>245</v>
      </c>
      <c r="G26023" t="s">
        <v>246</v>
      </c>
      <c r="H26023" t="s">
        <v>47</v>
      </c>
      <c r="I26023">
        <v>7151</v>
      </c>
      <c r="J26023" t="s">
        <v>163</v>
      </c>
      <c r="K26023" t="s">
        <v>166</v>
      </c>
      <c r="L26023" t="s">
        <v>165</v>
      </c>
      <c r="M26023" t="s">
        <v>145</v>
      </c>
      <c r="N26023" s="1">
        <v>42305</v>
      </c>
      <c r="O26023" t="s">
        <v>146</v>
      </c>
      <c r="P26023">
        <v>4</v>
      </c>
      <c r="Q26023">
        <v>100</v>
      </c>
      <c r="R26023">
        <v>0.17</v>
      </c>
      <c r="S26023">
        <v>55</v>
      </c>
      <c r="T26023">
        <f>orders_and_shipments[[#This Row],[Merged.1]]-orders_and_shipments[[#This Row],[Merged]]</f>
        <v>-193</v>
      </c>
      <c r="U26023">
        <f>orders_and_shipments[[#This Row],[lead time]]-orders_and_shipments[[#This Row],[ Shipment Days - Scheduled ]]</f>
        <v>-197</v>
      </c>
    </row>
    <row r="26024" spans="1:21" x14ac:dyDescent="0.25">
      <c r="A26024">
        <v>35805</v>
      </c>
      <c r="B26024">
        <v>89415</v>
      </c>
      <c r="C26024" s="1">
        <v>42527</v>
      </c>
      <c r="D26024" s="2">
        <v>0.65555555555555556</v>
      </c>
      <c r="E26024">
        <v>2</v>
      </c>
      <c r="F26024" t="s">
        <v>245</v>
      </c>
      <c r="G26024" t="s">
        <v>246</v>
      </c>
      <c r="H26024" t="s">
        <v>22</v>
      </c>
      <c r="I26024">
        <v>9251</v>
      </c>
      <c r="J26024" t="s">
        <v>163</v>
      </c>
      <c r="K26024" t="s">
        <v>166</v>
      </c>
      <c r="L26024" t="s">
        <v>165</v>
      </c>
      <c r="M26024" t="s">
        <v>145</v>
      </c>
      <c r="N26024" s="1">
        <v>42320</v>
      </c>
      <c r="O26024" t="s">
        <v>146</v>
      </c>
      <c r="P26024">
        <v>4</v>
      </c>
      <c r="Q26024">
        <v>50</v>
      </c>
      <c r="R26024">
        <v>0</v>
      </c>
      <c r="S26024">
        <v>60</v>
      </c>
      <c r="T26024">
        <f>orders_and_shipments[[#This Row],[Merged.1]]-orders_and_shipments[[#This Row],[Merged]]</f>
        <v>-207</v>
      </c>
      <c r="U26024">
        <f>orders_and_shipments[[#This Row],[lead time]]-orders_and_shipments[[#This Row],[ Shipment Days - Scheduled ]]</f>
        <v>-211</v>
      </c>
    </row>
    <row r="26025" spans="1:21" x14ac:dyDescent="0.25">
      <c r="A26025">
        <v>37856</v>
      </c>
      <c r="B26025">
        <v>94479</v>
      </c>
      <c r="C26025" s="1">
        <v>42557</v>
      </c>
      <c r="D26025" s="2">
        <v>0.59513888888888888</v>
      </c>
      <c r="E26025">
        <v>2</v>
      </c>
      <c r="F26025" t="s">
        <v>245</v>
      </c>
      <c r="G26025" t="s">
        <v>246</v>
      </c>
      <c r="H26025" t="s">
        <v>13</v>
      </c>
      <c r="I26025">
        <v>1100</v>
      </c>
      <c r="J26025" t="s">
        <v>163</v>
      </c>
      <c r="K26025" t="s">
        <v>166</v>
      </c>
      <c r="L26025" t="s">
        <v>165</v>
      </c>
      <c r="M26025" t="s">
        <v>145</v>
      </c>
      <c r="N26025" s="1">
        <v>42357</v>
      </c>
      <c r="O26025" t="s">
        <v>146</v>
      </c>
      <c r="P26025">
        <v>4</v>
      </c>
      <c r="Q26025">
        <v>50</v>
      </c>
      <c r="R26025">
        <v>0.01</v>
      </c>
      <c r="S26025">
        <v>55</v>
      </c>
      <c r="T26025">
        <f>orders_and_shipments[[#This Row],[Merged.1]]-orders_and_shipments[[#This Row],[Merged]]</f>
        <v>-200</v>
      </c>
      <c r="U26025">
        <f>orders_and_shipments[[#This Row],[lead time]]-orders_and_shipments[[#This Row],[ Shipment Days - Scheduled ]]</f>
        <v>-204</v>
      </c>
    </row>
    <row r="26026" spans="1:21" x14ac:dyDescent="0.25">
      <c r="A26026">
        <v>43828</v>
      </c>
      <c r="B26026">
        <v>109467</v>
      </c>
      <c r="C26026" s="1">
        <v>42644</v>
      </c>
      <c r="D26026" s="2">
        <v>0.7729166666666667</v>
      </c>
      <c r="E26026">
        <v>5</v>
      </c>
      <c r="F26026" t="s">
        <v>245</v>
      </c>
      <c r="G26026" t="s">
        <v>246</v>
      </c>
      <c r="H26026" t="s">
        <v>22</v>
      </c>
      <c r="I26026">
        <v>10925</v>
      </c>
      <c r="J26026" t="s">
        <v>171</v>
      </c>
      <c r="K26026" t="s">
        <v>172</v>
      </c>
      <c r="L26026" t="s">
        <v>228</v>
      </c>
      <c r="M26026" t="s">
        <v>145</v>
      </c>
      <c r="N26026" s="1">
        <v>42399</v>
      </c>
      <c r="O26026" t="s">
        <v>146</v>
      </c>
      <c r="P26026">
        <v>4</v>
      </c>
      <c r="Q26026">
        <v>125</v>
      </c>
      <c r="R26026">
        <v>0.01</v>
      </c>
      <c r="S26026">
        <v>60</v>
      </c>
      <c r="T26026">
        <f>orders_and_shipments[[#This Row],[Merged.1]]-orders_and_shipments[[#This Row],[Merged]]</f>
        <v>-245</v>
      </c>
      <c r="U26026">
        <f>orders_and_shipments[[#This Row],[lead time]]-orders_and_shipments[[#This Row],[ Shipment Days - Scheduled ]]</f>
        <v>-249</v>
      </c>
    </row>
    <row r="26027" spans="1:21" x14ac:dyDescent="0.25">
      <c r="A26027">
        <v>47606</v>
      </c>
      <c r="B26027">
        <v>119031</v>
      </c>
      <c r="C26027" s="1">
        <v>42699</v>
      </c>
      <c r="D26027" s="2">
        <v>0.92291666666666672</v>
      </c>
      <c r="E26027">
        <v>4</v>
      </c>
      <c r="F26027" t="s">
        <v>245</v>
      </c>
      <c r="G26027" t="s">
        <v>246</v>
      </c>
      <c r="H26027" t="s">
        <v>13</v>
      </c>
      <c r="I26027">
        <v>2392</v>
      </c>
      <c r="J26027" t="s">
        <v>149</v>
      </c>
      <c r="K26027" t="s">
        <v>169</v>
      </c>
      <c r="L26027" t="s">
        <v>241</v>
      </c>
      <c r="M26027" t="s">
        <v>145</v>
      </c>
      <c r="N26027" s="1">
        <v>42468</v>
      </c>
      <c r="O26027" t="s">
        <v>146</v>
      </c>
      <c r="P26027">
        <v>4</v>
      </c>
      <c r="Q26027">
        <v>100</v>
      </c>
      <c r="R26027">
        <v>0.03</v>
      </c>
      <c r="S26027">
        <v>55</v>
      </c>
      <c r="T26027">
        <f>orders_and_shipments[[#This Row],[Merged.1]]-orders_and_shipments[[#This Row],[Merged]]</f>
        <v>-231</v>
      </c>
      <c r="U26027">
        <f>orders_and_shipments[[#This Row],[lead time]]-orders_and_shipments[[#This Row],[ Shipment Days - Scheduled ]]</f>
        <v>-235</v>
      </c>
    </row>
    <row r="26028" spans="1:21" x14ac:dyDescent="0.25">
      <c r="A26028">
        <v>51983</v>
      </c>
      <c r="B26028">
        <v>129881</v>
      </c>
      <c r="C26028" s="1">
        <v>42763</v>
      </c>
      <c r="D26028" s="2">
        <v>0.81666666666666665</v>
      </c>
      <c r="E26028">
        <v>2</v>
      </c>
      <c r="F26028" t="s">
        <v>245</v>
      </c>
      <c r="G26028" t="s">
        <v>246</v>
      </c>
      <c r="H26028" t="s">
        <v>36</v>
      </c>
      <c r="I26028">
        <v>8295</v>
      </c>
      <c r="J26028" t="s">
        <v>142</v>
      </c>
      <c r="K26028" t="s">
        <v>143</v>
      </c>
      <c r="L26028" t="s">
        <v>221</v>
      </c>
      <c r="M26028" t="s">
        <v>145</v>
      </c>
      <c r="N26028" s="1">
        <v>42484</v>
      </c>
      <c r="O26028" t="s">
        <v>146</v>
      </c>
      <c r="P26028">
        <v>4</v>
      </c>
      <c r="Q26028">
        <v>50</v>
      </c>
      <c r="R26028">
        <v>0.13</v>
      </c>
      <c r="S26028">
        <v>57</v>
      </c>
      <c r="T26028">
        <f>orders_and_shipments[[#This Row],[Merged.1]]-orders_and_shipments[[#This Row],[Merged]]</f>
        <v>-279</v>
      </c>
      <c r="U26028">
        <f>orders_and_shipments[[#This Row],[lead time]]-orders_and_shipments[[#This Row],[ Shipment Days - Scheduled ]]</f>
        <v>-283</v>
      </c>
    </row>
    <row r="26029" spans="1:21" x14ac:dyDescent="0.25">
      <c r="A26029">
        <v>55986</v>
      </c>
      <c r="B26029">
        <v>139983</v>
      </c>
      <c r="C26029" s="1">
        <v>42822</v>
      </c>
      <c r="D26029" s="2">
        <v>0.25138888888888888</v>
      </c>
      <c r="E26029">
        <v>4</v>
      </c>
      <c r="F26029" t="s">
        <v>245</v>
      </c>
      <c r="G26029" t="s">
        <v>246</v>
      </c>
      <c r="H26029" t="s">
        <v>36</v>
      </c>
      <c r="I26029">
        <v>7117</v>
      </c>
      <c r="J26029" t="s">
        <v>142</v>
      </c>
      <c r="K26029" t="s">
        <v>143</v>
      </c>
      <c r="L26029" t="s">
        <v>208</v>
      </c>
      <c r="M26029" t="s">
        <v>145</v>
      </c>
      <c r="N26029" s="1">
        <v>42503</v>
      </c>
      <c r="O26029" t="s">
        <v>146</v>
      </c>
      <c r="P26029">
        <v>4</v>
      </c>
      <c r="Q26029">
        <v>100</v>
      </c>
      <c r="R26029">
        <v>0.02</v>
      </c>
      <c r="S26029">
        <v>57</v>
      </c>
      <c r="T26029">
        <f>orders_and_shipments[[#This Row],[Merged.1]]-orders_and_shipments[[#This Row],[Merged]]</f>
        <v>-319</v>
      </c>
      <c r="U26029">
        <f>orders_and_shipments[[#This Row],[lead time]]-orders_and_shipments[[#This Row],[ Shipment Days - Scheduled ]]</f>
        <v>-323</v>
      </c>
    </row>
    <row r="26030" spans="1:21" hidden="1" x14ac:dyDescent="0.25">
      <c r="A26030">
        <v>9321</v>
      </c>
      <c r="B26030">
        <v>23252</v>
      </c>
      <c r="C26030" s="1">
        <v>42141</v>
      </c>
      <c r="D26030" s="2">
        <v>0.05</v>
      </c>
      <c r="E26030">
        <v>4</v>
      </c>
      <c r="F26030" t="s">
        <v>245</v>
      </c>
      <c r="G26030" t="s">
        <v>246</v>
      </c>
      <c r="H26030" t="s">
        <v>27</v>
      </c>
      <c r="I26030">
        <v>1355</v>
      </c>
      <c r="J26030" t="s">
        <v>142</v>
      </c>
      <c r="K26030" t="s">
        <v>184</v>
      </c>
      <c r="L26030" t="s">
        <v>185</v>
      </c>
      <c r="M26030" t="s">
        <v>145</v>
      </c>
      <c r="N26030" s="1">
        <v>42617</v>
      </c>
      <c r="O26030" t="s">
        <v>188</v>
      </c>
      <c r="P26030">
        <v>2</v>
      </c>
      <c r="Q26030">
        <v>100</v>
      </c>
      <c r="R26030">
        <v>0</v>
      </c>
      <c r="S26030">
        <v>58</v>
      </c>
      <c r="T26030">
        <f>orders_and_shipments[[#This Row],[Merged.1]]-orders_and_shipments[[#This Row],[Merged]]</f>
        <v>476</v>
      </c>
      <c r="U26030">
        <f>orders_and_shipments[[#This Row],[lead time]]-orders_and_shipments[[#This Row],[ Shipment Days - Scheduled ]]</f>
        <v>474</v>
      </c>
    </row>
    <row r="26031" spans="1:21" hidden="1" x14ac:dyDescent="0.25">
      <c r="A26031">
        <v>9391</v>
      </c>
      <c r="B26031">
        <v>23429</v>
      </c>
      <c r="C26031" s="1">
        <v>42142</v>
      </c>
      <c r="D26031" s="2">
        <v>7.2222222222222215E-2</v>
      </c>
      <c r="E26031">
        <v>2</v>
      </c>
      <c r="F26031" t="s">
        <v>245</v>
      </c>
      <c r="G26031" t="s">
        <v>246</v>
      </c>
      <c r="H26031" t="s">
        <v>31</v>
      </c>
      <c r="I26031">
        <v>11551</v>
      </c>
      <c r="J26031" t="s">
        <v>142</v>
      </c>
      <c r="K26031" t="s">
        <v>143</v>
      </c>
      <c r="L26031" t="s">
        <v>144</v>
      </c>
      <c r="M26031" t="s">
        <v>145</v>
      </c>
      <c r="N26031" s="1">
        <v>42618</v>
      </c>
      <c r="O26031" t="s">
        <v>190</v>
      </c>
      <c r="P26031">
        <v>1</v>
      </c>
      <c r="Q26031">
        <v>50</v>
      </c>
      <c r="R26031">
        <v>0.18</v>
      </c>
      <c r="S26031">
        <v>55</v>
      </c>
      <c r="T26031">
        <f>orders_and_shipments[[#This Row],[Merged.1]]-orders_and_shipments[[#This Row],[Merged]]</f>
        <v>476</v>
      </c>
      <c r="U26031">
        <f>orders_and_shipments[[#This Row],[lead time]]-orders_and_shipments[[#This Row],[ Shipment Days - Scheduled ]]</f>
        <v>475</v>
      </c>
    </row>
    <row r="26032" spans="1:21" hidden="1" x14ac:dyDescent="0.25">
      <c r="A26032">
        <v>27041</v>
      </c>
      <c r="B26032">
        <v>67751</v>
      </c>
      <c r="C26032" s="1">
        <v>42399</v>
      </c>
      <c r="D26032" s="2">
        <v>0.72083333333333333</v>
      </c>
      <c r="E26032">
        <v>2</v>
      </c>
      <c r="F26032" t="s">
        <v>245</v>
      </c>
      <c r="G26032" t="s">
        <v>246</v>
      </c>
      <c r="H26032" t="s">
        <v>36</v>
      </c>
      <c r="I26032">
        <v>7582</v>
      </c>
      <c r="J26032" t="s">
        <v>155</v>
      </c>
      <c r="K26032" t="s">
        <v>160</v>
      </c>
      <c r="L26032" t="s">
        <v>162</v>
      </c>
      <c r="M26032" t="s">
        <v>145</v>
      </c>
      <c r="N26032" s="1">
        <v>42677</v>
      </c>
      <c r="O26032" t="s">
        <v>188</v>
      </c>
      <c r="P26032">
        <v>2</v>
      </c>
      <c r="Q26032">
        <v>50</v>
      </c>
      <c r="R26032">
        <v>0.1</v>
      </c>
      <c r="S26032">
        <v>57</v>
      </c>
      <c r="T26032">
        <f>orders_and_shipments[[#This Row],[Merged.1]]-orders_and_shipments[[#This Row],[Merged]]</f>
        <v>278</v>
      </c>
      <c r="U26032">
        <f>orders_and_shipments[[#This Row],[lead time]]-orders_and_shipments[[#This Row],[ Shipment Days - Scheduled ]]</f>
        <v>276</v>
      </c>
    </row>
    <row r="26033" spans="1:21" hidden="1" x14ac:dyDescent="0.25">
      <c r="A26033">
        <v>33893</v>
      </c>
      <c r="B26033">
        <v>84605</v>
      </c>
      <c r="C26033" s="1">
        <v>42499</v>
      </c>
      <c r="D26033" s="2">
        <v>0.74444444444444446</v>
      </c>
      <c r="E26033">
        <v>2</v>
      </c>
      <c r="F26033" t="s">
        <v>245</v>
      </c>
      <c r="G26033" t="s">
        <v>246</v>
      </c>
      <c r="H26033" t="s">
        <v>22</v>
      </c>
      <c r="I26033">
        <v>8272</v>
      </c>
      <c r="J26033" t="s">
        <v>163</v>
      </c>
      <c r="K26033" t="s">
        <v>164</v>
      </c>
      <c r="L26033" t="s">
        <v>165</v>
      </c>
      <c r="M26033" t="s">
        <v>145</v>
      </c>
      <c r="N26033" s="1">
        <v>42711</v>
      </c>
      <c r="O26033" t="s">
        <v>188</v>
      </c>
      <c r="P26033">
        <v>2</v>
      </c>
      <c r="Q26033">
        <v>50</v>
      </c>
      <c r="R26033">
        <v>0.2</v>
      </c>
      <c r="S26033">
        <v>60</v>
      </c>
      <c r="T26033">
        <f>orders_and_shipments[[#This Row],[Merged.1]]-orders_and_shipments[[#This Row],[Merged]]</f>
        <v>212</v>
      </c>
      <c r="U26033">
        <f>orders_and_shipments[[#This Row],[lead time]]-orders_and_shipments[[#This Row],[ Shipment Days - Scheduled ]]</f>
        <v>210</v>
      </c>
    </row>
    <row r="26034" spans="1:21" hidden="1" x14ac:dyDescent="0.25">
      <c r="A26034">
        <v>41816</v>
      </c>
      <c r="B26034">
        <v>104396</v>
      </c>
      <c r="C26034" s="1">
        <v>42615</v>
      </c>
      <c r="D26034" s="2">
        <v>0.40208333333333335</v>
      </c>
      <c r="E26034">
        <v>4</v>
      </c>
      <c r="F26034" t="s">
        <v>245</v>
      </c>
      <c r="G26034" t="s">
        <v>246</v>
      </c>
      <c r="H26034" t="s">
        <v>22</v>
      </c>
      <c r="I26034">
        <v>3327</v>
      </c>
      <c r="J26034" t="s">
        <v>171</v>
      </c>
      <c r="K26034" t="s">
        <v>172</v>
      </c>
      <c r="L26034" t="s">
        <v>199</v>
      </c>
      <c r="M26034" t="s">
        <v>145</v>
      </c>
      <c r="N26034" s="1">
        <v>42744</v>
      </c>
      <c r="O26034" t="s">
        <v>190</v>
      </c>
      <c r="P26034">
        <v>1</v>
      </c>
      <c r="Q26034">
        <v>100</v>
      </c>
      <c r="R26034">
        <v>0.05</v>
      </c>
      <c r="S26034">
        <v>60</v>
      </c>
      <c r="T26034">
        <f>orders_and_shipments[[#This Row],[Merged.1]]-orders_and_shipments[[#This Row],[Merged]]</f>
        <v>129</v>
      </c>
      <c r="U26034">
        <f>orders_and_shipments[[#This Row],[lead time]]-orders_and_shipments[[#This Row],[ Shipment Days - Scheduled ]]</f>
        <v>128</v>
      </c>
    </row>
    <row r="26035" spans="1:21" hidden="1" x14ac:dyDescent="0.25">
      <c r="A26035">
        <v>41921</v>
      </c>
      <c r="B26035">
        <v>104645</v>
      </c>
      <c r="C26035" s="1">
        <v>42616</v>
      </c>
      <c r="D26035" s="2">
        <v>0.93472222222222223</v>
      </c>
      <c r="E26035">
        <v>2</v>
      </c>
      <c r="F26035" t="s">
        <v>245</v>
      </c>
      <c r="G26035" t="s">
        <v>246</v>
      </c>
      <c r="H26035" t="s">
        <v>47</v>
      </c>
      <c r="I26035">
        <v>4438</v>
      </c>
      <c r="J26035" t="s">
        <v>149</v>
      </c>
      <c r="K26035" t="s">
        <v>169</v>
      </c>
      <c r="L26035" t="s">
        <v>170</v>
      </c>
      <c r="M26035" t="s">
        <v>145</v>
      </c>
      <c r="N26035" s="1">
        <v>42767</v>
      </c>
      <c r="O26035" t="s">
        <v>190</v>
      </c>
      <c r="P26035">
        <v>1</v>
      </c>
      <c r="Q26035">
        <v>50</v>
      </c>
      <c r="R26035">
        <v>0.25</v>
      </c>
      <c r="S26035">
        <v>55</v>
      </c>
      <c r="T26035">
        <f>orders_and_shipments[[#This Row],[Merged.1]]-orders_and_shipments[[#This Row],[Merged]]</f>
        <v>151</v>
      </c>
      <c r="U26035">
        <f>orders_and_shipments[[#This Row],[lead time]]-orders_and_shipments[[#This Row],[ Shipment Days - Scheduled ]]</f>
        <v>150</v>
      </c>
    </row>
    <row r="26036" spans="1:21" hidden="1" x14ac:dyDescent="0.25">
      <c r="A26036">
        <v>41921</v>
      </c>
      <c r="B26036">
        <v>104646</v>
      </c>
      <c r="C26036" s="1">
        <v>42616</v>
      </c>
      <c r="D26036" s="2">
        <v>0.93472222222222223</v>
      </c>
      <c r="E26036">
        <v>3</v>
      </c>
      <c r="F26036" t="s">
        <v>245</v>
      </c>
      <c r="G26036" t="s">
        <v>246</v>
      </c>
      <c r="H26036" t="s">
        <v>27</v>
      </c>
      <c r="I26036">
        <v>4438</v>
      </c>
      <c r="J26036" t="s">
        <v>149</v>
      </c>
      <c r="K26036" t="s">
        <v>169</v>
      </c>
      <c r="L26036" t="s">
        <v>170</v>
      </c>
      <c r="M26036" t="s">
        <v>145</v>
      </c>
      <c r="N26036" s="1">
        <v>42780</v>
      </c>
      <c r="O26036" t="s">
        <v>190</v>
      </c>
      <c r="P26036">
        <v>1</v>
      </c>
      <c r="Q26036">
        <v>75</v>
      </c>
      <c r="R26036">
        <v>0.15</v>
      </c>
      <c r="S26036">
        <v>58</v>
      </c>
      <c r="T26036">
        <f>orders_and_shipments[[#This Row],[Merged.1]]-orders_and_shipments[[#This Row],[Merged]]</f>
        <v>164</v>
      </c>
      <c r="U26036">
        <f>orders_and_shipments[[#This Row],[lead time]]-orders_and_shipments[[#This Row],[ Shipment Days - Scheduled ]]</f>
        <v>163</v>
      </c>
    </row>
    <row r="26037" spans="1:21" hidden="1" x14ac:dyDescent="0.25">
      <c r="A26037">
        <v>45946</v>
      </c>
      <c r="B26037">
        <v>114829</v>
      </c>
      <c r="C26037" s="1">
        <v>42675</v>
      </c>
      <c r="D26037" s="2">
        <v>0.69027777777777777</v>
      </c>
      <c r="E26037">
        <v>4</v>
      </c>
      <c r="F26037" t="s">
        <v>245</v>
      </c>
      <c r="G26037" t="s">
        <v>246</v>
      </c>
      <c r="H26037" t="s">
        <v>22</v>
      </c>
      <c r="I26037">
        <v>6517</v>
      </c>
      <c r="J26037" t="s">
        <v>171</v>
      </c>
      <c r="K26037" t="s">
        <v>174</v>
      </c>
      <c r="L26037" t="s">
        <v>175</v>
      </c>
      <c r="M26037" t="s">
        <v>145</v>
      </c>
      <c r="N26037" s="1">
        <v>42815</v>
      </c>
      <c r="O26037" t="s">
        <v>188</v>
      </c>
      <c r="P26037">
        <v>2</v>
      </c>
      <c r="Q26037">
        <v>100</v>
      </c>
      <c r="R26037">
        <v>7.0000000000000007E-2</v>
      </c>
      <c r="S26037">
        <v>60</v>
      </c>
      <c r="T26037">
        <f>orders_and_shipments[[#This Row],[Merged.1]]-orders_and_shipments[[#This Row],[Merged]]</f>
        <v>140</v>
      </c>
      <c r="U26037">
        <f>orders_and_shipments[[#This Row],[lead time]]-orders_and_shipments[[#This Row],[ Shipment Days - Scheduled ]]</f>
        <v>138</v>
      </c>
    </row>
    <row r="26038" spans="1:21" x14ac:dyDescent="0.25">
      <c r="A26038">
        <v>11243</v>
      </c>
      <c r="B26038">
        <v>28096</v>
      </c>
      <c r="C26038" s="1">
        <v>42169</v>
      </c>
      <c r="D26038" s="2">
        <v>0.10694444444444444</v>
      </c>
      <c r="E26038">
        <v>5</v>
      </c>
      <c r="F26038" t="s">
        <v>245</v>
      </c>
      <c r="G26038" t="s">
        <v>246</v>
      </c>
      <c r="H26038" t="s">
        <v>22</v>
      </c>
      <c r="I26038">
        <v>6300</v>
      </c>
      <c r="J26038" t="s">
        <v>149</v>
      </c>
      <c r="K26038" t="s">
        <v>152</v>
      </c>
      <c r="L26038" t="s">
        <v>182</v>
      </c>
      <c r="M26038" t="s">
        <v>145</v>
      </c>
      <c r="N26038" s="1">
        <v>42173</v>
      </c>
      <c r="O26038" t="s">
        <v>146</v>
      </c>
      <c r="P26038">
        <v>4</v>
      </c>
      <c r="Q26038">
        <v>125</v>
      </c>
      <c r="R26038">
        <v>0.05</v>
      </c>
      <c r="S26038">
        <v>60</v>
      </c>
      <c r="T26038">
        <f>orders_and_shipments[[#This Row],[Merged.1]]-orders_and_shipments[[#This Row],[Merged]]</f>
        <v>4</v>
      </c>
      <c r="U26038">
        <f>orders_and_shipments[[#This Row],[lead time]]-orders_and_shipments[[#This Row],[ Shipment Days - Scheduled ]]</f>
        <v>0</v>
      </c>
    </row>
    <row r="26039" spans="1:21" x14ac:dyDescent="0.25">
      <c r="A26039">
        <v>17016</v>
      </c>
      <c r="B26039">
        <v>42552</v>
      </c>
      <c r="C26039" s="1">
        <v>42253</v>
      </c>
      <c r="D26039" s="2">
        <v>0.37916666666666665</v>
      </c>
      <c r="E26039">
        <v>3</v>
      </c>
      <c r="F26039" t="s">
        <v>245</v>
      </c>
      <c r="G26039" t="s">
        <v>246</v>
      </c>
      <c r="H26039" t="s">
        <v>22</v>
      </c>
      <c r="I26039">
        <v>10348</v>
      </c>
      <c r="J26039" t="s">
        <v>149</v>
      </c>
      <c r="K26039" t="s">
        <v>150</v>
      </c>
      <c r="L26039" t="s">
        <v>196</v>
      </c>
      <c r="M26039" t="s">
        <v>145</v>
      </c>
      <c r="N26039" s="1">
        <v>42255</v>
      </c>
      <c r="O26039" t="s">
        <v>190</v>
      </c>
      <c r="P26039">
        <v>1</v>
      </c>
      <c r="Q26039">
        <v>75</v>
      </c>
      <c r="R26039">
        <v>0.25</v>
      </c>
      <c r="S26039">
        <v>60</v>
      </c>
      <c r="T26039">
        <f>orders_and_shipments[[#This Row],[Merged.1]]-orders_and_shipments[[#This Row],[Merged]]</f>
        <v>2</v>
      </c>
      <c r="U26039">
        <f>orders_and_shipments[[#This Row],[lead time]]-orders_and_shipments[[#This Row],[ Shipment Days - Scheduled ]]</f>
        <v>1</v>
      </c>
    </row>
    <row r="26040" spans="1:21" x14ac:dyDescent="0.25">
      <c r="A26040">
        <v>17553</v>
      </c>
      <c r="B26040">
        <v>43892</v>
      </c>
      <c r="C26040" s="1">
        <v>42261</v>
      </c>
      <c r="D26040" s="2">
        <v>0.21805555555555556</v>
      </c>
      <c r="E26040">
        <v>3</v>
      </c>
      <c r="F26040" t="s">
        <v>245</v>
      </c>
      <c r="G26040" t="s">
        <v>246</v>
      </c>
      <c r="H26040" t="s">
        <v>27</v>
      </c>
      <c r="I26040">
        <v>2300</v>
      </c>
      <c r="J26040" t="s">
        <v>149</v>
      </c>
      <c r="K26040" t="s">
        <v>150</v>
      </c>
      <c r="L26040" t="s">
        <v>196</v>
      </c>
      <c r="M26040" t="s">
        <v>145</v>
      </c>
      <c r="N26040" s="1">
        <v>42265</v>
      </c>
      <c r="O26040" t="s">
        <v>146</v>
      </c>
      <c r="P26040">
        <v>4</v>
      </c>
      <c r="Q26040">
        <v>75</v>
      </c>
      <c r="R26040">
        <v>0.15</v>
      </c>
      <c r="S26040">
        <v>58</v>
      </c>
      <c r="T26040">
        <f>orders_and_shipments[[#This Row],[Merged.1]]-orders_and_shipments[[#This Row],[Merged]]</f>
        <v>4</v>
      </c>
      <c r="U26040">
        <f>orders_and_shipments[[#This Row],[lead time]]-orders_and_shipments[[#This Row],[ Shipment Days - Scheduled ]]</f>
        <v>0</v>
      </c>
    </row>
    <row r="26041" spans="1:21" x14ac:dyDescent="0.25">
      <c r="A26041">
        <v>19096</v>
      </c>
      <c r="B26041">
        <v>47731</v>
      </c>
      <c r="C26041" s="1">
        <v>42283</v>
      </c>
      <c r="D26041" s="2">
        <v>0.74236111111111114</v>
      </c>
      <c r="E26041">
        <v>4</v>
      </c>
      <c r="F26041" t="s">
        <v>245</v>
      </c>
      <c r="G26041" t="s">
        <v>246</v>
      </c>
      <c r="H26041" t="s">
        <v>31</v>
      </c>
      <c r="I26041">
        <v>8372</v>
      </c>
      <c r="J26041" t="s">
        <v>149</v>
      </c>
      <c r="K26041" t="s">
        <v>152</v>
      </c>
      <c r="L26041" t="s">
        <v>154</v>
      </c>
      <c r="M26041" t="s">
        <v>145</v>
      </c>
      <c r="N26041" s="1">
        <v>42285</v>
      </c>
      <c r="O26041" t="s">
        <v>146</v>
      </c>
      <c r="P26041">
        <v>4</v>
      </c>
      <c r="Q26041">
        <v>100</v>
      </c>
      <c r="R26041">
        <v>0.2</v>
      </c>
      <c r="S26041">
        <v>55</v>
      </c>
      <c r="T26041">
        <f>orders_and_shipments[[#This Row],[Merged.1]]-orders_and_shipments[[#This Row],[Merged]]</f>
        <v>2</v>
      </c>
      <c r="U26041">
        <f>orders_and_shipments[[#This Row],[lead time]]-orders_and_shipments[[#This Row],[ Shipment Days - Scheduled ]]</f>
        <v>-2</v>
      </c>
    </row>
    <row r="26042" spans="1:21" x14ac:dyDescent="0.25">
      <c r="A26042">
        <v>21368</v>
      </c>
      <c r="B26042">
        <v>53432</v>
      </c>
      <c r="C26042" s="1">
        <v>42316</v>
      </c>
      <c r="D26042" s="2">
        <v>0.90833333333333333</v>
      </c>
      <c r="E26042">
        <v>4</v>
      </c>
      <c r="F26042" t="s">
        <v>245</v>
      </c>
      <c r="G26042" t="s">
        <v>246</v>
      </c>
      <c r="H26042" t="s">
        <v>22</v>
      </c>
      <c r="I26042">
        <v>5450</v>
      </c>
      <c r="J26042" t="s">
        <v>155</v>
      </c>
      <c r="K26042" t="s">
        <v>210</v>
      </c>
      <c r="L26042" t="s">
        <v>211</v>
      </c>
      <c r="M26042" t="s">
        <v>145</v>
      </c>
      <c r="N26042" s="1">
        <v>42320</v>
      </c>
      <c r="O26042" t="s">
        <v>188</v>
      </c>
      <c r="P26042">
        <v>2</v>
      </c>
      <c r="Q26042">
        <v>100</v>
      </c>
      <c r="R26042">
        <v>0.18</v>
      </c>
      <c r="S26042">
        <v>60</v>
      </c>
      <c r="T26042">
        <f>orders_and_shipments[[#This Row],[Merged.1]]-orders_and_shipments[[#This Row],[Merged]]</f>
        <v>4</v>
      </c>
      <c r="U26042">
        <f>orders_and_shipments[[#This Row],[lead time]]-orders_and_shipments[[#This Row],[ Shipment Days - Scheduled ]]</f>
        <v>2</v>
      </c>
    </row>
    <row r="26043" spans="1:21" x14ac:dyDescent="0.25">
      <c r="A26043">
        <v>29315</v>
      </c>
      <c r="B26043">
        <v>73346</v>
      </c>
      <c r="C26043" s="1">
        <v>42432</v>
      </c>
      <c r="D26043" s="2">
        <v>0.91666666666666663</v>
      </c>
      <c r="E26043">
        <v>3</v>
      </c>
      <c r="F26043" t="s">
        <v>245</v>
      </c>
      <c r="G26043" t="s">
        <v>246</v>
      </c>
      <c r="H26043" t="s">
        <v>13</v>
      </c>
      <c r="I26043">
        <v>11582</v>
      </c>
      <c r="J26043" t="s">
        <v>155</v>
      </c>
      <c r="K26043" t="s">
        <v>156</v>
      </c>
      <c r="L26043" t="s">
        <v>157</v>
      </c>
      <c r="M26043" t="s">
        <v>145</v>
      </c>
      <c r="N26043" s="1">
        <v>42433</v>
      </c>
      <c r="O26043" t="s">
        <v>186</v>
      </c>
      <c r="P26043">
        <v>3</v>
      </c>
      <c r="Q26043">
        <v>75</v>
      </c>
      <c r="R26043">
        <v>0.1</v>
      </c>
      <c r="S26043">
        <v>55</v>
      </c>
      <c r="T26043">
        <f>orders_and_shipments[[#This Row],[Merged.1]]-orders_and_shipments[[#This Row],[Merged]]</f>
        <v>1</v>
      </c>
      <c r="U26043">
        <f>orders_and_shipments[[#This Row],[lead time]]-orders_and_shipments[[#This Row],[ Shipment Days - Scheduled ]]</f>
        <v>-2</v>
      </c>
    </row>
    <row r="26044" spans="1:21" x14ac:dyDescent="0.25">
      <c r="A26044">
        <v>29315</v>
      </c>
      <c r="B26044">
        <v>73344</v>
      </c>
      <c r="C26044" s="1">
        <v>42432</v>
      </c>
      <c r="D26044" s="2">
        <v>0.91666666666666663</v>
      </c>
      <c r="E26044">
        <v>2</v>
      </c>
      <c r="F26044" t="s">
        <v>245</v>
      </c>
      <c r="G26044" t="s">
        <v>246</v>
      </c>
      <c r="H26044" t="s">
        <v>31</v>
      </c>
      <c r="I26044">
        <v>11582</v>
      </c>
      <c r="J26044" t="s">
        <v>155</v>
      </c>
      <c r="K26044" t="s">
        <v>156</v>
      </c>
      <c r="L26044" t="s">
        <v>157</v>
      </c>
      <c r="M26044" t="s">
        <v>145</v>
      </c>
      <c r="N26044" s="1">
        <v>42433</v>
      </c>
      <c r="O26044" t="s">
        <v>186</v>
      </c>
      <c r="P26044">
        <v>3</v>
      </c>
      <c r="Q26044">
        <v>50</v>
      </c>
      <c r="R26044">
        <v>0.1</v>
      </c>
      <c r="S26044">
        <v>55</v>
      </c>
      <c r="T26044">
        <f>orders_and_shipments[[#This Row],[Merged.1]]-orders_and_shipments[[#This Row],[Merged]]</f>
        <v>1</v>
      </c>
      <c r="U26044">
        <f>orders_and_shipments[[#This Row],[lead time]]-orders_and_shipments[[#This Row],[ Shipment Days - Scheduled ]]</f>
        <v>-2</v>
      </c>
    </row>
    <row r="26045" spans="1:21" x14ac:dyDescent="0.25">
      <c r="A26045">
        <v>31836</v>
      </c>
      <c r="B26045">
        <v>79545</v>
      </c>
      <c r="C26045" s="1">
        <v>42469</v>
      </c>
      <c r="D26045" s="2">
        <v>0.71736111111111112</v>
      </c>
      <c r="E26045">
        <v>2</v>
      </c>
      <c r="F26045" t="s">
        <v>245</v>
      </c>
      <c r="G26045" t="s">
        <v>246</v>
      </c>
      <c r="H26045" t="s">
        <v>31</v>
      </c>
      <c r="I26045">
        <v>4479</v>
      </c>
      <c r="J26045" t="s">
        <v>163</v>
      </c>
      <c r="K26045" t="s">
        <v>168</v>
      </c>
      <c r="L26045" t="s">
        <v>165</v>
      </c>
      <c r="M26045" t="s">
        <v>145</v>
      </c>
      <c r="N26045" s="1">
        <v>42471</v>
      </c>
      <c r="O26045" t="s">
        <v>146</v>
      </c>
      <c r="P26045">
        <v>4</v>
      </c>
      <c r="Q26045">
        <v>50</v>
      </c>
      <c r="R26045">
        <v>0.25</v>
      </c>
      <c r="S26045">
        <v>55</v>
      </c>
      <c r="T26045">
        <f>orders_and_shipments[[#This Row],[Merged.1]]-orders_and_shipments[[#This Row],[Merged]]</f>
        <v>2</v>
      </c>
      <c r="U26045">
        <f>orders_and_shipments[[#This Row],[lead time]]-orders_and_shipments[[#This Row],[ Shipment Days - Scheduled ]]</f>
        <v>-2</v>
      </c>
    </row>
    <row r="26046" spans="1:21" x14ac:dyDescent="0.25">
      <c r="A26046">
        <v>31905</v>
      </c>
      <c r="B26046">
        <v>79726</v>
      </c>
      <c r="C26046" s="1">
        <v>42470</v>
      </c>
      <c r="D26046" s="2">
        <v>0.72430555555555554</v>
      </c>
      <c r="E26046">
        <v>5</v>
      </c>
      <c r="F26046" t="s">
        <v>245</v>
      </c>
      <c r="G26046" t="s">
        <v>246</v>
      </c>
      <c r="H26046" t="s">
        <v>31</v>
      </c>
      <c r="I26046">
        <v>7060</v>
      </c>
      <c r="J26046" t="s">
        <v>163</v>
      </c>
      <c r="K26046" t="s">
        <v>167</v>
      </c>
      <c r="L26046" t="s">
        <v>165</v>
      </c>
      <c r="M26046" t="s">
        <v>145</v>
      </c>
      <c r="N26046" s="1">
        <v>42476</v>
      </c>
      <c r="O26046" t="s">
        <v>188</v>
      </c>
      <c r="P26046">
        <v>2</v>
      </c>
      <c r="Q26046">
        <v>125</v>
      </c>
      <c r="R26046">
        <v>0.03</v>
      </c>
      <c r="S26046">
        <v>55</v>
      </c>
      <c r="T26046">
        <f>orders_and_shipments[[#This Row],[Merged.1]]-orders_and_shipments[[#This Row],[Merged]]</f>
        <v>6</v>
      </c>
      <c r="U26046">
        <f>orders_and_shipments[[#This Row],[lead time]]-orders_and_shipments[[#This Row],[ Shipment Days - Scheduled ]]</f>
        <v>4</v>
      </c>
    </row>
    <row r="26047" spans="1:21" x14ac:dyDescent="0.25">
      <c r="A26047">
        <v>35041</v>
      </c>
      <c r="B26047">
        <v>87524</v>
      </c>
      <c r="C26047" s="1">
        <v>42516</v>
      </c>
      <c r="D26047" s="2">
        <v>0.50277777777777777</v>
      </c>
      <c r="E26047">
        <v>2</v>
      </c>
      <c r="F26047" t="s">
        <v>245</v>
      </c>
      <c r="G26047" t="s">
        <v>246</v>
      </c>
      <c r="H26047" t="s">
        <v>13</v>
      </c>
      <c r="I26047">
        <v>1936</v>
      </c>
      <c r="J26047" t="s">
        <v>163</v>
      </c>
      <c r="K26047" t="s">
        <v>168</v>
      </c>
      <c r="L26047" t="s">
        <v>165</v>
      </c>
      <c r="M26047" t="s">
        <v>145</v>
      </c>
      <c r="N26047" s="1">
        <v>42518</v>
      </c>
      <c r="O26047" t="s">
        <v>146</v>
      </c>
      <c r="P26047">
        <v>4</v>
      </c>
      <c r="Q26047">
        <v>50</v>
      </c>
      <c r="R26047">
        <v>0.18</v>
      </c>
      <c r="S26047">
        <v>55</v>
      </c>
      <c r="T26047">
        <f>orders_and_shipments[[#This Row],[Merged.1]]-orders_and_shipments[[#This Row],[Merged]]</f>
        <v>2</v>
      </c>
      <c r="U26047">
        <f>orders_and_shipments[[#This Row],[lead time]]-orders_and_shipments[[#This Row],[ Shipment Days - Scheduled ]]</f>
        <v>-2</v>
      </c>
    </row>
    <row r="26048" spans="1:21" x14ac:dyDescent="0.25">
      <c r="A26048">
        <v>35041</v>
      </c>
      <c r="B26048">
        <v>87526</v>
      </c>
      <c r="C26048" s="1">
        <v>42516</v>
      </c>
      <c r="D26048" s="2">
        <v>0.50277777777777777</v>
      </c>
      <c r="E26048">
        <v>2</v>
      </c>
      <c r="F26048" t="s">
        <v>245</v>
      </c>
      <c r="G26048" t="s">
        <v>246</v>
      </c>
      <c r="H26048" t="s">
        <v>27</v>
      </c>
      <c r="I26048">
        <v>1936</v>
      </c>
      <c r="J26048" t="s">
        <v>163</v>
      </c>
      <c r="K26048" t="s">
        <v>168</v>
      </c>
      <c r="L26048" t="s">
        <v>165</v>
      </c>
      <c r="M26048" t="s">
        <v>145</v>
      </c>
      <c r="N26048" s="1">
        <v>42518</v>
      </c>
      <c r="O26048" t="s">
        <v>146</v>
      </c>
      <c r="P26048">
        <v>4</v>
      </c>
      <c r="Q26048">
        <v>50</v>
      </c>
      <c r="R26048">
        <v>0.17</v>
      </c>
      <c r="S26048">
        <v>58</v>
      </c>
      <c r="T26048">
        <f>orders_and_shipments[[#This Row],[Merged.1]]-orders_and_shipments[[#This Row],[Merged]]</f>
        <v>2</v>
      </c>
      <c r="U26048">
        <f>orders_and_shipments[[#This Row],[lead time]]-orders_and_shipments[[#This Row],[ Shipment Days - Scheduled ]]</f>
        <v>-2</v>
      </c>
    </row>
    <row r="26049" spans="1:21" x14ac:dyDescent="0.25">
      <c r="A26049">
        <v>37346</v>
      </c>
      <c r="B26049">
        <v>93235</v>
      </c>
      <c r="C26049" s="1">
        <v>42550</v>
      </c>
      <c r="D26049" s="2">
        <v>0.15069444444444444</v>
      </c>
      <c r="E26049">
        <v>4</v>
      </c>
      <c r="F26049" t="s">
        <v>245</v>
      </c>
      <c r="G26049" t="s">
        <v>246</v>
      </c>
      <c r="H26049" t="s">
        <v>27</v>
      </c>
      <c r="I26049">
        <v>1744</v>
      </c>
      <c r="J26049" t="s">
        <v>163</v>
      </c>
      <c r="K26049" t="s">
        <v>164</v>
      </c>
      <c r="L26049" t="s">
        <v>165</v>
      </c>
      <c r="M26049" t="s">
        <v>145</v>
      </c>
      <c r="N26049" s="1">
        <v>42552</v>
      </c>
      <c r="O26049" t="s">
        <v>188</v>
      </c>
      <c r="P26049">
        <v>2</v>
      </c>
      <c r="Q26049">
        <v>100</v>
      </c>
      <c r="R26049">
        <v>0.05</v>
      </c>
      <c r="S26049">
        <v>58</v>
      </c>
      <c r="T26049">
        <f>orders_and_shipments[[#This Row],[Merged.1]]-orders_and_shipments[[#This Row],[Merged]]</f>
        <v>2</v>
      </c>
      <c r="U26049">
        <f>orders_and_shipments[[#This Row],[lead time]]-orders_and_shipments[[#This Row],[ Shipment Days - Scheduled ]]</f>
        <v>0</v>
      </c>
    </row>
    <row r="26050" spans="1:21" x14ac:dyDescent="0.25">
      <c r="A26050">
        <v>37921</v>
      </c>
      <c r="B26050">
        <v>94658</v>
      </c>
      <c r="C26050" s="1">
        <v>42558</v>
      </c>
      <c r="D26050" s="2">
        <v>0.54374999999999996</v>
      </c>
      <c r="E26050">
        <v>3</v>
      </c>
      <c r="F26050" t="s">
        <v>245</v>
      </c>
      <c r="G26050" t="s">
        <v>246</v>
      </c>
      <c r="H26050" t="s">
        <v>36</v>
      </c>
      <c r="I26050">
        <v>639</v>
      </c>
      <c r="J26050" t="s">
        <v>163</v>
      </c>
      <c r="K26050" t="s">
        <v>164</v>
      </c>
      <c r="L26050" t="s">
        <v>165</v>
      </c>
      <c r="M26050" t="s">
        <v>145</v>
      </c>
      <c r="N26050" s="1">
        <v>42560</v>
      </c>
      <c r="O26050" t="s">
        <v>188</v>
      </c>
      <c r="P26050">
        <v>2</v>
      </c>
      <c r="Q26050">
        <v>75</v>
      </c>
      <c r="R26050">
        <v>0.06</v>
      </c>
      <c r="S26050">
        <v>57</v>
      </c>
      <c r="T26050">
        <f>orders_and_shipments[[#This Row],[Merged.1]]-orders_and_shipments[[#This Row],[Merged]]</f>
        <v>2</v>
      </c>
      <c r="U26050">
        <f>orders_and_shipments[[#This Row],[lead time]]-orders_and_shipments[[#This Row],[ Shipment Days - Scheduled ]]</f>
        <v>0</v>
      </c>
    </row>
    <row r="26051" spans="1:21" x14ac:dyDescent="0.25">
      <c r="A26051">
        <v>47908</v>
      </c>
      <c r="B26051">
        <v>119807</v>
      </c>
      <c r="C26051" s="1">
        <v>42704</v>
      </c>
      <c r="D26051" s="2">
        <v>0.33124999999999999</v>
      </c>
      <c r="E26051">
        <v>2</v>
      </c>
      <c r="F26051" t="s">
        <v>245</v>
      </c>
      <c r="G26051" t="s">
        <v>246</v>
      </c>
      <c r="H26051" t="s">
        <v>27</v>
      </c>
      <c r="I26051">
        <v>6944</v>
      </c>
      <c r="J26051" t="s">
        <v>171</v>
      </c>
      <c r="K26051" t="s">
        <v>177</v>
      </c>
      <c r="L26051" t="s">
        <v>237</v>
      </c>
      <c r="M26051" t="s">
        <v>145</v>
      </c>
      <c r="N26051" s="1">
        <v>42708</v>
      </c>
      <c r="O26051" t="s">
        <v>146</v>
      </c>
      <c r="P26051">
        <v>4</v>
      </c>
      <c r="Q26051">
        <v>50</v>
      </c>
      <c r="R26051">
        <v>0.02</v>
      </c>
      <c r="S26051">
        <v>58</v>
      </c>
      <c r="T26051">
        <f>orders_and_shipments[[#This Row],[Merged.1]]-orders_and_shipments[[#This Row],[Merged]]</f>
        <v>4</v>
      </c>
      <c r="U26051">
        <f>orders_and_shipments[[#This Row],[lead time]]-orders_and_shipments[[#This Row],[ Shipment Days - Scheduled ]]</f>
        <v>0</v>
      </c>
    </row>
    <row r="26052" spans="1:21" x14ac:dyDescent="0.25">
      <c r="A26052">
        <v>49221</v>
      </c>
      <c r="B26052">
        <v>123072</v>
      </c>
      <c r="C26052" s="1">
        <v>42723</v>
      </c>
      <c r="D26052" s="2">
        <v>0.49791666666666667</v>
      </c>
      <c r="E26052">
        <v>3</v>
      </c>
      <c r="F26052" t="s">
        <v>245</v>
      </c>
      <c r="G26052" t="s">
        <v>246</v>
      </c>
      <c r="H26052" t="s">
        <v>27</v>
      </c>
      <c r="I26052">
        <v>7618</v>
      </c>
      <c r="J26052" t="s">
        <v>155</v>
      </c>
      <c r="K26052" t="s">
        <v>203</v>
      </c>
      <c r="L26052" t="s">
        <v>207</v>
      </c>
      <c r="M26052" t="s">
        <v>145</v>
      </c>
      <c r="N26052" s="1">
        <v>42725</v>
      </c>
      <c r="O26052" t="s">
        <v>188</v>
      </c>
      <c r="P26052">
        <v>2</v>
      </c>
      <c r="Q26052">
        <v>75</v>
      </c>
      <c r="R26052">
        <v>0.17</v>
      </c>
      <c r="S26052">
        <v>58</v>
      </c>
      <c r="T26052">
        <f>orders_and_shipments[[#This Row],[Merged.1]]-orders_and_shipments[[#This Row],[Merged]]</f>
        <v>2</v>
      </c>
      <c r="U26052">
        <f>orders_and_shipments[[#This Row],[lead time]]-orders_and_shipments[[#This Row],[ Shipment Days - Scheduled ]]</f>
        <v>0</v>
      </c>
    </row>
    <row r="26053" spans="1:21" x14ac:dyDescent="0.25">
      <c r="A26053">
        <v>53393</v>
      </c>
      <c r="B26053">
        <v>133406</v>
      </c>
      <c r="C26053" s="1">
        <v>42784</v>
      </c>
      <c r="D26053" s="2">
        <v>0.39930555555555558</v>
      </c>
      <c r="E26053">
        <v>3</v>
      </c>
      <c r="F26053" t="s">
        <v>245</v>
      </c>
      <c r="G26053" t="s">
        <v>246</v>
      </c>
      <c r="H26053" t="s">
        <v>47</v>
      </c>
      <c r="I26053">
        <v>4812</v>
      </c>
      <c r="J26053" t="s">
        <v>142</v>
      </c>
      <c r="K26053" t="s">
        <v>147</v>
      </c>
      <c r="L26053" t="s">
        <v>148</v>
      </c>
      <c r="M26053" t="s">
        <v>145</v>
      </c>
      <c r="N26053" s="1">
        <v>42788</v>
      </c>
      <c r="O26053" t="s">
        <v>146</v>
      </c>
      <c r="P26053">
        <v>4</v>
      </c>
      <c r="Q26053">
        <v>75</v>
      </c>
      <c r="R26053">
        <v>0.15</v>
      </c>
      <c r="S26053">
        <v>55</v>
      </c>
      <c r="T26053">
        <f>orders_and_shipments[[#This Row],[Merged.1]]-orders_and_shipments[[#This Row],[Merged]]</f>
        <v>4</v>
      </c>
      <c r="U26053">
        <f>orders_and_shipments[[#This Row],[lead time]]-orders_and_shipments[[#This Row],[ Shipment Days - Scheduled ]]</f>
        <v>0</v>
      </c>
    </row>
    <row r="26054" spans="1:21" x14ac:dyDescent="0.25">
      <c r="A26054">
        <v>57315</v>
      </c>
      <c r="B26054">
        <v>143371</v>
      </c>
      <c r="C26054" s="1">
        <v>42841</v>
      </c>
      <c r="D26054" s="2">
        <v>0.65138888888888891</v>
      </c>
      <c r="E26054">
        <v>4</v>
      </c>
      <c r="F26054" t="s">
        <v>245</v>
      </c>
      <c r="G26054" t="s">
        <v>246</v>
      </c>
      <c r="H26054" t="s">
        <v>36</v>
      </c>
      <c r="I26054">
        <v>2604</v>
      </c>
      <c r="J26054" t="s">
        <v>142</v>
      </c>
      <c r="K26054" t="s">
        <v>143</v>
      </c>
      <c r="L26054" t="s">
        <v>221</v>
      </c>
      <c r="M26054" t="s">
        <v>145</v>
      </c>
      <c r="N26054" s="1">
        <v>42847</v>
      </c>
      <c r="O26054" t="s">
        <v>188</v>
      </c>
      <c r="P26054">
        <v>2</v>
      </c>
      <c r="Q26054">
        <v>100</v>
      </c>
      <c r="R26054">
        <v>0.25</v>
      </c>
      <c r="S26054">
        <v>57</v>
      </c>
      <c r="T26054">
        <f>orders_and_shipments[[#This Row],[Merged.1]]-orders_and_shipments[[#This Row],[Merged]]</f>
        <v>6</v>
      </c>
      <c r="U26054">
        <f>orders_and_shipments[[#This Row],[lead time]]-orders_and_shipments[[#This Row],[ Shipment Days - Scheduled ]]</f>
        <v>4</v>
      </c>
    </row>
    <row r="26055" spans="1:21" x14ac:dyDescent="0.25">
      <c r="A26055">
        <v>57575</v>
      </c>
      <c r="B26055">
        <v>144032</v>
      </c>
      <c r="C26055" s="1">
        <v>42845</v>
      </c>
      <c r="D26055" s="2">
        <v>0.44722222222222224</v>
      </c>
      <c r="E26055">
        <v>5</v>
      </c>
      <c r="F26055" t="s">
        <v>245</v>
      </c>
      <c r="G26055" t="s">
        <v>246</v>
      </c>
      <c r="H26055" t="s">
        <v>36</v>
      </c>
      <c r="I26055">
        <v>4768</v>
      </c>
      <c r="J26055" t="s">
        <v>142</v>
      </c>
      <c r="K26055" t="s">
        <v>147</v>
      </c>
      <c r="L26055" t="s">
        <v>148</v>
      </c>
      <c r="M26055" t="s">
        <v>145</v>
      </c>
      <c r="N26055" s="1">
        <v>42851</v>
      </c>
      <c r="O26055" t="s">
        <v>146</v>
      </c>
      <c r="P26055">
        <v>4</v>
      </c>
      <c r="Q26055">
        <v>125</v>
      </c>
      <c r="R26055">
        <v>0.15</v>
      </c>
      <c r="S26055">
        <v>57</v>
      </c>
      <c r="T26055">
        <f>orders_and_shipments[[#This Row],[Merged.1]]-orders_and_shipments[[#This Row],[Merged]]</f>
        <v>6</v>
      </c>
      <c r="U26055">
        <f>orders_and_shipments[[#This Row],[lead time]]-orders_and_shipments[[#This Row],[ Shipment Days - Scheduled ]]</f>
        <v>2</v>
      </c>
    </row>
    <row r="26056" spans="1:21" x14ac:dyDescent="0.25">
      <c r="A26056">
        <v>4123</v>
      </c>
      <c r="B26056">
        <v>10286</v>
      </c>
      <c r="C26056" s="1">
        <v>42065</v>
      </c>
      <c r="D26056" s="2">
        <v>0.17152777777777778</v>
      </c>
      <c r="E26056">
        <v>2</v>
      </c>
      <c r="F26056" t="s">
        <v>245</v>
      </c>
      <c r="G26056" t="s">
        <v>252</v>
      </c>
      <c r="H26056" t="s">
        <v>45</v>
      </c>
      <c r="I26056">
        <v>9469</v>
      </c>
      <c r="J26056" t="s">
        <v>142</v>
      </c>
      <c r="K26056" t="s">
        <v>143</v>
      </c>
      <c r="L26056" t="s">
        <v>144</v>
      </c>
      <c r="M26056" t="s">
        <v>145</v>
      </c>
      <c r="N26056" s="1">
        <v>42069</v>
      </c>
      <c r="O26056" t="s">
        <v>188</v>
      </c>
      <c r="P26056">
        <v>2</v>
      </c>
      <c r="Q26056">
        <v>50</v>
      </c>
      <c r="R26056">
        <v>0.13</v>
      </c>
      <c r="S26056">
        <v>59</v>
      </c>
      <c r="T26056">
        <f>orders_and_shipments[[#This Row],[Merged.1]]-orders_and_shipments[[#This Row],[Merged]]</f>
        <v>4</v>
      </c>
      <c r="U26056">
        <f>orders_and_shipments[[#This Row],[lead time]]-orders_and_shipments[[#This Row],[ Shipment Days - Scheduled ]]</f>
        <v>2</v>
      </c>
    </row>
    <row r="26057" spans="1:21" x14ac:dyDescent="0.25">
      <c r="A26057">
        <v>4938</v>
      </c>
      <c r="B26057">
        <v>12353</v>
      </c>
      <c r="C26057" s="1">
        <v>42077</v>
      </c>
      <c r="D26057" s="2">
        <v>6.8750000000000006E-2</v>
      </c>
      <c r="E26057">
        <v>2</v>
      </c>
      <c r="F26057" t="s">
        <v>245</v>
      </c>
      <c r="G26057" t="s">
        <v>252</v>
      </c>
      <c r="H26057" t="s">
        <v>45</v>
      </c>
      <c r="I26057">
        <v>2909</v>
      </c>
      <c r="J26057" t="s">
        <v>142</v>
      </c>
      <c r="K26057" t="s">
        <v>184</v>
      </c>
      <c r="L26057" t="s">
        <v>194</v>
      </c>
      <c r="M26057" t="s">
        <v>145</v>
      </c>
      <c r="N26057" s="1">
        <v>42079</v>
      </c>
      <c r="O26057" t="s">
        <v>190</v>
      </c>
      <c r="P26057">
        <v>1</v>
      </c>
      <c r="Q26057">
        <v>50</v>
      </c>
      <c r="R26057">
        <v>0.04</v>
      </c>
      <c r="S26057">
        <v>59</v>
      </c>
      <c r="T26057">
        <f>orders_and_shipments[[#This Row],[Merged.1]]-orders_and_shipments[[#This Row],[Merged]]</f>
        <v>2</v>
      </c>
      <c r="U26057">
        <f>orders_and_shipments[[#This Row],[lead time]]-orders_and_shipments[[#This Row],[ Shipment Days - Scheduled ]]</f>
        <v>1</v>
      </c>
    </row>
    <row r="26058" spans="1:21" x14ac:dyDescent="0.25">
      <c r="A26058">
        <v>5383</v>
      </c>
      <c r="B26058">
        <v>13427</v>
      </c>
      <c r="C26058" s="1">
        <v>42083</v>
      </c>
      <c r="D26058" s="2">
        <v>0.56458333333333333</v>
      </c>
      <c r="E26058">
        <v>4</v>
      </c>
      <c r="F26058" t="s">
        <v>245</v>
      </c>
      <c r="G26058" t="s">
        <v>252</v>
      </c>
      <c r="H26058" t="s">
        <v>45</v>
      </c>
      <c r="I26058">
        <v>10331</v>
      </c>
      <c r="J26058" t="s">
        <v>142</v>
      </c>
      <c r="K26058" t="s">
        <v>143</v>
      </c>
      <c r="L26058" t="s">
        <v>180</v>
      </c>
      <c r="M26058" t="s">
        <v>145</v>
      </c>
      <c r="N26058" s="1">
        <v>42087</v>
      </c>
      <c r="O26058" t="s">
        <v>146</v>
      </c>
      <c r="P26058">
        <v>4</v>
      </c>
      <c r="Q26058">
        <v>100</v>
      </c>
      <c r="R26058">
        <v>0.1</v>
      </c>
      <c r="S26058">
        <v>59</v>
      </c>
      <c r="T26058">
        <f>orders_and_shipments[[#This Row],[Merged.1]]-orders_and_shipments[[#This Row],[Merged]]</f>
        <v>4</v>
      </c>
      <c r="U26058">
        <f>orders_and_shipments[[#This Row],[lead time]]-orders_and_shipments[[#This Row],[ Shipment Days - Scheduled ]]</f>
        <v>0</v>
      </c>
    </row>
    <row r="26059" spans="1:21" x14ac:dyDescent="0.25">
      <c r="A26059">
        <v>7181</v>
      </c>
      <c r="B26059">
        <v>17981</v>
      </c>
      <c r="C26059" s="1">
        <v>42109</v>
      </c>
      <c r="D26059" s="2">
        <v>0.81111111111111112</v>
      </c>
      <c r="E26059">
        <v>5</v>
      </c>
      <c r="F26059" t="s">
        <v>245</v>
      </c>
      <c r="G26059" t="s">
        <v>252</v>
      </c>
      <c r="H26059" t="s">
        <v>45</v>
      </c>
      <c r="I26059">
        <v>6692</v>
      </c>
      <c r="J26059" t="s">
        <v>142</v>
      </c>
      <c r="K26059" t="s">
        <v>143</v>
      </c>
      <c r="L26059" t="s">
        <v>179</v>
      </c>
      <c r="M26059" t="s">
        <v>145</v>
      </c>
      <c r="N26059" s="1">
        <v>42111</v>
      </c>
      <c r="O26059" t="s">
        <v>146</v>
      </c>
      <c r="P26059">
        <v>4</v>
      </c>
      <c r="Q26059">
        <v>125</v>
      </c>
      <c r="R26059">
        <v>0.16</v>
      </c>
      <c r="S26059">
        <v>59</v>
      </c>
      <c r="T26059">
        <f>orders_and_shipments[[#This Row],[Merged.1]]-orders_and_shipments[[#This Row],[Merged]]</f>
        <v>2</v>
      </c>
      <c r="U26059">
        <f>orders_and_shipments[[#This Row],[lead time]]-orders_and_shipments[[#This Row],[ Shipment Days - Scheduled ]]</f>
        <v>-2</v>
      </c>
    </row>
    <row r="26060" spans="1:21" x14ac:dyDescent="0.25">
      <c r="A26060">
        <v>15601</v>
      </c>
      <c r="B26060">
        <v>39005</v>
      </c>
      <c r="C26060" s="1">
        <v>42232</v>
      </c>
      <c r="D26060" s="2">
        <v>0.72361111111111109</v>
      </c>
      <c r="E26060">
        <v>3</v>
      </c>
      <c r="F26060" t="s">
        <v>245</v>
      </c>
      <c r="G26060" t="s">
        <v>252</v>
      </c>
      <c r="H26060" t="s">
        <v>45</v>
      </c>
      <c r="I26060">
        <v>8237</v>
      </c>
      <c r="J26060" t="s">
        <v>149</v>
      </c>
      <c r="K26060" t="s">
        <v>150</v>
      </c>
      <c r="L26060" t="s">
        <v>196</v>
      </c>
      <c r="M26060" t="s">
        <v>145</v>
      </c>
      <c r="N26060" s="1">
        <v>42234</v>
      </c>
      <c r="O26060" t="s">
        <v>146</v>
      </c>
      <c r="P26060">
        <v>4</v>
      </c>
      <c r="Q26060">
        <v>75</v>
      </c>
      <c r="R26060">
        <v>0.17</v>
      </c>
      <c r="S26060">
        <v>59</v>
      </c>
      <c r="T26060">
        <f>orders_and_shipments[[#This Row],[Merged.1]]-orders_and_shipments[[#This Row],[Merged]]</f>
        <v>2</v>
      </c>
      <c r="U26060">
        <f>orders_and_shipments[[#This Row],[lead time]]-orders_and_shipments[[#This Row],[ Shipment Days - Scheduled ]]</f>
        <v>-2</v>
      </c>
    </row>
    <row r="26061" spans="1:21" x14ac:dyDescent="0.25">
      <c r="A26061">
        <v>29858</v>
      </c>
      <c r="B26061">
        <v>74697</v>
      </c>
      <c r="C26061" s="1">
        <v>42440</v>
      </c>
      <c r="D26061" s="2">
        <v>0.84305555555555556</v>
      </c>
      <c r="E26061">
        <v>4</v>
      </c>
      <c r="F26061" t="s">
        <v>245</v>
      </c>
      <c r="G26061" t="s">
        <v>252</v>
      </c>
      <c r="H26061" t="s">
        <v>45</v>
      </c>
      <c r="I26061">
        <v>5670</v>
      </c>
      <c r="J26061" t="s">
        <v>155</v>
      </c>
      <c r="K26061" t="s">
        <v>158</v>
      </c>
      <c r="L26061" t="s">
        <v>244</v>
      </c>
      <c r="M26061" t="s">
        <v>145</v>
      </c>
      <c r="N26061" s="1">
        <v>42444</v>
      </c>
      <c r="O26061" t="s">
        <v>146</v>
      </c>
      <c r="P26061">
        <v>4</v>
      </c>
      <c r="Q26061">
        <v>100</v>
      </c>
      <c r="R26061">
        <v>0.2</v>
      </c>
      <c r="S26061">
        <v>59</v>
      </c>
      <c r="T26061">
        <f>orders_and_shipments[[#This Row],[Merged.1]]-orders_and_shipments[[#This Row],[Merged]]</f>
        <v>4</v>
      </c>
      <c r="U26061">
        <f>orders_and_shipments[[#This Row],[lead time]]-orders_and_shipments[[#This Row],[ Shipment Days - Scheduled ]]</f>
        <v>0</v>
      </c>
    </row>
    <row r="26062" spans="1:21" x14ac:dyDescent="0.25">
      <c r="A26062">
        <v>37271</v>
      </c>
      <c r="B26062">
        <v>93037</v>
      </c>
      <c r="C26062" s="1">
        <v>42549</v>
      </c>
      <c r="D26062" s="2">
        <v>5.5555555555555552E-2</v>
      </c>
      <c r="E26062">
        <v>5</v>
      </c>
      <c r="F26062" t="s">
        <v>245</v>
      </c>
      <c r="G26062" t="s">
        <v>252</v>
      </c>
      <c r="H26062" t="s">
        <v>45</v>
      </c>
      <c r="I26062">
        <v>11230</v>
      </c>
      <c r="J26062" t="s">
        <v>163</v>
      </c>
      <c r="K26062" t="s">
        <v>168</v>
      </c>
      <c r="L26062" t="s">
        <v>165</v>
      </c>
      <c r="M26062" t="s">
        <v>145</v>
      </c>
      <c r="N26062" s="1">
        <v>42551</v>
      </c>
      <c r="O26062" t="s">
        <v>146</v>
      </c>
      <c r="P26062">
        <v>4</v>
      </c>
      <c r="Q26062">
        <v>125</v>
      </c>
      <c r="R26062">
        <v>0.06</v>
      </c>
      <c r="S26062">
        <v>59</v>
      </c>
      <c r="T26062">
        <f>orders_and_shipments[[#This Row],[Merged.1]]-orders_and_shipments[[#This Row],[Merged]]</f>
        <v>2</v>
      </c>
      <c r="U26062">
        <f>orders_and_shipments[[#This Row],[lead time]]-orders_and_shipments[[#This Row],[ Shipment Days - Scheduled ]]</f>
        <v>-2</v>
      </c>
    </row>
    <row r="26063" spans="1:21" x14ac:dyDescent="0.25">
      <c r="A26063">
        <v>41916</v>
      </c>
      <c r="B26063">
        <v>104629</v>
      </c>
      <c r="C26063" s="1">
        <v>42616</v>
      </c>
      <c r="D26063" s="2">
        <v>0.8618055555555556</v>
      </c>
      <c r="E26063">
        <v>2</v>
      </c>
      <c r="F26063" t="s">
        <v>245</v>
      </c>
      <c r="G26063" t="s">
        <v>252</v>
      </c>
      <c r="H26063" t="s">
        <v>45</v>
      </c>
      <c r="I26063">
        <v>3849</v>
      </c>
      <c r="J26063" t="s">
        <v>171</v>
      </c>
      <c r="K26063" t="s">
        <v>205</v>
      </c>
      <c r="L26063" t="s">
        <v>206</v>
      </c>
      <c r="M26063" t="s">
        <v>145</v>
      </c>
      <c r="N26063" s="1">
        <v>42618</v>
      </c>
      <c r="O26063" t="s">
        <v>146</v>
      </c>
      <c r="P26063">
        <v>4</v>
      </c>
      <c r="Q26063">
        <v>50</v>
      </c>
      <c r="R26063">
        <v>0</v>
      </c>
      <c r="S26063">
        <v>59</v>
      </c>
      <c r="T26063">
        <f>orders_and_shipments[[#This Row],[Merged.1]]-orders_and_shipments[[#This Row],[Merged]]</f>
        <v>2</v>
      </c>
      <c r="U26063">
        <f>orders_and_shipments[[#This Row],[lead time]]-orders_and_shipments[[#This Row],[ Shipment Days - Scheduled ]]</f>
        <v>-2</v>
      </c>
    </row>
    <row r="26064" spans="1:21" x14ac:dyDescent="0.25">
      <c r="A26064">
        <v>1593</v>
      </c>
      <c r="B26064">
        <v>3975</v>
      </c>
      <c r="C26064" s="1">
        <v>42047</v>
      </c>
      <c r="D26064" s="2">
        <v>0.84375</v>
      </c>
      <c r="E26064">
        <v>3</v>
      </c>
      <c r="F26064" t="s">
        <v>245</v>
      </c>
      <c r="G26064" t="s">
        <v>249</v>
      </c>
      <c r="H26064" t="s">
        <v>14</v>
      </c>
      <c r="I26064">
        <v>4395</v>
      </c>
      <c r="J26064" t="s">
        <v>142</v>
      </c>
      <c r="K26064" t="s">
        <v>147</v>
      </c>
      <c r="L26064" t="s">
        <v>148</v>
      </c>
      <c r="M26064" t="s">
        <v>145</v>
      </c>
      <c r="N26064" s="1">
        <v>42049</v>
      </c>
      <c r="O26064" t="s">
        <v>146</v>
      </c>
      <c r="P26064">
        <v>4</v>
      </c>
      <c r="Q26064">
        <v>195</v>
      </c>
      <c r="R26064">
        <v>0.04</v>
      </c>
      <c r="S26064">
        <v>143</v>
      </c>
      <c r="T26064">
        <f>orders_and_shipments[[#This Row],[Merged.1]]-orders_and_shipments[[#This Row],[Merged]]</f>
        <v>2</v>
      </c>
      <c r="U26064">
        <f>orders_and_shipments[[#This Row],[lead time]]-orders_and_shipments[[#This Row],[ Shipment Days - Scheduled ]]</f>
        <v>-2</v>
      </c>
    </row>
    <row r="26065" spans="1:21" x14ac:dyDescent="0.25">
      <c r="A26065">
        <v>2558</v>
      </c>
      <c r="B26065">
        <v>6391</v>
      </c>
      <c r="C26065" s="1">
        <v>42194</v>
      </c>
      <c r="D26065" s="2">
        <v>0.46319444444444446</v>
      </c>
      <c r="E26065">
        <v>4</v>
      </c>
      <c r="F26065" t="s">
        <v>245</v>
      </c>
      <c r="G26065" t="s">
        <v>252</v>
      </c>
      <c r="H26065" t="s">
        <v>29</v>
      </c>
      <c r="I26065">
        <v>2835</v>
      </c>
      <c r="J26065" t="s">
        <v>142</v>
      </c>
      <c r="K26065" t="s">
        <v>184</v>
      </c>
      <c r="L26065" t="s">
        <v>283</v>
      </c>
      <c r="M26065" t="s">
        <v>145</v>
      </c>
      <c r="N26065" s="1">
        <v>42196</v>
      </c>
      <c r="O26065" t="s">
        <v>146</v>
      </c>
      <c r="P26065">
        <v>4</v>
      </c>
      <c r="Q26065">
        <v>40</v>
      </c>
      <c r="R26065">
        <v>0.17</v>
      </c>
      <c r="S26065">
        <v>16</v>
      </c>
      <c r="T26065">
        <f>orders_and_shipments[[#This Row],[Merged.1]]-orders_and_shipments[[#This Row],[Merged]]</f>
        <v>2</v>
      </c>
      <c r="U26065">
        <f>orders_and_shipments[[#This Row],[lead time]]-orders_and_shipments[[#This Row],[ Shipment Days - Scheduled ]]</f>
        <v>-2</v>
      </c>
    </row>
    <row r="26066" spans="1:21" x14ac:dyDescent="0.25">
      <c r="A26066">
        <v>2936</v>
      </c>
      <c r="B26066">
        <v>7328</v>
      </c>
      <c r="C26066" s="1">
        <v>42238</v>
      </c>
      <c r="D26066" s="2">
        <v>6.6666666666666666E-2</v>
      </c>
      <c r="E26066">
        <v>4</v>
      </c>
      <c r="F26066" t="s">
        <v>245</v>
      </c>
      <c r="G26066" t="s">
        <v>255</v>
      </c>
      <c r="H26066" t="s">
        <v>32</v>
      </c>
      <c r="I26066">
        <v>422</v>
      </c>
      <c r="J26066" t="s">
        <v>142</v>
      </c>
      <c r="K26066" t="s">
        <v>184</v>
      </c>
      <c r="L26066" t="s">
        <v>194</v>
      </c>
      <c r="M26066" t="s">
        <v>145</v>
      </c>
      <c r="N26066" s="1">
        <v>42240</v>
      </c>
      <c r="O26066" t="s">
        <v>188</v>
      </c>
      <c r="P26066">
        <v>2</v>
      </c>
      <c r="Q26066">
        <v>80</v>
      </c>
      <c r="R26066">
        <v>7.0000000000000007E-2</v>
      </c>
      <c r="S26066">
        <v>47</v>
      </c>
      <c r="T26066">
        <f>orders_and_shipments[[#This Row],[Merged.1]]-orders_and_shipments[[#This Row],[Merged]]</f>
        <v>2</v>
      </c>
      <c r="U26066">
        <f>orders_and_shipments[[#This Row],[lead time]]-orders_and_shipments[[#This Row],[ Shipment Days - Scheduled ]]</f>
        <v>0</v>
      </c>
    </row>
    <row r="26067" spans="1:21" x14ac:dyDescent="0.25">
      <c r="A26067">
        <v>8356</v>
      </c>
      <c r="B26067">
        <v>20873</v>
      </c>
      <c r="C26067" s="1">
        <v>42558</v>
      </c>
      <c r="D26067" s="2">
        <v>0.64652777777777781</v>
      </c>
      <c r="E26067">
        <v>5</v>
      </c>
      <c r="F26067" t="s">
        <v>245</v>
      </c>
      <c r="G26067" t="s">
        <v>252</v>
      </c>
      <c r="H26067" t="s">
        <v>29</v>
      </c>
      <c r="I26067">
        <v>6119</v>
      </c>
      <c r="J26067" t="s">
        <v>142</v>
      </c>
      <c r="K26067" t="s">
        <v>147</v>
      </c>
      <c r="L26067" t="s">
        <v>148</v>
      </c>
      <c r="M26067" t="s">
        <v>145</v>
      </c>
      <c r="N26067" s="1">
        <v>42562</v>
      </c>
      <c r="O26067" t="s">
        <v>190</v>
      </c>
      <c r="P26067">
        <v>1</v>
      </c>
      <c r="Q26067">
        <v>50</v>
      </c>
      <c r="R26067">
        <v>0.02</v>
      </c>
      <c r="S26067">
        <v>16</v>
      </c>
      <c r="T26067">
        <f>orders_and_shipments[[#This Row],[Merged.1]]-orders_and_shipments[[#This Row],[Merged]]</f>
        <v>4</v>
      </c>
      <c r="U26067">
        <f>orders_and_shipments[[#This Row],[lead time]]-orders_and_shipments[[#This Row],[ Shipment Days - Scheduled ]]</f>
        <v>3</v>
      </c>
    </row>
    <row r="26068" spans="1:21" x14ac:dyDescent="0.25">
      <c r="A26068">
        <v>8938</v>
      </c>
      <c r="B26068">
        <v>22289</v>
      </c>
      <c r="C26068" s="1">
        <v>42580</v>
      </c>
      <c r="D26068" s="2">
        <v>0.79097222222222219</v>
      </c>
      <c r="E26068">
        <v>2</v>
      </c>
      <c r="F26068" t="s">
        <v>245</v>
      </c>
      <c r="G26068" t="s">
        <v>252</v>
      </c>
      <c r="H26068" t="s">
        <v>29</v>
      </c>
      <c r="I26068">
        <v>6671</v>
      </c>
      <c r="J26068" t="s">
        <v>142</v>
      </c>
      <c r="K26068" t="s">
        <v>143</v>
      </c>
      <c r="L26068" t="s">
        <v>144</v>
      </c>
      <c r="M26068" t="s">
        <v>145</v>
      </c>
      <c r="N26068" s="1">
        <v>42582</v>
      </c>
      <c r="O26068" t="s">
        <v>146</v>
      </c>
      <c r="P26068">
        <v>4</v>
      </c>
      <c r="Q26068">
        <v>20</v>
      </c>
      <c r="R26068">
        <v>0.04</v>
      </c>
      <c r="S26068">
        <v>16</v>
      </c>
      <c r="T26068">
        <f>orders_and_shipments[[#This Row],[Merged.1]]-orders_and_shipments[[#This Row],[Merged]]</f>
        <v>2</v>
      </c>
      <c r="U26068">
        <f>orders_and_shipments[[#This Row],[lead time]]-orders_and_shipments[[#This Row],[ Shipment Days - Scheduled ]]</f>
        <v>-2</v>
      </c>
    </row>
    <row r="26069" spans="1:21" x14ac:dyDescent="0.25">
      <c r="A26069">
        <v>11681</v>
      </c>
      <c r="B26069">
        <v>29213</v>
      </c>
      <c r="C26069" s="1">
        <v>42716</v>
      </c>
      <c r="D26069" s="2">
        <v>0.57847222222222228</v>
      </c>
      <c r="E26069">
        <v>5</v>
      </c>
      <c r="F26069" t="s">
        <v>245</v>
      </c>
      <c r="G26069" t="s">
        <v>255</v>
      </c>
      <c r="H26069" t="s">
        <v>32</v>
      </c>
      <c r="I26069">
        <v>12370</v>
      </c>
      <c r="J26069" t="s">
        <v>149</v>
      </c>
      <c r="K26069" t="s">
        <v>152</v>
      </c>
      <c r="L26069" t="s">
        <v>182</v>
      </c>
      <c r="M26069" t="s">
        <v>145</v>
      </c>
      <c r="N26069" s="1">
        <v>42718</v>
      </c>
      <c r="O26069" t="s">
        <v>188</v>
      </c>
      <c r="P26069">
        <v>2</v>
      </c>
      <c r="Q26069">
        <v>100</v>
      </c>
      <c r="R26069">
        <v>0.13</v>
      </c>
      <c r="S26069">
        <v>47</v>
      </c>
      <c r="T26069">
        <f>orders_and_shipments[[#This Row],[Merged.1]]-orders_and_shipments[[#This Row],[Merged]]</f>
        <v>2</v>
      </c>
      <c r="U26069">
        <f>orders_and_shipments[[#This Row],[lead time]]-orders_and_shipments[[#This Row],[ Shipment Days - Scheduled ]]</f>
        <v>0</v>
      </c>
    </row>
    <row r="26070" spans="1:21" x14ac:dyDescent="0.25">
      <c r="A26070">
        <v>21276</v>
      </c>
      <c r="B26070">
        <v>53215</v>
      </c>
      <c r="C26070" s="1">
        <v>42976</v>
      </c>
      <c r="D26070" s="2">
        <v>0.40277777777777779</v>
      </c>
      <c r="E26070">
        <v>4</v>
      </c>
      <c r="F26070" t="s">
        <v>245</v>
      </c>
      <c r="G26070" t="s">
        <v>252</v>
      </c>
      <c r="H26070" t="s">
        <v>29</v>
      </c>
      <c r="I26070">
        <v>9079</v>
      </c>
      <c r="J26070" t="s">
        <v>155</v>
      </c>
      <c r="K26070" t="s">
        <v>160</v>
      </c>
      <c r="L26070" t="s">
        <v>162</v>
      </c>
      <c r="M26070" t="s">
        <v>145</v>
      </c>
      <c r="N26070" s="1">
        <v>42976</v>
      </c>
      <c r="O26070" t="s">
        <v>146</v>
      </c>
      <c r="P26070">
        <v>4</v>
      </c>
      <c r="Q26070">
        <v>40</v>
      </c>
      <c r="R26070">
        <v>0.18</v>
      </c>
      <c r="S26070">
        <v>16</v>
      </c>
      <c r="T26070">
        <f>orders_and_shipments[[#This Row],[Merged.1]]-orders_and_shipments[[#This Row],[Merged]]</f>
        <v>0</v>
      </c>
      <c r="U26070">
        <f>orders_and_shipments[[#This Row],[lead time]]-orders_and_shipments[[#This Row],[ Shipment Days - Scheduled ]]</f>
        <v>-4</v>
      </c>
    </row>
    <row r="26071" spans="1:21" x14ac:dyDescent="0.25">
      <c r="A26071">
        <v>29051</v>
      </c>
      <c r="B26071">
        <v>72686</v>
      </c>
      <c r="C26071" s="1">
        <v>42015</v>
      </c>
      <c r="D26071" s="2">
        <v>0.61250000000000004</v>
      </c>
      <c r="E26071">
        <v>3</v>
      </c>
      <c r="F26071" t="s">
        <v>245</v>
      </c>
      <c r="G26071" t="s">
        <v>255</v>
      </c>
      <c r="H26071" t="s">
        <v>32</v>
      </c>
      <c r="I26071">
        <v>6487</v>
      </c>
      <c r="J26071" t="s">
        <v>155</v>
      </c>
      <c r="K26071" t="s">
        <v>158</v>
      </c>
      <c r="L26071" t="s">
        <v>270</v>
      </c>
      <c r="M26071" t="s">
        <v>145</v>
      </c>
      <c r="N26071" s="1">
        <v>42019</v>
      </c>
      <c r="O26071" t="s">
        <v>146</v>
      </c>
      <c r="P26071">
        <v>4</v>
      </c>
      <c r="Q26071">
        <v>60</v>
      </c>
      <c r="R26071">
        <v>0.1</v>
      </c>
      <c r="S26071">
        <v>47</v>
      </c>
      <c r="T26071">
        <f>orders_and_shipments[[#This Row],[Merged.1]]-orders_and_shipments[[#This Row],[Merged]]</f>
        <v>4</v>
      </c>
      <c r="U26071">
        <f>orders_and_shipments[[#This Row],[lead time]]-orders_and_shipments[[#This Row],[ Shipment Days - Scheduled ]]</f>
        <v>0</v>
      </c>
    </row>
    <row r="26072" spans="1:21" x14ac:dyDescent="0.25">
      <c r="A26072">
        <v>31388</v>
      </c>
      <c r="B26072">
        <v>78459</v>
      </c>
      <c r="C26072" s="1">
        <v>42058</v>
      </c>
      <c r="D26072" s="2">
        <v>0.32500000000000001</v>
      </c>
      <c r="E26072">
        <v>2</v>
      </c>
      <c r="F26072" t="s">
        <v>245</v>
      </c>
      <c r="G26072" t="s">
        <v>249</v>
      </c>
      <c r="H26072" t="s">
        <v>14</v>
      </c>
      <c r="I26072">
        <v>3194</v>
      </c>
      <c r="J26072" t="s">
        <v>163</v>
      </c>
      <c r="K26072" t="s">
        <v>166</v>
      </c>
      <c r="L26072" t="s">
        <v>165</v>
      </c>
      <c r="M26072" t="s">
        <v>145</v>
      </c>
      <c r="N26072" s="1">
        <v>42063</v>
      </c>
      <c r="O26072" t="s">
        <v>190</v>
      </c>
      <c r="P26072">
        <v>1</v>
      </c>
      <c r="Q26072">
        <v>130</v>
      </c>
      <c r="R26072">
        <v>0.09</v>
      </c>
      <c r="S26072">
        <v>143</v>
      </c>
      <c r="T26072">
        <f>orders_and_shipments[[#This Row],[Merged.1]]-orders_and_shipments[[#This Row],[Merged]]</f>
        <v>5</v>
      </c>
      <c r="U26072">
        <f>orders_and_shipments[[#This Row],[lead time]]-orders_and_shipments[[#This Row],[ Shipment Days - Scheduled ]]</f>
        <v>4</v>
      </c>
    </row>
    <row r="26073" spans="1:21" x14ac:dyDescent="0.25">
      <c r="A26073">
        <v>37928</v>
      </c>
      <c r="B26073">
        <v>94679</v>
      </c>
      <c r="C26073" s="1">
        <v>42124</v>
      </c>
      <c r="D26073" s="2">
        <v>0.93402777777777779</v>
      </c>
      <c r="E26073">
        <v>5</v>
      </c>
      <c r="F26073" t="s">
        <v>245</v>
      </c>
      <c r="G26073" t="s">
        <v>255</v>
      </c>
      <c r="H26073" t="s">
        <v>32</v>
      </c>
      <c r="I26073">
        <v>10590</v>
      </c>
      <c r="J26073" t="s">
        <v>163</v>
      </c>
      <c r="K26073" t="s">
        <v>166</v>
      </c>
      <c r="L26073" t="s">
        <v>165</v>
      </c>
      <c r="M26073" t="s">
        <v>145</v>
      </c>
      <c r="N26073" s="1">
        <v>42127</v>
      </c>
      <c r="O26073" t="s">
        <v>188</v>
      </c>
      <c r="P26073">
        <v>2</v>
      </c>
      <c r="Q26073">
        <v>100</v>
      </c>
      <c r="R26073">
        <v>0.03</v>
      </c>
      <c r="S26073">
        <v>47</v>
      </c>
      <c r="T26073">
        <f>orders_and_shipments[[#This Row],[Merged.1]]-orders_and_shipments[[#This Row],[Merged]]</f>
        <v>3</v>
      </c>
      <c r="U26073">
        <f>orders_and_shipments[[#This Row],[lead time]]-orders_and_shipments[[#This Row],[ Shipment Days - Scheduled ]]</f>
        <v>1</v>
      </c>
    </row>
    <row r="26074" spans="1:21" x14ac:dyDescent="0.25">
      <c r="A26074">
        <v>39655</v>
      </c>
      <c r="B26074">
        <v>98970</v>
      </c>
      <c r="C26074" s="1">
        <v>42164</v>
      </c>
      <c r="D26074" s="2">
        <v>0.69861111111111107</v>
      </c>
      <c r="E26074">
        <v>2</v>
      </c>
      <c r="F26074" t="s">
        <v>245</v>
      </c>
      <c r="G26074" t="s">
        <v>252</v>
      </c>
      <c r="H26074" t="s">
        <v>29</v>
      </c>
      <c r="I26074">
        <v>171</v>
      </c>
      <c r="J26074" t="s">
        <v>163</v>
      </c>
      <c r="K26074" t="s">
        <v>166</v>
      </c>
      <c r="L26074" t="s">
        <v>165</v>
      </c>
      <c r="M26074" t="s">
        <v>145</v>
      </c>
      <c r="N26074" s="1">
        <v>42166</v>
      </c>
      <c r="O26074" t="s">
        <v>188</v>
      </c>
      <c r="P26074">
        <v>2</v>
      </c>
      <c r="Q26074">
        <v>20</v>
      </c>
      <c r="R26074">
        <v>0.15</v>
      </c>
      <c r="S26074">
        <v>16</v>
      </c>
      <c r="T26074">
        <f>orders_and_shipments[[#This Row],[Merged.1]]-orders_and_shipments[[#This Row],[Merged]]</f>
        <v>2</v>
      </c>
      <c r="U26074">
        <f>orders_and_shipments[[#This Row],[lead time]]-orders_and_shipments[[#This Row],[ Shipment Days - Scheduled ]]</f>
        <v>0</v>
      </c>
    </row>
    <row r="26075" spans="1:21" x14ac:dyDescent="0.25">
      <c r="A26075">
        <v>41651</v>
      </c>
      <c r="B26075">
        <v>103969</v>
      </c>
      <c r="C26075" s="1">
        <v>42232</v>
      </c>
      <c r="D26075" s="2">
        <v>0.25624999999999998</v>
      </c>
      <c r="E26075">
        <v>5</v>
      </c>
      <c r="F26075" t="s">
        <v>245</v>
      </c>
      <c r="G26075" t="s">
        <v>255</v>
      </c>
      <c r="H26075" t="s">
        <v>32</v>
      </c>
      <c r="I26075">
        <v>3358</v>
      </c>
      <c r="J26075" t="s">
        <v>155</v>
      </c>
      <c r="K26075" t="s">
        <v>203</v>
      </c>
      <c r="L26075" t="s">
        <v>337</v>
      </c>
      <c r="M26075" t="s">
        <v>145</v>
      </c>
      <c r="N26075" s="1">
        <v>42237</v>
      </c>
      <c r="O26075" t="s">
        <v>190</v>
      </c>
      <c r="P26075">
        <v>1</v>
      </c>
      <c r="Q26075">
        <v>100</v>
      </c>
      <c r="R26075">
        <v>7.0000000000000007E-2</v>
      </c>
      <c r="S26075">
        <v>47</v>
      </c>
      <c r="T26075">
        <f>orders_and_shipments[[#This Row],[Merged.1]]-orders_and_shipments[[#This Row],[Merged]]</f>
        <v>5</v>
      </c>
      <c r="U26075">
        <f>orders_and_shipments[[#This Row],[lead time]]-orders_and_shipments[[#This Row],[ Shipment Days - Scheduled ]]</f>
        <v>4</v>
      </c>
    </row>
    <row r="26076" spans="1:21" x14ac:dyDescent="0.25">
      <c r="A26076">
        <v>43641</v>
      </c>
      <c r="B26076">
        <v>108991</v>
      </c>
      <c r="C26076" s="1">
        <v>42315</v>
      </c>
      <c r="D26076" s="2">
        <v>0.56527777777777777</v>
      </c>
      <c r="E26076">
        <v>5</v>
      </c>
      <c r="F26076" t="s">
        <v>245</v>
      </c>
      <c r="G26076" t="s">
        <v>249</v>
      </c>
      <c r="H26076" t="s">
        <v>14</v>
      </c>
      <c r="I26076">
        <v>10185</v>
      </c>
      <c r="J26076" t="s">
        <v>155</v>
      </c>
      <c r="K26076" t="s">
        <v>203</v>
      </c>
      <c r="L26076" t="s">
        <v>207</v>
      </c>
      <c r="M26076" t="s">
        <v>145</v>
      </c>
      <c r="N26076" s="1">
        <v>42317</v>
      </c>
      <c r="O26076" t="s">
        <v>146</v>
      </c>
      <c r="P26076">
        <v>4</v>
      </c>
      <c r="Q26076">
        <v>325</v>
      </c>
      <c r="R26076">
        <v>0.1</v>
      </c>
      <c r="S26076">
        <v>143</v>
      </c>
      <c r="T26076">
        <f>orders_and_shipments[[#This Row],[Merged.1]]-orders_and_shipments[[#This Row],[Merged]]</f>
        <v>2</v>
      </c>
      <c r="U26076">
        <f>orders_and_shipments[[#This Row],[lead time]]-orders_and_shipments[[#This Row],[ Shipment Days - Scheduled ]]</f>
        <v>-2</v>
      </c>
    </row>
    <row r="26077" spans="1:21" x14ac:dyDescent="0.25">
      <c r="A26077">
        <v>49366</v>
      </c>
      <c r="B26077">
        <v>123398</v>
      </c>
      <c r="C26077" s="1">
        <v>42541</v>
      </c>
      <c r="D26077" s="2">
        <v>0.30416666666666664</v>
      </c>
      <c r="E26077">
        <v>2</v>
      </c>
      <c r="F26077" t="s">
        <v>245</v>
      </c>
      <c r="G26077" t="s">
        <v>252</v>
      </c>
      <c r="H26077" t="s">
        <v>29</v>
      </c>
      <c r="I26077">
        <v>9789</v>
      </c>
      <c r="J26077" t="s">
        <v>149</v>
      </c>
      <c r="K26077" t="s">
        <v>150</v>
      </c>
      <c r="L26077" t="s">
        <v>336</v>
      </c>
      <c r="M26077" t="s">
        <v>145</v>
      </c>
      <c r="N26077" s="1">
        <v>42547</v>
      </c>
      <c r="O26077" t="s">
        <v>190</v>
      </c>
      <c r="P26077">
        <v>1</v>
      </c>
      <c r="Q26077">
        <v>20</v>
      </c>
      <c r="R26077">
        <v>0.25</v>
      </c>
      <c r="S26077">
        <v>16</v>
      </c>
      <c r="T26077">
        <f>orders_and_shipments[[#This Row],[Merged.1]]-orders_and_shipments[[#This Row],[Merged]]</f>
        <v>6</v>
      </c>
      <c r="U26077">
        <f>orders_and_shipments[[#This Row],[lead time]]-orders_and_shipments[[#This Row],[ Shipment Days - Scheduled ]]</f>
        <v>5</v>
      </c>
    </row>
    <row r="26078" spans="1:21" x14ac:dyDescent="0.25">
      <c r="A26078">
        <v>49538</v>
      </c>
      <c r="B26078">
        <v>123801</v>
      </c>
      <c r="C26078" s="1">
        <v>42571</v>
      </c>
      <c r="D26078" s="2">
        <v>0.31666666666666665</v>
      </c>
      <c r="E26078">
        <v>3</v>
      </c>
      <c r="F26078" t="s">
        <v>245</v>
      </c>
      <c r="G26078" t="s">
        <v>249</v>
      </c>
      <c r="H26078" t="s">
        <v>14</v>
      </c>
      <c r="I26078">
        <v>8869</v>
      </c>
      <c r="J26078" t="s">
        <v>163</v>
      </c>
      <c r="K26078" t="s">
        <v>235</v>
      </c>
      <c r="L26078" t="s">
        <v>235</v>
      </c>
      <c r="M26078" t="s">
        <v>145</v>
      </c>
      <c r="N26078" s="1">
        <v>42573</v>
      </c>
      <c r="O26078" t="s">
        <v>146</v>
      </c>
      <c r="P26078">
        <v>4</v>
      </c>
      <c r="Q26078">
        <v>195</v>
      </c>
      <c r="R26078">
        <v>0.2</v>
      </c>
      <c r="S26078">
        <v>143</v>
      </c>
      <c r="T26078">
        <f>orders_and_shipments[[#This Row],[Merged.1]]-orders_and_shipments[[#This Row],[Merged]]</f>
        <v>2</v>
      </c>
      <c r="U26078">
        <f>orders_and_shipments[[#This Row],[lead time]]-orders_and_shipments[[#This Row],[ Shipment Days - Scheduled ]]</f>
        <v>-2</v>
      </c>
    </row>
    <row r="26079" spans="1:21" x14ac:dyDescent="0.25">
      <c r="A26079">
        <v>51671</v>
      </c>
      <c r="B26079">
        <v>129110</v>
      </c>
      <c r="C26079" s="1">
        <v>42598</v>
      </c>
      <c r="D26079" s="2">
        <v>0.43958333333333333</v>
      </c>
      <c r="E26079">
        <v>2</v>
      </c>
      <c r="F26079" t="s">
        <v>245</v>
      </c>
      <c r="G26079" t="s">
        <v>252</v>
      </c>
      <c r="H26079" t="s">
        <v>29</v>
      </c>
      <c r="I26079">
        <v>9000</v>
      </c>
      <c r="J26079" t="s">
        <v>142</v>
      </c>
      <c r="K26079" t="s">
        <v>147</v>
      </c>
      <c r="L26079" t="s">
        <v>148</v>
      </c>
      <c r="M26079" t="s">
        <v>145</v>
      </c>
      <c r="N26079" s="1">
        <v>42603</v>
      </c>
      <c r="O26079" t="s">
        <v>146</v>
      </c>
      <c r="P26079">
        <v>4</v>
      </c>
      <c r="Q26079">
        <v>20</v>
      </c>
      <c r="R26079">
        <v>0.18</v>
      </c>
      <c r="S26079">
        <v>16</v>
      </c>
      <c r="T26079">
        <f>orders_and_shipments[[#This Row],[Merged.1]]-orders_and_shipments[[#This Row],[Merged]]</f>
        <v>5</v>
      </c>
      <c r="U26079">
        <f>orders_and_shipments[[#This Row],[lead time]]-orders_and_shipments[[#This Row],[ Shipment Days - Scheduled ]]</f>
        <v>1</v>
      </c>
    </row>
    <row r="26080" spans="1:21" x14ac:dyDescent="0.25">
      <c r="A26080">
        <v>55336</v>
      </c>
      <c r="B26080">
        <v>138383</v>
      </c>
      <c r="C26080" s="1">
        <v>42642</v>
      </c>
      <c r="D26080" s="2">
        <v>4.3055555555555555E-2</v>
      </c>
      <c r="E26080">
        <v>2</v>
      </c>
      <c r="F26080" t="s">
        <v>245</v>
      </c>
      <c r="G26080" t="s">
        <v>255</v>
      </c>
      <c r="H26080" t="s">
        <v>32</v>
      </c>
      <c r="I26080">
        <v>7446</v>
      </c>
      <c r="J26080" t="s">
        <v>142</v>
      </c>
      <c r="K26080" t="s">
        <v>147</v>
      </c>
      <c r="L26080" t="s">
        <v>148</v>
      </c>
      <c r="M26080" t="s">
        <v>145</v>
      </c>
      <c r="N26080" s="1">
        <v>42644</v>
      </c>
      <c r="O26080" t="s">
        <v>146</v>
      </c>
      <c r="P26080">
        <v>4</v>
      </c>
      <c r="Q26080">
        <v>40</v>
      </c>
      <c r="R26080">
        <v>0.13</v>
      </c>
      <c r="S26080">
        <v>47</v>
      </c>
      <c r="T26080">
        <f>orders_and_shipments[[#This Row],[Merged.1]]-orders_and_shipments[[#This Row],[Merged]]</f>
        <v>2</v>
      </c>
      <c r="U26080">
        <f>orders_and_shipments[[#This Row],[lead time]]-orders_and_shipments[[#This Row],[ Shipment Days - Scheduled ]]</f>
        <v>-2</v>
      </c>
    </row>
    <row r="26081" spans="1:21" x14ac:dyDescent="0.25">
      <c r="A26081">
        <v>61331</v>
      </c>
      <c r="B26081">
        <v>153436</v>
      </c>
      <c r="C26081" s="1">
        <v>42793</v>
      </c>
      <c r="D26081" s="2">
        <v>0.96111111111111114</v>
      </c>
      <c r="E26081">
        <v>3</v>
      </c>
      <c r="F26081" t="s">
        <v>245</v>
      </c>
      <c r="G26081" t="s">
        <v>248</v>
      </c>
      <c r="H26081" t="s">
        <v>80</v>
      </c>
      <c r="I26081">
        <v>10348</v>
      </c>
      <c r="J26081" t="s">
        <v>142</v>
      </c>
      <c r="K26081" t="s">
        <v>147</v>
      </c>
      <c r="L26081" t="s">
        <v>148</v>
      </c>
      <c r="M26081" t="s">
        <v>145</v>
      </c>
      <c r="N26081" s="1">
        <v>42797</v>
      </c>
      <c r="O26081" t="s">
        <v>146</v>
      </c>
      <c r="P26081">
        <v>4</v>
      </c>
      <c r="Q26081">
        <v>300</v>
      </c>
      <c r="R26081">
        <v>0.15</v>
      </c>
      <c r="S26081">
        <v>117</v>
      </c>
      <c r="T26081">
        <f>orders_and_shipments[[#This Row],[Merged.1]]-orders_and_shipments[[#This Row],[Merged]]</f>
        <v>4</v>
      </c>
      <c r="U26081">
        <f>orders_and_shipments[[#This Row],[lead time]]-orders_and_shipments[[#This Row],[ Shipment Days - Scheduled ]]</f>
        <v>0</v>
      </c>
    </row>
    <row r="26082" spans="1:21" x14ac:dyDescent="0.25">
      <c r="A26082">
        <v>61558</v>
      </c>
      <c r="B26082">
        <v>153925</v>
      </c>
      <c r="C26082" s="1">
        <v>42812</v>
      </c>
      <c r="D26082" s="2">
        <v>0.76249999999999996</v>
      </c>
      <c r="E26082">
        <v>2</v>
      </c>
      <c r="F26082" t="s">
        <v>245</v>
      </c>
      <c r="G26082" t="s">
        <v>248</v>
      </c>
      <c r="H26082" t="s">
        <v>80</v>
      </c>
      <c r="I26082">
        <v>568</v>
      </c>
      <c r="J26082" t="s">
        <v>142</v>
      </c>
      <c r="K26082" t="s">
        <v>147</v>
      </c>
      <c r="L26082" t="s">
        <v>148</v>
      </c>
      <c r="M26082" t="s">
        <v>145</v>
      </c>
      <c r="N26082" s="1">
        <v>42814</v>
      </c>
      <c r="O26082" t="s">
        <v>146</v>
      </c>
      <c r="P26082">
        <v>4</v>
      </c>
      <c r="Q26082">
        <v>200</v>
      </c>
      <c r="R26082">
        <v>0.2</v>
      </c>
      <c r="S26082">
        <v>117</v>
      </c>
      <c r="T26082">
        <f>orders_and_shipments[[#This Row],[Merged.1]]-orders_and_shipments[[#This Row],[Merged]]</f>
        <v>2</v>
      </c>
      <c r="U26082">
        <f>orders_and_shipments[[#This Row],[lead time]]-orders_and_shipments[[#This Row],[ Shipment Days - Scheduled ]]</f>
        <v>-2</v>
      </c>
    </row>
    <row r="26083" spans="1:21" x14ac:dyDescent="0.25">
      <c r="A26083">
        <v>61838</v>
      </c>
      <c r="B26083">
        <v>154578</v>
      </c>
      <c r="C26083" s="1">
        <v>42816</v>
      </c>
      <c r="D26083" s="2">
        <v>0.45624999999999999</v>
      </c>
      <c r="E26083">
        <v>5</v>
      </c>
      <c r="F26083" t="s">
        <v>245</v>
      </c>
      <c r="G26083" t="s">
        <v>249</v>
      </c>
      <c r="H26083" t="s">
        <v>68</v>
      </c>
      <c r="I26083">
        <v>80</v>
      </c>
      <c r="J26083" t="s">
        <v>149</v>
      </c>
      <c r="K26083" t="s">
        <v>152</v>
      </c>
      <c r="L26083" t="s">
        <v>182</v>
      </c>
      <c r="M26083" t="s">
        <v>145</v>
      </c>
      <c r="N26083" s="1">
        <v>42821</v>
      </c>
      <c r="O26083" t="s">
        <v>146</v>
      </c>
      <c r="P26083">
        <v>4</v>
      </c>
      <c r="Q26083">
        <v>500</v>
      </c>
      <c r="R26083">
        <v>0.16</v>
      </c>
      <c r="S26083">
        <v>121</v>
      </c>
      <c r="T26083">
        <f>orders_and_shipments[[#This Row],[Merged.1]]-orders_and_shipments[[#This Row],[Merged]]</f>
        <v>5</v>
      </c>
      <c r="U26083">
        <f>orders_and_shipments[[#This Row],[lead time]]-orders_and_shipments[[#This Row],[ Shipment Days - Scheduled ]]</f>
        <v>1</v>
      </c>
    </row>
    <row r="26084" spans="1:21" x14ac:dyDescent="0.25">
      <c r="A26084">
        <v>61943</v>
      </c>
      <c r="B26084">
        <v>154855</v>
      </c>
      <c r="C26084" s="1">
        <v>42848</v>
      </c>
      <c r="D26084" s="2">
        <v>0.30833333333333335</v>
      </c>
      <c r="E26084">
        <v>5</v>
      </c>
      <c r="F26084" t="s">
        <v>245</v>
      </c>
      <c r="G26084" t="s">
        <v>248</v>
      </c>
      <c r="H26084" t="s">
        <v>77</v>
      </c>
      <c r="I26084">
        <v>9785</v>
      </c>
      <c r="J26084" t="s">
        <v>149</v>
      </c>
      <c r="K26084" t="s">
        <v>152</v>
      </c>
      <c r="L26084" t="s">
        <v>154</v>
      </c>
      <c r="M26084" t="s">
        <v>145</v>
      </c>
      <c r="N26084" s="1">
        <v>42850</v>
      </c>
      <c r="O26084" t="s">
        <v>146</v>
      </c>
      <c r="P26084">
        <v>4</v>
      </c>
      <c r="Q26084">
        <v>450</v>
      </c>
      <c r="R26084">
        <v>0.1</v>
      </c>
      <c r="S26084">
        <v>173</v>
      </c>
      <c r="T26084">
        <f>orders_and_shipments[[#This Row],[Merged.1]]-orders_and_shipments[[#This Row],[Merged]]</f>
        <v>2</v>
      </c>
      <c r="U26084">
        <f>orders_and_shipments[[#This Row],[lead time]]-orders_and_shipments[[#This Row],[ Shipment Days - Scheduled ]]</f>
        <v>-2</v>
      </c>
    </row>
    <row r="26085" spans="1:21" x14ac:dyDescent="0.25">
      <c r="A26085">
        <v>63893</v>
      </c>
      <c r="B26085">
        <v>159717</v>
      </c>
      <c r="C26085" s="1">
        <v>42907</v>
      </c>
      <c r="D26085" s="2">
        <v>0.67708333333333337</v>
      </c>
      <c r="E26085">
        <v>2</v>
      </c>
      <c r="F26085" t="s">
        <v>245</v>
      </c>
      <c r="G26085" t="s">
        <v>252</v>
      </c>
      <c r="H26085" t="s">
        <v>71</v>
      </c>
      <c r="I26085">
        <v>3733</v>
      </c>
      <c r="J26085" t="s">
        <v>149</v>
      </c>
      <c r="K26085" t="s">
        <v>152</v>
      </c>
      <c r="L26085" t="s">
        <v>154</v>
      </c>
      <c r="M26085" t="s">
        <v>145</v>
      </c>
      <c r="N26085" s="1">
        <v>42911</v>
      </c>
      <c r="O26085" t="s">
        <v>190</v>
      </c>
      <c r="P26085">
        <v>1</v>
      </c>
      <c r="Q26085">
        <v>160</v>
      </c>
      <c r="R26085">
        <v>0.17</v>
      </c>
      <c r="S26085">
        <v>188</v>
      </c>
      <c r="T26085">
        <f>orders_and_shipments[[#This Row],[Merged.1]]-orders_and_shipments[[#This Row],[Merged]]</f>
        <v>4</v>
      </c>
      <c r="U26085">
        <f>orders_and_shipments[[#This Row],[lead time]]-orders_and_shipments[[#This Row],[ Shipment Days - Scheduled ]]</f>
        <v>3</v>
      </c>
    </row>
    <row r="26086" spans="1:21" x14ac:dyDescent="0.25">
      <c r="A26086">
        <v>65835</v>
      </c>
      <c r="B26086">
        <v>164532</v>
      </c>
      <c r="C26086" s="1">
        <v>42922</v>
      </c>
      <c r="D26086" s="2">
        <v>0.99027777777777781</v>
      </c>
      <c r="E26086">
        <v>2</v>
      </c>
      <c r="F26086" t="s">
        <v>245</v>
      </c>
      <c r="G26086" t="s">
        <v>249</v>
      </c>
      <c r="H26086" t="s">
        <v>68</v>
      </c>
      <c r="I26086">
        <v>10136</v>
      </c>
      <c r="J26086" t="s">
        <v>149</v>
      </c>
      <c r="K26086" t="s">
        <v>152</v>
      </c>
      <c r="L26086" t="s">
        <v>154</v>
      </c>
      <c r="M26086" t="s">
        <v>145</v>
      </c>
      <c r="N26086" s="1">
        <v>42925</v>
      </c>
      <c r="O26086" t="s">
        <v>146</v>
      </c>
      <c r="P26086">
        <v>4</v>
      </c>
      <c r="Q26086">
        <v>200</v>
      </c>
      <c r="R26086">
        <v>0.25</v>
      </c>
      <c r="S26086">
        <v>121</v>
      </c>
      <c r="T26086">
        <f>orders_and_shipments[[#This Row],[Merged.1]]-orders_and_shipments[[#This Row],[Merged]]</f>
        <v>3</v>
      </c>
      <c r="U26086">
        <f>orders_and_shipments[[#This Row],[lead time]]-orders_and_shipments[[#This Row],[ Shipment Days - Scheduled ]]</f>
        <v>-1</v>
      </c>
    </row>
    <row r="26087" spans="1:21" x14ac:dyDescent="0.25">
      <c r="A26087">
        <v>67065</v>
      </c>
      <c r="B26087">
        <v>167647</v>
      </c>
      <c r="C26087" s="1">
        <v>42979</v>
      </c>
      <c r="D26087" s="2">
        <v>0.83333333333333337</v>
      </c>
      <c r="E26087">
        <v>3</v>
      </c>
      <c r="F26087" t="s">
        <v>245</v>
      </c>
      <c r="G26087" t="s">
        <v>249</v>
      </c>
      <c r="H26087" t="s">
        <v>68</v>
      </c>
      <c r="I26087">
        <v>1073</v>
      </c>
      <c r="J26087" t="s">
        <v>149</v>
      </c>
      <c r="K26087" t="s">
        <v>150</v>
      </c>
      <c r="L26087" t="s">
        <v>196</v>
      </c>
      <c r="M26087" t="s">
        <v>145</v>
      </c>
      <c r="N26087" s="1">
        <v>42981</v>
      </c>
      <c r="O26087" t="s">
        <v>146</v>
      </c>
      <c r="P26087">
        <v>4</v>
      </c>
      <c r="Q26087">
        <v>300</v>
      </c>
      <c r="R26087">
        <v>0.01</v>
      </c>
      <c r="S26087">
        <v>121</v>
      </c>
      <c r="T26087">
        <f>orders_and_shipments[[#This Row],[Merged.1]]-orders_and_shipments[[#This Row],[Merged]]</f>
        <v>2</v>
      </c>
      <c r="U26087">
        <f>orders_and_shipments[[#This Row],[lead time]]-orders_and_shipments[[#This Row],[ Shipment Days - Scheduled ]]</f>
        <v>-2</v>
      </c>
    </row>
    <row r="26088" spans="1:21" x14ac:dyDescent="0.25">
      <c r="A26088">
        <v>67273</v>
      </c>
      <c r="B26088">
        <v>168135</v>
      </c>
      <c r="C26088" s="1">
        <v>42984</v>
      </c>
      <c r="D26088" s="2">
        <v>0.91319444444444442</v>
      </c>
      <c r="E26088">
        <v>3</v>
      </c>
      <c r="F26088" t="s">
        <v>245</v>
      </c>
      <c r="G26088" t="s">
        <v>248</v>
      </c>
      <c r="H26088" t="s">
        <v>80</v>
      </c>
      <c r="I26088">
        <v>7175</v>
      </c>
      <c r="J26088" t="s">
        <v>149</v>
      </c>
      <c r="K26088" t="s">
        <v>152</v>
      </c>
      <c r="L26088" t="s">
        <v>154</v>
      </c>
      <c r="M26088" t="s">
        <v>145</v>
      </c>
      <c r="N26088" s="1">
        <v>42989</v>
      </c>
      <c r="O26088" t="s">
        <v>190</v>
      </c>
      <c r="P26088">
        <v>1</v>
      </c>
      <c r="Q26088">
        <v>300</v>
      </c>
      <c r="R26088">
        <v>0.05</v>
      </c>
      <c r="S26088">
        <v>117</v>
      </c>
      <c r="T26088">
        <f>orders_and_shipments[[#This Row],[Merged.1]]-orders_and_shipments[[#This Row],[Merged]]</f>
        <v>5</v>
      </c>
      <c r="U26088">
        <f>orders_and_shipments[[#This Row],[lead time]]-orders_and_shipments[[#This Row],[ Shipment Days - Scheduled ]]</f>
        <v>4</v>
      </c>
    </row>
    <row r="26089" spans="1:21" x14ac:dyDescent="0.25">
      <c r="A26089">
        <v>2931</v>
      </c>
      <c r="B26089">
        <v>7313</v>
      </c>
      <c r="C26089" s="1">
        <v>42047</v>
      </c>
      <c r="D26089" s="2">
        <v>0.77083333333333337</v>
      </c>
      <c r="E26089">
        <v>2</v>
      </c>
      <c r="F26089" t="s">
        <v>245</v>
      </c>
      <c r="G26089" t="s">
        <v>254</v>
      </c>
      <c r="H26089" t="s">
        <v>19</v>
      </c>
      <c r="I26089">
        <v>5865</v>
      </c>
      <c r="J26089" t="s">
        <v>142</v>
      </c>
      <c r="K26089" t="s">
        <v>184</v>
      </c>
      <c r="L26089" t="s">
        <v>185</v>
      </c>
      <c r="M26089" t="s">
        <v>145</v>
      </c>
      <c r="N26089" s="1">
        <v>42049</v>
      </c>
      <c r="O26089" t="s">
        <v>188</v>
      </c>
      <c r="P26089">
        <v>2</v>
      </c>
      <c r="Q26089">
        <v>44</v>
      </c>
      <c r="R26089">
        <v>0.18</v>
      </c>
      <c r="S26089">
        <v>43</v>
      </c>
      <c r="T26089">
        <f>orders_and_shipments[[#This Row],[Merged.1]]-orders_and_shipments[[#This Row],[Merged]]</f>
        <v>2</v>
      </c>
      <c r="U26089">
        <f>orders_and_shipments[[#This Row],[lead time]]-orders_and_shipments[[#This Row],[ Shipment Days - Scheduled ]]</f>
        <v>0</v>
      </c>
    </row>
    <row r="26090" spans="1:21" x14ac:dyDescent="0.25">
      <c r="A26090">
        <v>7766</v>
      </c>
      <c r="B26090">
        <v>19419</v>
      </c>
      <c r="C26090" s="1">
        <v>42118</v>
      </c>
      <c r="D26090" s="2">
        <v>0.35069444444444442</v>
      </c>
      <c r="E26090">
        <v>2</v>
      </c>
      <c r="F26090" t="s">
        <v>245</v>
      </c>
      <c r="G26090" t="s">
        <v>254</v>
      </c>
      <c r="H26090" t="s">
        <v>33</v>
      </c>
      <c r="I26090">
        <v>9741</v>
      </c>
      <c r="J26090" t="s">
        <v>142</v>
      </c>
      <c r="K26090" t="s">
        <v>143</v>
      </c>
      <c r="L26090" t="s">
        <v>208</v>
      </c>
      <c r="M26090" t="s">
        <v>145</v>
      </c>
      <c r="N26090" s="1">
        <v>42120</v>
      </c>
      <c r="O26090" t="s">
        <v>146</v>
      </c>
      <c r="P26090">
        <v>4</v>
      </c>
      <c r="Q26090">
        <v>32</v>
      </c>
      <c r="R26090">
        <v>0.09</v>
      </c>
      <c r="S26090">
        <v>31</v>
      </c>
      <c r="T26090">
        <f>orders_and_shipments[[#This Row],[Merged.1]]-orders_and_shipments[[#This Row],[Merged]]</f>
        <v>2</v>
      </c>
      <c r="U26090">
        <f>orders_and_shipments[[#This Row],[lead time]]-orders_and_shipments[[#This Row],[ Shipment Days - Scheduled ]]</f>
        <v>-2</v>
      </c>
    </row>
    <row r="26091" spans="1:21" x14ac:dyDescent="0.25">
      <c r="A26091">
        <v>9365</v>
      </c>
      <c r="B26091">
        <v>23368</v>
      </c>
      <c r="C26091" s="1">
        <v>42141</v>
      </c>
      <c r="D26091" s="2">
        <v>0.69236111111111109</v>
      </c>
      <c r="E26091">
        <v>3</v>
      </c>
      <c r="F26091" t="s">
        <v>245</v>
      </c>
      <c r="G26091" t="s">
        <v>254</v>
      </c>
      <c r="H26091" t="s">
        <v>33</v>
      </c>
      <c r="I26091">
        <v>6418</v>
      </c>
      <c r="J26091" t="s">
        <v>142</v>
      </c>
      <c r="K26091" t="s">
        <v>143</v>
      </c>
      <c r="L26091" t="s">
        <v>180</v>
      </c>
      <c r="M26091" t="s">
        <v>145</v>
      </c>
      <c r="N26091" s="1">
        <v>42147</v>
      </c>
      <c r="O26091" t="s">
        <v>146</v>
      </c>
      <c r="P26091">
        <v>4</v>
      </c>
      <c r="Q26091">
        <v>48</v>
      </c>
      <c r="R26091">
        <v>0.01</v>
      </c>
      <c r="S26091">
        <v>31</v>
      </c>
      <c r="T26091">
        <f>orders_and_shipments[[#This Row],[Merged.1]]-orders_and_shipments[[#This Row],[Merged]]</f>
        <v>6</v>
      </c>
      <c r="U26091">
        <f>orders_and_shipments[[#This Row],[lead time]]-orders_and_shipments[[#This Row],[ Shipment Days - Scheduled ]]</f>
        <v>2</v>
      </c>
    </row>
    <row r="26092" spans="1:21" x14ac:dyDescent="0.25">
      <c r="A26092">
        <v>19503</v>
      </c>
      <c r="B26092">
        <v>48737</v>
      </c>
      <c r="C26092" s="1">
        <v>42289</v>
      </c>
      <c r="D26092" s="2">
        <v>0.68402777777777779</v>
      </c>
      <c r="E26092">
        <v>4</v>
      </c>
      <c r="F26092" t="s">
        <v>245</v>
      </c>
      <c r="G26092" t="s">
        <v>254</v>
      </c>
      <c r="H26092" t="s">
        <v>17</v>
      </c>
      <c r="I26092">
        <v>8578</v>
      </c>
      <c r="J26092" t="s">
        <v>149</v>
      </c>
      <c r="K26092" t="s">
        <v>150</v>
      </c>
      <c r="L26092" t="s">
        <v>196</v>
      </c>
      <c r="M26092" t="s">
        <v>145</v>
      </c>
      <c r="N26092" s="1">
        <v>42293</v>
      </c>
      <c r="O26092" t="s">
        <v>146</v>
      </c>
      <c r="P26092">
        <v>4</v>
      </c>
      <c r="Q26092">
        <v>64</v>
      </c>
      <c r="R26092">
        <v>0.09</v>
      </c>
      <c r="S26092">
        <v>28</v>
      </c>
      <c r="T26092">
        <f>orders_and_shipments[[#This Row],[Merged.1]]-orders_and_shipments[[#This Row],[Merged]]</f>
        <v>4</v>
      </c>
      <c r="U26092">
        <f>orders_and_shipments[[#This Row],[lead time]]-orders_and_shipments[[#This Row],[ Shipment Days - Scheduled ]]</f>
        <v>0</v>
      </c>
    </row>
    <row r="26093" spans="1:21" x14ac:dyDescent="0.25">
      <c r="A26093">
        <v>19508</v>
      </c>
      <c r="B26093">
        <v>48753</v>
      </c>
      <c r="C26093" s="1">
        <v>42289</v>
      </c>
      <c r="D26093" s="2">
        <v>0.75694444444444442</v>
      </c>
      <c r="E26093">
        <v>5</v>
      </c>
      <c r="F26093" t="s">
        <v>245</v>
      </c>
      <c r="G26093" t="s">
        <v>254</v>
      </c>
      <c r="H26093" t="s">
        <v>17</v>
      </c>
      <c r="I26093">
        <v>6809</v>
      </c>
      <c r="J26093" t="s">
        <v>149</v>
      </c>
      <c r="K26093" t="s">
        <v>200</v>
      </c>
      <c r="L26093" t="s">
        <v>209</v>
      </c>
      <c r="M26093" t="s">
        <v>145</v>
      </c>
      <c r="N26093" s="1">
        <v>42293</v>
      </c>
      <c r="O26093" t="s">
        <v>146</v>
      </c>
      <c r="P26093">
        <v>4</v>
      </c>
      <c r="Q26093">
        <v>80</v>
      </c>
      <c r="R26093">
        <v>0.01</v>
      </c>
      <c r="S26093">
        <v>28</v>
      </c>
      <c r="T26093">
        <f>orders_and_shipments[[#This Row],[Merged.1]]-orders_and_shipments[[#This Row],[Merged]]</f>
        <v>4</v>
      </c>
      <c r="U26093">
        <f>orders_and_shipments[[#This Row],[lead time]]-orders_and_shipments[[#This Row],[ Shipment Days - Scheduled ]]</f>
        <v>0</v>
      </c>
    </row>
    <row r="26094" spans="1:21" x14ac:dyDescent="0.25">
      <c r="A26094">
        <v>29226</v>
      </c>
      <c r="B26094">
        <v>73102</v>
      </c>
      <c r="C26094" s="1">
        <v>42431</v>
      </c>
      <c r="D26094" s="2">
        <v>0.61736111111111114</v>
      </c>
      <c r="E26094">
        <v>3</v>
      </c>
      <c r="F26094" t="s">
        <v>245</v>
      </c>
      <c r="G26094" t="s">
        <v>254</v>
      </c>
      <c r="H26094" t="s">
        <v>33</v>
      </c>
      <c r="I26094">
        <v>225</v>
      </c>
      <c r="J26094" t="s">
        <v>155</v>
      </c>
      <c r="K26094" t="s">
        <v>160</v>
      </c>
      <c r="L26094" t="s">
        <v>162</v>
      </c>
      <c r="M26094" t="s">
        <v>145</v>
      </c>
      <c r="N26094" s="1">
        <v>42433</v>
      </c>
      <c r="O26094" t="s">
        <v>146</v>
      </c>
      <c r="P26094">
        <v>4</v>
      </c>
      <c r="Q26094">
        <v>48</v>
      </c>
      <c r="R26094">
        <v>0.17</v>
      </c>
      <c r="S26094">
        <v>31</v>
      </c>
      <c r="T26094">
        <f>orders_and_shipments[[#This Row],[Merged.1]]-orders_and_shipments[[#This Row],[Merged]]</f>
        <v>2</v>
      </c>
      <c r="U26094">
        <f>orders_and_shipments[[#This Row],[lead time]]-orders_and_shipments[[#This Row],[ Shipment Days - Scheduled ]]</f>
        <v>-2</v>
      </c>
    </row>
    <row r="26095" spans="1:21" x14ac:dyDescent="0.25">
      <c r="A26095">
        <v>29285</v>
      </c>
      <c r="B26095">
        <v>73261</v>
      </c>
      <c r="C26095" s="1">
        <v>42432</v>
      </c>
      <c r="D26095" s="2">
        <v>0.47847222222222224</v>
      </c>
      <c r="E26095">
        <v>2</v>
      </c>
      <c r="F26095" t="s">
        <v>245</v>
      </c>
      <c r="G26095" t="s">
        <v>254</v>
      </c>
      <c r="H26095" t="s">
        <v>19</v>
      </c>
      <c r="I26095">
        <v>11070</v>
      </c>
      <c r="J26095" t="s">
        <v>155</v>
      </c>
      <c r="K26095" t="s">
        <v>156</v>
      </c>
      <c r="L26095" t="s">
        <v>273</v>
      </c>
      <c r="M26095" t="s">
        <v>145</v>
      </c>
      <c r="N26095" s="1">
        <v>42432</v>
      </c>
      <c r="O26095" t="s">
        <v>186</v>
      </c>
      <c r="P26095">
        <v>3</v>
      </c>
      <c r="Q26095">
        <v>44</v>
      </c>
      <c r="R26095">
        <v>0.1</v>
      </c>
      <c r="S26095">
        <v>43</v>
      </c>
      <c r="T26095">
        <f>orders_and_shipments[[#This Row],[Merged.1]]-orders_and_shipments[[#This Row],[Merged]]</f>
        <v>0</v>
      </c>
      <c r="U26095">
        <f>orders_and_shipments[[#This Row],[lead time]]-orders_and_shipments[[#This Row],[ Shipment Days - Scheduled ]]</f>
        <v>-3</v>
      </c>
    </row>
    <row r="26096" spans="1:21" x14ac:dyDescent="0.25">
      <c r="A26096">
        <v>33081</v>
      </c>
      <c r="B26096">
        <v>82703</v>
      </c>
      <c r="C26096" s="1">
        <v>42487</v>
      </c>
      <c r="D26096" s="2">
        <v>0.89097222222222228</v>
      </c>
      <c r="E26096">
        <v>4</v>
      </c>
      <c r="F26096" t="s">
        <v>245</v>
      </c>
      <c r="G26096" t="s">
        <v>254</v>
      </c>
      <c r="H26096" t="s">
        <v>33</v>
      </c>
      <c r="I26096">
        <v>1288</v>
      </c>
      <c r="J26096" t="s">
        <v>163</v>
      </c>
      <c r="K26096" t="s">
        <v>164</v>
      </c>
      <c r="L26096" t="s">
        <v>165</v>
      </c>
      <c r="M26096" t="s">
        <v>145</v>
      </c>
      <c r="N26096" s="1">
        <v>42489</v>
      </c>
      <c r="O26096" t="s">
        <v>146</v>
      </c>
      <c r="P26096">
        <v>4</v>
      </c>
      <c r="Q26096">
        <v>64</v>
      </c>
      <c r="R26096">
        <v>0.16</v>
      </c>
      <c r="S26096">
        <v>31</v>
      </c>
      <c r="T26096">
        <f>orders_and_shipments[[#This Row],[Merged.1]]-orders_and_shipments[[#This Row],[Merged]]</f>
        <v>2</v>
      </c>
      <c r="U26096">
        <f>orders_and_shipments[[#This Row],[lead time]]-orders_and_shipments[[#This Row],[ Shipment Days - Scheduled ]]</f>
        <v>-2</v>
      </c>
    </row>
    <row r="26097" spans="1:21" x14ac:dyDescent="0.25">
      <c r="A26097">
        <v>33806</v>
      </c>
      <c r="B26097">
        <v>84375</v>
      </c>
      <c r="C26097" s="1">
        <v>42498</v>
      </c>
      <c r="D26097" s="2">
        <v>0.47430555555555554</v>
      </c>
      <c r="E26097">
        <v>4</v>
      </c>
      <c r="F26097" t="s">
        <v>245</v>
      </c>
      <c r="G26097" t="s">
        <v>254</v>
      </c>
      <c r="H26097" t="s">
        <v>33</v>
      </c>
      <c r="I26097">
        <v>7260</v>
      </c>
      <c r="J26097" t="s">
        <v>163</v>
      </c>
      <c r="K26097" t="s">
        <v>166</v>
      </c>
      <c r="L26097" t="s">
        <v>165</v>
      </c>
      <c r="M26097" t="s">
        <v>145</v>
      </c>
      <c r="N26097" s="1">
        <v>42500</v>
      </c>
      <c r="O26097" t="s">
        <v>188</v>
      </c>
      <c r="P26097">
        <v>2</v>
      </c>
      <c r="Q26097">
        <v>64</v>
      </c>
      <c r="R26097">
        <v>0.13</v>
      </c>
      <c r="S26097">
        <v>31</v>
      </c>
      <c r="T26097">
        <f>orders_and_shipments[[#This Row],[Merged.1]]-orders_and_shipments[[#This Row],[Merged]]</f>
        <v>2</v>
      </c>
      <c r="U26097">
        <f>orders_and_shipments[[#This Row],[lead time]]-orders_and_shipments[[#This Row],[ Shipment Days - Scheduled ]]</f>
        <v>0</v>
      </c>
    </row>
    <row r="26098" spans="1:21" x14ac:dyDescent="0.25">
      <c r="A26098">
        <v>33821</v>
      </c>
      <c r="B26098">
        <v>84420</v>
      </c>
      <c r="C26098" s="1">
        <v>42498</v>
      </c>
      <c r="D26098" s="2">
        <v>0.69374999999999998</v>
      </c>
      <c r="E26098">
        <v>3</v>
      </c>
      <c r="F26098" t="s">
        <v>245</v>
      </c>
      <c r="G26098" t="s">
        <v>254</v>
      </c>
      <c r="H26098" t="s">
        <v>33</v>
      </c>
      <c r="I26098">
        <v>6852</v>
      </c>
      <c r="J26098" t="s">
        <v>163</v>
      </c>
      <c r="K26098" t="s">
        <v>164</v>
      </c>
      <c r="L26098" t="s">
        <v>165</v>
      </c>
      <c r="M26098" t="s">
        <v>145</v>
      </c>
      <c r="N26098" s="1">
        <v>42500</v>
      </c>
      <c r="O26098" t="s">
        <v>146</v>
      </c>
      <c r="P26098">
        <v>4</v>
      </c>
      <c r="Q26098">
        <v>48</v>
      </c>
      <c r="R26098">
        <v>0.03</v>
      </c>
      <c r="S26098">
        <v>31</v>
      </c>
      <c r="T26098">
        <f>orders_and_shipments[[#This Row],[Merged.1]]-orders_and_shipments[[#This Row],[Merged]]</f>
        <v>2</v>
      </c>
      <c r="U26098">
        <f>orders_and_shipments[[#This Row],[lead time]]-orders_and_shipments[[#This Row],[ Shipment Days - Scheduled ]]</f>
        <v>-2</v>
      </c>
    </row>
    <row r="26099" spans="1:21" x14ac:dyDescent="0.25">
      <c r="A26099">
        <v>37675</v>
      </c>
      <c r="B26099">
        <v>94041</v>
      </c>
      <c r="C26099" s="1">
        <v>42554</v>
      </c>
      <c r="D26099" s="2">
        <v>0.95277777777777772</v>
      </c>
      <c r="E26099">
        <v>5</v>
      </c>
      <c r="F26099" t="s">
        <v>245</v>
      </c>
      <c r="G26099" t="s">
        <v>254</v>
      </c>
      <c r="H26099" t="s">
        <v>17</v>
      </c>
      <c r="I26099">
        <v>2136</v>
      </c>
      <c r="J26099" t="s">
        <v>163</v>
      </c>
      <c r="K26099" t="s">
        <v>167</v>
      </c>
      <c r="L26099" t="s">
        <v>165</v>
      </c>
      <c r="M26099" t="s">
        <v>145</v>
      </c>
      <c r="N26099" s="1">
        <v>42560</v>
      </c>
      <c r="O26099" t="s">
        <v>146</v>
      </c>
      <c r="P26099">
        <v>4</v>
      </c>
      <c r="Q26099">
        <v>80</v>
      </c>
      <c r="R26099">
        <v>0.15</v>
      </c>
      <c r="S26099">
        <v>28</v>
      </c>
      <c r="T26099">
        <f>orders_and_shipments[[#This Row],[Merged.1]]-orders_and_shipments[[#This Row],[Merged]]</f>
        <v>6</v>
      </c>
      <c r="U26099">
        <f>orders_and_shipments[[#This Row],[lead time]]-orders_and_shipments[[#This Row],[ Shipment Days - Scheduled ]]</f>
        <v>2</v>
      </c>
    </row>
    <row r="26100" spans="1:21" x14ac:dyDescent="0.25">
      <c r="A26100">
        <v>39355</v>
      </c>
      <c r="B26100">
        <v>98253</v>
      </c>
      <c r="C26100" s="1">
        <v>42579</v>
      </c>
      <c r="D26100" s="2">
        <v>0.47708333333333336</v>
      </c>
      <c r="E26100">
        <v>5</v>
      </c>
      <c r="F26100" t="s">
        <v>245</v>
      </c>
      <c r="G26100" t="s">
        <v>254</v>
      </c>
      <c r="H26100" t="s">
        <v>19</v>
      </c>
      <c r="I26100">
        <v>12102</v>
      </c>
      <c r="J26100" t="s">
        <v>163</v>
      </c>
      <c r="K26100" t="s">
        <v>166</v>
      </c>
      <c r="L26100" t="s">
        <v>165</v>
      </c>
      <c r="M26100" t="s">
        <v>145</v>
      </c>
      <c r="N26100" s="1">
        <v>42581</v>
      </c>
      <c r="O26100" t="s">
        <v>190</v>
      </c>
      <c r="P26100">
        <v>1</v>
      </c>
      <c r="Q26100">
        <v>110</v>
      </c>
      <c r="R26100">
        <v>7.0000000000000007E-2</v>
      </c>
      <c r="S26100">
        <v>43</v>
      </c>
      <c r="T26100">
        <f>orders_and_shipments[[#This Row],[Merged.1]]-orders_and_shipments[[#This Row],[Merged]]</f>
        <v>2</v>
      </c>
      <c r="U26100">
        <f>orders_and_shipments[[#This Row],[lead time]]-orders_and_shipments[[#This Row],[ Shipment Days - Scheduled ]]</f>
        <v>1</v>
      </c>
    </row>
    <row r="26101" spans="1:21" x14ac:dyDescent="0.25">
      <c r="A26101">
        <v>39928</v>
      </c>
      <c r="B26101">
        <v>99610</v>
      </c>
      <c r="C26101" s="1">
        <v>42587</v>
      </c>
      <c r="D26101" s="2">
        <v>0.84166666666666667</v>
      </c>
      <c r="E26101">
        <v>4</v>
      </c>
      <c r="F26101" t="s">
        <v>245</v>
      </c>
      <c r="G26101" t="s">
        <v>254</v>
      </c>
      <c r="H26101" t="s">
        <v>17</v>
      </c>
      <c r="I26101">
        <v>9062</v>
      </c>
      <c r="J26101" t="s">
        <v>163</v>
      </c>
      <c r="K26101" t="s">
        <v>167</v>
      </c>
      <c r="L26101" t="s">
        <v>165</v>
      </c>
      <c r="M26101" t="s">
        <v>145</v>
      </c>
      <c r="N26101" s="1">
        <v>42589</v>
      </c>
      <c r="O26101" t="s">
        <v>190</v>
      </c>
      <c r="P26101">
        <v>1</v>
      </c>
      <c r="Q26101">
        <v>64</v>
      </c>
      <c r="R26101">
        <v>0.03</v>
      </c>
      <c r="S26101">
        <v>28</v>
      </c>
      <c r="T26101">
        <f>orders_and_shipments[[#This Row],[Merged.1]]-orders_and_shipments[[#This Row],[Merged]]</f>
        <v>2</v>
      </c>
      <c r="U26101">
        <f>orders_and_shipments[[#This Row],[lead time]]-orders_and_shipments[[#This Row],[ Shipment Days - Scheduled ]]</f>
        <v>1</v>
      </c>
    </row>
    <row r="26102" spans="1:21" x14ac:dyDescent="0.25">
      <c r="A26102">
        <v>43898</v>
      </c>
      <c r="B26102">
        <v>109640</v>
      </c>
      <c r="C26102" s="1">
        <v>42645</v>
      </c>
      <c r="D26102" s="2">
        <v>0.7944444444444444</v>
      </c>
      <c r="E26102">
        <v>4</v>
      </c>
      <c r="F26102" t="s">
        <v>245</v>
      </c>
      <c r="G26102" t="s">
        <v>254</v>
      </c>
      <c r="H26102" t="s">
        <v>19</v>
      </c>
      <c r="I26102">
        <v>92</v>
      </c>
      <c r="J26102" t="s">
        <v>171</v>
      </c>
      <c r="K26102" t="s">
        <v>205</v>
      </c>
      <c r="L26102" t="s">
        <v>206</v>
      </c>
      <c r="M26102" t="s">
        <v>145</v>
      </c>
      <c r="N26102" s="1">
        <v>42649</v>
      </c>
      <c r="O26102" t="s">
        <v>188</v>
      </c>
      <c r="P26102">
        <v>2</v>
      </c>
      <c r="Q26102">
        <v>88</v>
      </c>
      <c r="R26102">
        <v>0.1</v>
      </c>
      <c r="S26102">
        <v>43</v>
      </c>
      <c r="T26102">
        <f>orders_and_shipments[[#This Row],[Merged.1]]-orders_and_shipments[[#This Row],[Merged]]</f>
        <v>4</v>
      </c>
      <c r="U26102">
        <f>orders_and_shipments[[#This Row],[lead time]]-orders_and_shipments[[#This Row],[ Shipment Days - Scheduled ]]</f>
        <v>2</v>
      </c>
    </row>
    <row r="26103" spans="1:21" x14ac:dyDescent="0.25">
      <c r="A26103">
        <v>45046</v>
      </c>
      <c r="B26103">
        <v>112477</v>
      </c>
      <c r="C26103" s="1">
        <v>42662</v>
      </c>
      <c r="D26103" s="2">
        <v>0.55277777777777781</v>
      </c>
      <c r="E26103">
        <v>2</v>
      </c>
      <c r="F26103" t="s">
        <v>245</v>
      </c>
      <c r="G26103" t="s">
        <v>254</v>
      </c>
      <c r="H26103" t="s">
        <v>33</v>
      </c>
      <c r="I26103">
        <v>11631</v>
      </c>
      <c r="J26103" t="s">
        <v>155</v>
      </c>
      <c r="K26103" t="s">
        <v>160</v>
      </c>
      <c r="L26103" t="s">
        <v>193</v>
      </c>
      <c r="M26103" t="s">
        <v>145</v>
      </c>
      <c r="N26103" s="1">
        <v>42664</v>
      </c>
      <c r="O26103" t="s">
        <v>146</v>
      </c>
      <c r="P26103">
        <v>4</v>
      </c>
      <c r="Q26103">
        <v>32</v>
      </c>
      <c r="R26103">
        <v>7.0000000000000007E-2</v>
      </c>
      <c r="S26103">
        <v>31</v>
      </c>
      <c r="T26103">
        <f>orders_and_shipments[[#This Row],[Merged.1]]-orders_and_shipments[[#This Row],[Merged]]</f>
        <v>2</v>
      </c>
      <c r="U26103">
        <f>orders_and_shipments[[#This Row],[lead time]]-orders_and_shipments[[#This Row],[ Shipment Days - Scheduled ]]</f>
        <v>-2</v>
      </c>
    </row>
    <row r="26104" spans="1:21" x14ac:dyDescent="0.25">
      <c r="A26104">
        <v>45635</v>
      </c>
      <c r="B26104">
        <v>114060</v>
      </c>
      <c r="C26104" s="1">
        <v>42671</v>
      </c>
      <c r="D26104" s="2">
        <v>0.15069444444444444</v>
      </c>
      <c r="E26104">
        <v>5</v>
      </c>
      <c r="F26104" t="s">
        <v>245</v>
      </c>
      <c r="G26104" t="s">
        <v>254</v>
      </c>
      <c r="H26104" t="s">
        <v>17</v>
      </c>
      <c r="I26104">
        <v>214</v>
      </c>
      <c r="J26104" t="s">
        <v>155</v>
      </c>
      <c r="K26104" t="s">
        <v>203</v>
      </c>
      <c r="L26104" t="s">
        <v>274</v>
      </c>
      <c r="M26104" t="s">
        <v>145</v>
      </c>
      <c r="N26104" s="1">
        <v>42677</v>
      </c>
      <c r="O26104" t="s">
        <v>146</v>
      </c>
      <c r="P26104">
        <v>4</v>
      </c>
      <c r="Q26104">
        <v>80</v>
      </c>
      <c r="R26104">
        <v>0.06</v>
      </c>
      <c r="S26104">
        <v>28</v>
      </c>
      <c r="T26104">
        <f>orders_and_shipments[[#This Row],[Merged.1]]-orders_and_shipments[[#This Row],[Merged]]</f>
        <v>6</v>
      </c>
      <c r="U26104">
        <f>orders_and_shipments[[#This Row],[lead time]]-orders_and_shipments[[#This Row],[ Shipment Days - Scheduled ]]</f>
        <v>2</v>
      </c>
    </row>
    <row r="26105" spans="1:21" x14ac:dyDescent="0.25">
      <c r="A26105">
        <v>51985</v>
      </c>
      <c r="B26105">
        <v>129887</v>
      </c>
      <c r="C26105" s="1">
        <v>42763</v>
      </c>
      <c r="D26105" s="2">
        <v>0.84583333333333333</v>
      </c>
      <c r="E26105">
        <v>4</v>
      </c>
      <c r="F26105" t="s">
        <v>245</v>
      </c>
      <c r="G26105" t="s">
        <v>254</v>
      </c>
      <c r="H26105" t="s">
        <v>19</v>
      </c>
      <c r="I26105">
        <v>214</v>
      </c>
      <c r="J26105" t="s">
        <v>142</v>
      </c>
      <c r="K26105" t="s">
        <v>143</v>
      </c>
      <c r="L26105" t="s">
        <v>144</v>
      </c>
      <c r="M26105" t="s">
        <v>145</v>
      </c>
      <c r="N26105" s="1">
        <v>42769</v>
      </c>
      <c r="O26105" t="s">
        <v>146</v>
      </c>
      <c r="P26105">
        <v>4</v>
      </c>
      <c r="Q26105">
        <v>88</v>
      </c>
      <c r="R26105">
        <v>0.02</v>
      </c>
      <c r="S26105">
        <v>43</v>
      </c>
      <c r="T26105">
        <f>orders_and_shipments[[#This Row],[Merged.1]]-orders_and_shipments[[#This Row],[Merged]]</f>
        <v>6</v>
      </c>
      <c r="U26105">
        <f>orders_and_shipments[[#This Row],[lead time]]-orders_and_shipments[[#This Row],[ Shipment Days - Scheduled ]]</f>
        <v>2</v>
      </c>
    </row>
    <row r="26106" spans="1:21" x14ac:dyDescent="0.25">
      <c r="A26106">
        <v>55056</v>
      </c>
      <c r="B26106">
        <v>137690</v>
      </c>
      <c r="C26106" s="1">
        <v>42808</v>
      </c>
      <c r="D26106" s="2">
        <v>0.67569444444444449</v>
      </c>
      <c r="E26106">
        <v>5</v>
      </c>
      <c r="F26106" t="s">
        <v>245</v>
      </c>
      <c r="G26106" t="s">
        <v>254</v>
      </c>
      <c r="H26106" t="s">
        <v>33</v>
      </c>
      <c r="I26106">
        <v>4084</v>
      </c>
      <c r="J26106" t="s">
        <v>142</v>
      </c>
      <c r="K26106" t="s">
        <v>143</v>
      </c>
      <c r="L26106" t="s">
        <v>144</v>
      </c>
      <c r="M26106" t="s">
        <v>145</v>
      </c>
      <c r="N26106" s="1">
        <v>42810</v>
      </c>
      <c r="O26106" t="s">
        <v>146</v>
      </c>
      <c r="P26106">
        <v>4</v>
      </c>
      <c r="Q26106">
        <v>80</v>
      </c>
      <c r="R26106">
        <v>0.06</v>
      </c>
      <c r="S26106">
        <v>31</v>
      </c>
      <c r="T26106">
        <f>orders_and_shipments[[#This Row],[Merged.1]]-orders_and_shipments[[#This Row],[Merged]]</f>
        <v>2</v>
      </c>
      <c r="U26106">
        <f>orders_and_shipments[[#This Row],[lead time]]-orders_and_shipments[[#This Row],[ Shipment Days - Scheduled ]]</f>
        <v>-2</v>
      </c>
    </row>
    <row r="26107" spans="1:21" x14ac:dyDescent="0.25">
      <c r="A26107">
        <v>55616</v>
      </c>
      <c r="B26107">
        <v>139106</v>
      </c>
      <c r="C26107" s="1">
        <v>42816</v>
      </c>
      <c r="D26107" s="2">
        <v>0.85</v>
      </c>
      <c r="E26107">
        <v>3</v>
      </c>
      <c r="F26107" t="s">
        <v>245</v>
      </c>
      <c r="G26107" t="s">
        <v>254</v>
      </c>
      <c r="H26107" t="s">
        <v>19</v>
      </c>
      <c r="I26107">
        <v>1624</v>
      </c>
      <c r="J26107" t="s">
        <v>142</v>
      </c>
      <c r="K26107" t="s">
        <v>147</v>
      </c>
      <c r="L26107" t="s">
        <v>148</v>
      </c>
      <c r="M26107" t="s">
        <v>145</v>
      </c>
      <c r="N26107" s="1">
        <v>42818</v>
      </c>
      <c r="O26107" t="s">
        <v>188</v>
      </c>
      <c r="P26107">
        <v>2</v>
      </c>
      <c r="Q26107">
        <v>66</v>
      </c>
      <c r="R26107">
        <v>0.16</v>
      </c>
      <c r="S26107">
        <v>43</v>
      </c>
      <c r="T26107">
        <f>orders_and_shipments[[#This Row],[Merged.1]]-orders_and_shipments[[#This Row],[Merged]]</f>
        <v>2</v>
      </c>
      <c r="U26107">
        <f>orders_and_shipments[[#This Row],[lead time]]-orders_and_shipments[[#This Row],[ Shipment Days - Scheduled ]]</f>
        <v>0</v>
      </c>
    </row>
    <row r="26108" spans="1:21" x14ac:dyDescent="0.25">
      <c r="A26108">
        <v>2381</v>
      </c>
      <c r="B26108">
        <v>5946</v>
      </c>
      <c r="C26108" s="1">
        <v>42039</v>
      </c>
      <c r="D26108" s="2">
        <v>0.74236111111111114</v>
      </c>
      <c r="E26108">
        <v>2</v>
      </c>
      <c r="F26108" t="s">
        <v>245</v>
      </c>
      <c r="G26108" t="s">
        <v>253</v>
      </c>
      <c r="H26108" t="s">
        <v>28</v>
      </c>
      <c r="I26108">
        <v>2718</v>
      </c>
      <c r="J26108" t="s">
        <v>142</v>
      </c>
      <c r="K26108" t="s">
        <v>143</v>
      </c>
      <c r="L26108" t="s">
        <v>144</v>
      </c>
      <c r="M26108" t="s">
        <v>145</v>
      </c>
      <c r="N26108" s="1">
        <v>42041</v>
      </c>
      <c r="O26108" t="s">
        <v>190</v>
      </c>
      <c r="P26108">
        <v>1</v>
      </c>
      <c r="Q26108">
        <v>36</v>
      </c>
      <c r="R26108">
        <v>0.05</v>
      </c>
      <c r="S26108">
        <v>42</v>
      </c>
      <c r="T26108">
        <f>orders_and_shipments[[#This Row],[Merged.1]]-orders_and_shipments[[#This Row],[Merged]]</f>
        <v>2</v>
      </c>
      <c r="U26108">
        <f>orders_and_shipments[[#This Row],[lead time]]-orders_and_shipments[[#This Row],[ Shipment Days - Scheduled ]]</f>
        <v>1</v>
      </c>
    </row>
    <row r="26109" spans="1:21" x14ac:dyDescent="0.25">
      <c r="A26109">
        <v>8103</v>
      </c>
      <c r="B26109">
        <v>20223</v>
      </c>
      <c r="C26109" s="1">
        <v>42123</v>
      </c>
      <c r="D26109" s="2">
        <v>0.27013888888888887</v>
      </c>
      <c r="E26109">
        <v>4</v>
      </c>
      <c r="F26109" t="s">
        <v>245</v>
      </c>
      <c r="G26109" t="s">
        <v>253</v>
      </c>
      <c r="H26109" t="s">
        <v>38</v>
      </c>
      <c r="I26109">
        <v>3171</v>
      </c>
      <c r="J26109" t="s">
        <v>142</v>
      </c>
      <c r="K26109" t="s">
        <v>143</v>
      </c>
      <c r="L26109" t="s">
        <v>208</v>
      </c>
      <c r="M26109" t="s">
        <v>145</v>
      </c>
      <c r="N26109" s="1">
        <v>42127</v>
      </c>
      <c r="O26109" t="s">
        <v>188</v>
      </c>
      <c r="P26109">
        <v>2</v>
      </c>
      <c r="Q26109">
        <v>60</v>
      </c>
      <c r="R26109">
        <v>0.12</v>
      </c>
      <c r="S26109">
        <v>31</v>
      </c>
      <c r="T26109">
        <f>orders_and_shipments[[#This Row],[Merged.1]]-orders_and_shipments[[#This Row],[Merged]]</f>
        <v>4</v>
      </c>
      <c r="U26109">
        <f>orders_and_shipments[[#This Row],[lead time]]-orders_and_shipments[[#This Row],[ Shipment Days - Scheduled ]]</f>
        <v>2</v>
      </c>
    </row>
    <row r="26110" spans="1:21" x14ac:dyDescent="0.25">
      <c r="A26110">
        <v>8103</v>
      </c>
      <c r="B26110">
        <v>20224</v>
      </c>
      <c r="C26110" s="1">
        <v>42123</v>
      </c>
      <c r="D26110" s="2">
        <v>0.27013888888888887</v>
      </c>
      <c r="E26110">
        <v>3</v>
      </c>
      <c r="F26110" t="s">
        <v>245</v>
      </c>
      <c r="G26110" t="s">
        <v>253</v>
      </c>
      <c r="H26110" t="s">
        <v>30</v>
      </c>
      <c r="I26110">
        <v>3171</v>
      </c>
      <c r="J26110" t="s">
        <v>142</v>
      </c>
      <c r="K26110" t="s">
        <v>143</v>
      </c>
      <c r="L26110" t="s">
        <v>208</v>
      </c>
      <c r="M26110" t="s">
        <v>145</v>
      </c>
      <c r="N26110" s="1">
        <v>42127</v>
      </c>
      <c r="O26110" t="s">
        <v>188</v>
      </c>
      <c r="P26110">
        <v>2</v>
      </c>
      <c r="Q26110">
        <v>45</v>
      </c>
      <c r="R26110">
        <v>0.25</v>
      </c>
      <c r="S26110">
        <v>36</v>
      </c>
      <c r="T26110">
        <f>orders_and_shipments[[#This Row],[Merged.1]]-orders_and_shipments[[#This Row],[Merged]]</f>
        <v>4</v>
      </c>
      <c r="U26110">
        <f>orders_and_shipments[[#This Row],[lead time]]-orders_and_shipments[[#This Row],[ Shipment Days - Scheduled ]]</f>
        <v>2</v>
      </c>
    </row>
    <row r="26111" spans="1:21" x14ac:dyDescent="0.25">
      <c r="A26111">
        <v>21078</v>
      </c>
      <c r="B26111">
        <v>52704</v>
      </c>
      <c r="C26111" s="1">
        <v>42312</v>
      </c>
      <c r="D26111" s="2">
        <v>0.67500000000000004</v>
      </c>
      <c r="E26111">
        <v>4</v>
      </c>
      <c r="F26111" t="s">
        <v>245</v>
      </c>
      <c r="G26111" t="s">
        <v>253</v>
      </c>
      <c r="H26111" t="s">
        <v>38</v>
      </c>
      <c r="I26111">
        <v>7458</v>
      </c>
      <c r="J26111" t="s">
        <v>155</v>
      </c>
      <c r="K26111" t="s">
        <v>156</v>
      </c>
      <c r="L26111" t="s">
        <v>189</v>
      </c>
      <c r="M26111" t="s">
        <v>145</v>
      </c>
      <c r="N26111" s="1">
        <v>42313</v>
      </c>
      <c r="O26111" t="s">
        <v>186</v>
      </c>
      <c r="P26111">
        <v>3</v>
      </c>
      <c r="Q26111">
        <v>60</v>
      </c>
      <c r="R26111">
        <v>0.25</v>
      </c>
      <c r="S26111">
        <v>31</v>
      </c>
      <c r="T26111">
        <f>orders_and_shipments[[#This Row],[Merged.1]]-orders_and_shipments[[#This Row],[Merged]]</f>
        <v>1</v>
      </c>
      <c r="U26111">
        <f>orders_and_shipments[[#This Row],[lead time]]-orders_and_shipments[[#This Row],[ Shipment Days - Scheduled ]]</f>
        <v>-2</v>
      </c>
    </row>
    <row r="26112" spans="1:21" x14ac:dyDescent="0.25">
      <c r="A26112">
        <v>21981</v>
      </c>
      <c r="B26112">
        <v>54989</v>
      </c>
      <c r="C26112" s="1">
        <v>42325</v>
      </c>
      <c r="D26112" s="2">
        <v>0.8569444444444444</v>
      </c>
      <c r="E26112">
        <v>3</v>
      </c>
      <c r="F26112" t="s">
        <v>245</v>
      </c>
      <c r="G26112" t="s">
        <v>253</v>
      </c>
      <c r="H26112" t="s">
        <v>50</v>
      </c>
      <c r="I26112">
        <v>12154</v>
      </c>
      <c r="J26112" t="s">
        <v>155</v>
      </c>
      <c r="K26112" t="s">
        <v>160</v>
      </c>
      <c r="L26112" t="s">
        <v>162</v>
      </c>
      <c r="M26112" t="s">
        <v>145</v>
      </c>
      <c r="N26112" s="1">
        <v>42327</v>
      </c>
      <c r="O26112" t="s">
        <v>190</v>
      </c>
      <c r="P26112">
        <v>1</v>
      </c>
      <c r="Q26112">
        <v>60</v>
      </c>
      <c r="R26112">
        <v>0</v>
      </c>
      <c r="S26112">
        <v>47</v>
      </c>
      <c r="T26112">
        <f>orders_and_shipments[[#This Row],[Merged.1]]-orders_and_shipments[[#This Row],[Merged]]</f>
        <v>2</v>
      </c>
      <c r="U26112">
        <f>orders_and_shipments[[#This Row],[lead time]]-orders_and_shipments[[#This Row],[ Shipment Days - Scheduled ]]</f>
        <v>1</v>
      </c>
    </row>
    <row r="26113" spans="1:21" x14ac:dyDescent="0.25">
      <c r="A26113">
        <v>23606</v>
      </c>
      <c r="B26113">
        <v>59047</v>
      </c>
      <c r="C26113" s="1">
        <v>42349</v>
      </c>
      <c r="D26113" s="2">
        <v>0.57777777777777772</v>
      </c>
      <c r="E26113">
        <v>2</v>
      </c>
      <c r="F26113" t="s">
        <v>245</v>
      </c>
      <c r="G26113" t="s">
        <v>253</v>
      </c>
      <c r="H26113" t="s">
        <v>38</v>
      </c>
      <c r="I26113">
        <v>9732</v>
      </c>
      <c r="J26113" t="s">
        <v>155</v>
      </c>
      <c r="K26113" t="s">
        <v>156</v>
      </c>
      <c r="L26113" t="s">
        <v>157</v>
      </c>
      <c r="M26113" t="s">
        <v>145</v>
      </c>
      <c r="N26113" s="1">
        <v>42350</v>
      </c>
      <c r="O26113" t="s">
        <v>186</v>
      </c>
      <c r="P26113">
        <v>3</v>
      </c>
      <c r="Q26113">
        <v>30</v>
      </c>
      <c r="R26113">
        <v>0.18</v>
      </c>
      <c r="S26113">
        <v>31</v>
      </c>
      <c r="T26113">
        <f>orders_and_shipments[[#This Row],[Merged.1]]-orders_and_shipments[[#This Row],[Merged]]</f>
        <v>1</v>
      </c>
      <c r="U26113">
        <f>orders_and_shipments[[#This Row],[lead time]]-orders_and_shipments[[#This Row],[ Shipment Days - Scheduled ]]</f>
        <v>-2</v>
      </c>
    </row>
    <row r="26114" spans="1:21" x14ac:dyDescent="0.25">
      <c r="A26114">
        <v>25508</v>
      </c>
      <c r="B26114">
        <v>63914</v>
      </c>
      <c r="C26114" s="1">
        <v>42377</v>
      </c>
      <c r="D26114" s="2">
        <v>0.34305555555555556</v>
      </c>
      <c r="E26114">
        <v>4</v>
      </c>
      <c r="F26114" t="s">
        <v>245</v>
      </c>
      <c r="G26114" t="s">
        <v>253</v>
      </c>
      <c r="H26114" t="s">
        <v>50</v>
      </c>
      <c r="I26114">
        <v>3493</v>
      </c>
      <c r="J26114" t="s">
        <v>155</v>
      </c>
      <c r="K26114" t="s">
        <v>160</v>
      </c>
      <c r="L26114" t="s">
        <v>162</v>
      </c>
      <c r="M26114" t="s">
        <v>145</v>
      </c>
      <c r="N26114" s="1">
        <v>42379</v>
      </c>
      <c r="O26114" t="s">
        <v>190</v>
      </c>
      <c r="P26114">
        <v>1</v>
      </c>
      <c r="Q26114">
        <v>80</v>
      </c>
      <c r="R26114">
        <v>0.13</v>
      </c>
      <c r="S26114">
        <v>47</v>
      </c>
      <c r="T26114">
        <f>orders_and_shipments[[#This Row],[Merged.1]]-orders_and_shipments[[#This Row],[Merged]]</f>
        <v>2</v>
      </c>
      <c r="U26114">
        <f>orders_and_shipments[[#This Row],[lead time]]-orders_and_shipments[[#This Row],[ Shipment Days - Scheduled ]]</f>
        <v>1</v>
      </c>
    </row>
    <row r="26115" spans="1:21" x14ac:dyDescent="0.25">
      <c r="A26115">
        <v>27048</v>
      </c>
      <c r="B26115">
        <v>67774</v>
      </c>
      <c r="C26115" s="1">
        <v>42399</v>
      </c>
      <c r="D26115" s="2">
        <v>0.82361111111111107</v>
      </c>
      <c r="E26115">
        <v>4</v>
      </c>
      <c r="F26115" t="s">
        <v>245</v>
      </c>
      <c r="G26115" t="s">
        <v>253</v>
      </c>
      <c r="H26115" t="s">
        <v>30</v>
      </c>
      <c r="I26115">
        <v>2464</v>
      </c>
      <c r="J26115" t="s">
        <v>155</v>
      </c>
      <c r="K26115" t="s">
        <v>156</v>
      </c>
      <c r="L26115" t="s">
        <v>157</v>
      </c>
      <c r="M26115" t="s">
        <v>145</v>
      </c>
      <c r="N26115" s="1">
        <v>42403</v>
      </c>
      <c r="O26115" t="s">
        <v>188</v>
      </c>
      <c r="P26115">
        <v>2</v>
      </c>
      <c r="Q26115">
        <v>60</v>
      </c>
      <c r="R26115">
        <v>0.05</v>
      </c>
      <c r="S26115">
        <v>36</v>
      </c>
      <c r="T26115">
        <f>orders_and_shipments[[#This Row],[Merged.1]]-orders_and_shipments[[#This Row],[Merged]]</f>
        <v>4</v>
      </c>
      <c r="U26115">
        <f>orders_and_shipments[[#This Row],[lead time]]-orders_and_shipments[[#This Row],[ Shipment Days - Scheduled ]]</f>
        <v>2</v>
      </c>
    </row>
    <row r="26116" spans="1:21" x14ac:dyDescent="0.25">
      <c r="A26116">
        <v>31281</v>
      </c>
      <c r="B26116">
        <v>78182</v>
      </c>
      <c r="C26116" s="1">
        <v>42461</v>
      </c>
      <c r="D26116" s="2">
        <v>0.61527777777777781</v>
      </c>
      <c r="E26116">
        <v>2</v>
      </c>
      <c r="F26116" t="s">
        <v>245</v>
      </c>
      <c r="G26116" t="s">
        <v>253</v>
      </c>
      <c r="H26116" t="s">
        <v>16</v>
      </c>
      <c r="I26116">
        <v>9690</v>
      </c>
      <c r="J26116" t="s">
        <v>155</v>
      </c>
      <c r="K26116" t="s">
        <v>210</v>
      </c>
      <c r="L26116" t="s">
        <v>233</v>
      </c>
      <c r="M26116" t="s">
        <v>145</v>
      </c>
      <c r="N26116" s="1">
        <v>42463</v>
      </c>
      <c r="O26116" t="s">
        <v>190</v>
      </c>
      <c r="P26116">
        <v>1</v>
      </c>
      <c r="Q26116">
        <v>40</v>
      </c>
      <c r="R26116">
        <v>0.17</v>
      </c>
      <c r="S26116">
        <v>44</v>
      </c>
      <c r="T26116">
        <f>orders_and_shipments[[#This Row],[Merged.1]]-orders_and_shipments[[#This Row],[Merged]]</f>
        <v>2</v>
      </c>
      <c r="U26116">
        <f>orders_and_shipments[[#This Row],[lead time]]-orders_and_shipments[[#This Row],[ Shipment Days - Scheduled ]]</f>
        <v>1</v>
      </c>
    </row>
    <row r="26117" spans="1:21" x14ac:dyDescent="0.25">
      <c r="A26117">
        <v>31541</v>
      </c>
      <c r="B26117">
        <v>78807</v>
      </c>
      <c r="C26117" s="1">
        <v>42465</v>
      </c>
      <c r="D26117" s="2">
        <v>0.41111111111111109</v>
      </c>
      <c r="E26117">
        <v>5</v>
      </c>
      <c r="F26117" t="s">
        <v>245</v>
      </c>
      <c r="G26117" t="s">
        <v>253</v>
      </c>
      <c r="H26117" t="s">
        <v>38</v>
      </c>
      <c r="I26117">
        <v>11526</v>
      </c>
      <c r="J26117" t="s">
        <v>163</v>
      </c>
      <c r="K26117" t="s">
        <v>164</v>
      </c>
      <c r="L26117" t="s">
        <v>165</v>
      </c>
      <c r="M26117" t="s">
        <v>145</v>
      </c>
      <c r="N26117" s="1">
        <v>42467</v>
      </c>
      <c r="O26117" t="s">
        <v>188</v>
      </c>
      <c r="P26117">
        <v>2</v>
      </c>
      <c r="Q26117">
        <v>75</v>
      </c>
      <c r="R26117">
        <v>0.2</v>
      </c>
      <c r="S26117">
        <v>31</v>
      </c>
      <c r="T26117">
        <f>orders_and_shipments[[#This Row],[Merged.1]]-orders_and_shipments[[#This Row],[Merged]]</f>
        <v>2</v>
      </c>
      <c r="U26117">
        <f>orders_and_shipments[[#This Row],[lead time]]-orders_and_shipments[[#This Row],[ Shipment Days - Scheduled ]]</f>
        <v>0</v>
      </c>
    </row>
    <row r="26118" spans="1:21" x14ac:dyDescent="0.25">
      <c r="A26118">
        <v>47005</v>
      </c>
      <c r="B26118">
        <v>117462</v>
      </c>
      <c r="C26118" s="1">
        <v>42691</v>
      </c>
      <c r="D26118" s="2">
        <v>0.14930555555555555</v>
      </c>
      <c r="E26118">
        <v>4</v>
      </c>
      <c r="F26118" t="s">
        <v>245</v>
      </c>
      <c r="G26118" t="s">
        <v>253</v>
      </c>
      <c r="H26118" t="s">
        <v>50</v>
      </c>
      <c r="I26118">
        <v>8205</v>
      </c>
      <c r="J26118" t="s">
        <v>149</v>
      </c>
      <c r="K26118" t="s">
        <v>169</v>
      </c>
      <c r="L26118" t="s">
        <v>176</v>
      </c>
      <c r="M26118" t="s">
        <v>145</v>
      </c>
      <c r="N26118" s="1">
        <v>42693</v>
      </c>
      <c r="O26118" t="s">
        <v>190</v>
      </c>
      <c r="P26118">
        <v>1</v>
      </c>
      <c r="Q26118">
        <v>80</v>
      </c>
      <c r="R26118">
        <v>0.04</v>
      </c>
      <c r="S26118">
        <v>47</v>
      </c>
      <c r="T26118">
        <f>orders_and_shipments[[#This Row],[Merged.1]]-orders_and_shipments[[#This Row],[Merged]]</f>
        <v>2</v>
      </c>
      <c r="U26118">
        <f>orders_and_shipments[[#This Row],[lead time]]-orders_and_shipments[[#This Row],[ Shipment Days - Scheduled ]]</f>
        <v>1</v>
      </c>
    </row>
    <row r="26119" spans="1:21" x14ac:dyDescent="0.25">
      <c r="A26119">
        <v>49283</v>
      </c>
      <c r="B26119">
        <v>123213</v>
      </c>
      <c r="C26119" s="1">
        <v>42724</v>
      </c>
      <c r="D26119" s="2">
        <v>0.40277777777777779</v>
      </c>
      <c r="E26119">
        <v>3</v>
      </c>
      <c r="F26119" t="s">
        <v>245</v>
      </c>
      <c r="G26119" t="s">
        <v>253</v>
      </c>
      <c r="H26119" t="s">
        <v>38</v>
      </c>
      <c r="I26119">
        <v>10626</v>
      </c>
      <c r="J26119" t="s">
        <v>149</v>
      </c>
      <c r="K26119" t="s">
        <v>169</v>
      </c>
      <c r="L26119" t="s">
        <v>280</v>
      </c>
      <c r="M26119" t="s">
        <v>145</v>
      </c>
      <c r="N26119" s="1">
        <v>42728</v>
      </c>
      <c r="O26119" t="s">
        <v>188</v>
      </c>
      <c r="P26119">
        <v>2</v>
      </c>
      <c r="Q26119">
        <v>45</v>
      </c>
      <c r="R26119">
        <v>0.04</v>
      </c>
      <c r="S26119">
        <v>31</v>
      </c>
      <c r="T26119">
        <f>orders_and_shipments[[#This Row],[Merged.1]]-orders_and_shipments[[#This Row],[Merged]]</f>
        <v>4</v>
      </c>
      <c r="U26119">
        <f>orders_and_shipments[[#This Row],[lead time]]-orders_and_shipments[[#This Row],[ Shipment Days - Scheduled ]]</f>
        <v>2</v>
      </c>
    </row>
    <row r="26120" spans="1:21" x14ac:dyDescent="0.25">
      <c r="A26120">
        <v>53365</v>
      </c>
      <c r="B26120">
        <v>133335</v>
      </c>
      <c r="C26120" s="1">
        <v>42783</v>
      </c>
      <c r="D26120" s="2">
        <v>0.99097222222222225</v>
      </c>
      <c r="E26120">
        <v>5</v>
      </c>
      <c r="F26120" t="s">
        <v>245</v>
      </c>
      <c r="G26120" t="s">
        <v>253</v>
      </c>
      <c r="H26120" t="s">
        <v>38</v>
      </c>
      <c r="I26120">
        <v>1701</v>
      </c>
      <c r="J26120" t="s">
        <v>142</v>
      </c>
      <c r="K26120" t="s">
        <v>147</v>
      </c>
      <c r="L26120" t="s">
        <v>148</v>
      </c>
      <c r="M26120" t="s">
        <v>145</v>
      </c>
      <c r="N26120" s="1">
        <v>42785</v>
      </c>
      <c r="O26120" t="s">
        <v>190</v>
      </c>
      <c r="P26120">
        <v>1</v>
      </c>
      <c r="Q26120">
        <v>75</v>
      </c>
      <c r="R26120">
        <v>0.13</v>
      </c>
      <c r="S26120">
        <v>31</v>
      </c>
      <c r="T26120">
        <f>orders_and_shipments[[#This Row],[Merged.1]]-orders_and_shipments[[#This Row],[Merged]]</f>
        <v>2</v>
      </c>
      <c r="U26120">
        <f>orders_and_shipments[[#This Row],[lead time]]-orders_and_shipments[[#This Row],[ Shipment Days - Scheduled ]]</f>
        <v>1</v>
      </c>
    </row>
    <row r="26121" spans="1:21" x14ac:dyDescent="0.25">
      <c r="A26121">
        <v>1161</v>
      </c>
      <c r="B26121">
        <v>2879</v>
      </c>
      <c r="C26121" s="1">
        <v>42021</v>
      </c>
      <c r="D26121" s="2">
        <v>0.93263888888888891</v>
      </c>
      <c r="E26121">
        <v>5</v>
      </c>
      <c r="F26121" t="s">
        <v>245</v>
      </c>
      <c r="G26121" t="s">
        <v>253</v>
      </c>
      <c r="H26121" t="s">
        <v>30</v>
      </c>
      <c r="I26121">
        <v>1657</v>
      </c>
      <c r="J26121" t="s">
        <v>142</v>
      </c>
      <c r="K26121" t="s">
        <v>147</v>
      </c>
      <c r="L26121" t="s">
        <v>218</v>
      </c>
      <c r="M26121" t="s">
        <v>145</v>
      </c>
      <c r="N26121" s="1">
        <v>42023</v>
      </c>
      <c r="O26121" t="s">
        <v>146</v>
      </c>
      <c r="P26121">
        <v>4</v>
      </c>
      <c r="Q26121">
        <v>75</v>
      </c>
      <c r="R26121">
        <v>7.0000000000000007E-2</v>
      </c>
      <c r="S26121">
        <v>36</v>
      </c>
      <c r="T26121">
        <f>orders_and_shipments[[#This Row],[Merged.1]]-orders_and_shipments[[#This Row],[Merged]]</f>
        <v>2</v>
      </c>
      <c r="U26121">
        <f>orders_and_shipments[[#This Row],[lead time]]-orders_and_shipments[[#This Row],[ Shipment Days - Scheduled ]]</f>
        <v>-2</v>
      </c>
    </row>
    <row r="26122" spans="1:21" x14ac:dyDescent="0.25">
      <c r="A26122">
        <v>6363</v>
      </c>
      <c r="B26122">
        <v>15931</v>
      </c>
      <c r="C26122" s="1">
        <v>42097</v>
      </c>
      <c r="D26122" s="2">
        <v>0.87013888888888891</v>
      </c>
      <c r="E26122">
        <v>2</v>
      </c>
      <c r="F26122" t="s">
        <v>245</v>
      </c>
      <c r="G26122" t="s">
        <v>253</v>
      </c>
      <c r="H26122" t="s">
        <v>30</v>
      </c>
      <c r="I26122">
        <v>9049</v>
      </c>
      <c r="J26122" t="s">
        <v>142</v>
      </c>
      <c r="K26122" t="s">
        <v>184</v>
      </c>
      <c r="L26122" t="s">
        <v>283</v>
      </c>
      <c r="M26122" t="s">
        <v>145</v>
      </c>
      <c r="N26122" s="1">
        <v>42101</v>
      </c>
      <c r="O26122" t="s">
        <v>146</v>
      </c>
      <c r="P26122">
        <v>4</v>
      </c>
      <c r="Q26122">
        <v>30</v>
      </c>
      <c r="R26122">
        <v>0.17</v>
      </c>
      <c r="S26122">
        <v>36</v>
      </c>
      <c r="T26122">
        <f>orders_and_shipments[[#This Row],[Merged.1]]-orders_and_shipments[[#This Row],[Merged]]</f>
        <v>4</v>
      </c>
      <c r="U26122">
        <f>orders_and_shipments[[#This Row],[lead time]]-orders_and_shipments[[#This Row],[ Shipment Days - Scheduled ]]</f>
        <v>0</v>
      </c>
    </row>
    <row r="26123" spans="1:21" x14ac:dyDescent="0.25">
      <c r="A26123">
        <v>11536</v>
      </c>
      <c r="B26123">
        <v>28844</v>
      </c>
      <c r="C26123" s="1">
        <v>42173</v>
      </c>
      <c r="D26123" s="2">
        <v>0.3840277777777778</v>
      </c>
      <c r="E26123">
        <v>3</v>
      </c>
      <c r="F26123" t="s">
        <v>245</v>
      </c>
      <c r="G26123" t="s">
        <v>253</v>
      </c>
      <c r="H26123" t="s">
        <v>28</v>
      </c>
      <c r="I26123">
        <v>9395</v>
      </c>
      <c r="J26123" t="s">
        <v>149</v>
      </c>
      <c r="K26123" t="s">
        <v>152</v>
      </c>
      <c r="L26123" t="s">
        <v>182</v>
      </c>
      <c r="M26123" t="s">
        <v>145</v>
      </c>
      <c r="N26123" s="1">
        <v>42175</v>
      </c>
      <c r="O26123" t="s">
        <v>146</v>
      </c>
      <c r="P26123">
        <v>4</v>
      </c>
      <c r="Q26123">
        <v>54</v>
      </c>
      <c r="R26123">
        <v>0.02</v>
      </c>
      <c r="S26123">
        <v>42</v>
      </c>
      <c r="T26123">
        <f>orders_and_shipments[[#This Row],[Merged.1]]-orders_and_shipments[[#This Row],[Merged]]</f>
        <v>2</v>
      </c>
      <c r="U26123">
        <f>orders_and_shipments[[#This Row],[lead time]]-orders_and_shipments[[#This Row],[ Shipment Days - Scheduled ]]</f>
        <v>-2</v>
      </c>
    </row>
    <row r="26124" spans="1:21" x14ac:dyDescent="0.25">
      <c r="A26124">
        <v>13946</v>
      </c>
      <c r="B26124">
        <v>34894</v>
      </c>
      <c r="C26124" s="1">
        <v>42208</v>
      </c>
      <c r="D26124" s="2">
        <v>0.56458333333333333</v>
      </c>
      <c r="E26124">
        <v>3</v>
      </c>
      <c r="F26124" t="s">
        <v>245</v>
      </c>
      <c r="G26124" t="s">
        <v>253</v>
      </c>
      <c r="H26124" t="s">
        <v>30</v>
      </c>
      <c r="I26124">
        <v>8418</v>
      </c>
      <c r="J26124" t="s">
        <v>149</v>
      </c>
      <c r="K26124" t="s">
        <v>152</v>
      </c>
      <c r="L26124" t="s">
        <v>243</v>
      </c>
      <c r="M26124" t="s">
        <v>145</v>
      </c>
      <c r="N26124" s="1">
        <v>42210</v>
      </c>
      <c r="O26124" t="s">
        <v>146</v>
      </c>
      <c r="P26124">
        <v>4</v>
      </c>
      <c r="Q26124">
        <v>45</v>
      </c>
      <c r="R26124">
        <v>0.04</v>
      </c>
      <c r="S26124">
        <v>36</v>
      </c>
      <c r="T26124">
        <f>orders_and_shipments[[#This Row],[Merged.1]]-orders_and_shipments[[#This Row],[Merged]]</f>
        <v>2</v>
      </c>
      <c r="U26124">
        <f>orders_and_shipments[[#This Row],[lead time]]-orders_and_shipments[[#This Row],[ Shipment Days - Scheduled ]]</f>
        <v>-2</v>
      </c>
    </row>
    <row r="26125" spans="1:21" x14ac:dyDescent="0.25">
      <c r="A26125">
        <v>21648</v>
      </c>
      <c r="B26125">
        <v>54125</v>
      </c>
      <c r="C26125" s="1">
        <v>42320</v>
      </c>
      <c r="D26125" s="2">
        <v>0.99583333333333335</v>
      </c>
      <c r="E26125">
        <v>4</v>
      </c>
      <c r="F26125" t="s">
        <v>245</v>
      </c>
      <c r="G26125" t="s">
        <v>253</v>
      </c>
      <c r="H26125" t="s">
        <v>28</v>
      </c>
      <c r="I26125">
        <v>5860</v>
      </c>
      <c r="J26125" t="s">
        <v>155</v>
      </c>
      <c r="K26125" t="s">
        <v>210</v>
      </c>
      <c r="L26125" t="s">
        <v>211</v>
      </c>
      <c r="M26125" t="s">
        <v>145</v>
      </c>
      <c r="N26125" s="1">
        <v>42324</v>
      </c>
      <c r="O26125" t="s">
        <v>146</v>
      </c>
      <c r="P26125">
        <v>4</v>
      </c>
      <c r="Q26125">
        <v>72</v>
      </c>
      <c r="R26125">
        <v>0.05</v>
      </c>
      <c r="S26125">
        <v>42</v>
      </c>
      <c r="T26125">
        <f>orders_and_shipments[[#This Row],[Merged.1]]-orders_and_shipments[[#This Row],[Merged]]</f>
        <v>4</v>
      </c>
      <c r="U26125">
        <f>orders_and_shipments[[#This Row],[lead time]]-orders_and_shipments[[#This Row],[ Shipment Days - Scheduled ]]</f>
        <v>0</v>
      </c>
    </row>
    <row r="26126" spans="1:21" x14ac:dyDescent="0.25">
      <c r="A26126">
        <v>23381</v>
      </c>
      <c r="B26126">
        <v>58507</v>
      </c>
      <c r="C26126" s="1">
        <v>42346</v>
      </c>
      <c r="D26126" s="2">
        <v>0.29375000000000001</v>
      </c>
      <c r="E26126">
        <v>2</v>
      </c>
      <c r="F26126" t="s">
        <v>245</v>
      </c>
      <c r="G26126" t="s">
        <v>253</v>
      </c>
      <c r="H26126" t="s">
        <v>38</v>
      </c>
      <c r="I26126">
        <v>11593</v>
      </c>
      <c r="J26126" t="s">
        <v>155</v>
      </c>
      <c r="K26126" t="s">
        <v>160</v>
      </c>
      <c r="L26126" t="s">
        <v>162</v>
      </c>
      <c r="M26126" t="s">
        <v>145</v>
      </c>
      <c r="N26126" s="1">
        <v>42348</v>
      </c>
      <c r="O26126" t="s">
        <v>146</v>
      </c>
      <c r="P26126">
        <v>4</v>
      </c>
      <c r="Q26126">
        <v>30</v>
      </c>
      <c r="R26126">
        <v>0.2</v>
      </c>
      <c r="S26126">
        <v>31</v>
      </c>
      <c r="T26126">
        <f>orders_and_shipments[[#This Row],[Merged.1]]-orders_and_shipments[[#This Row],[Merged]]</f>
        <v>2</v>
      </c>
      <c r="U26126">
        <f>orders_and_shipments[[#This Row],[lead time]]-orders_and_shipments[[#This Row],[ Shipment Days - Scheduled ]]</f>
        <v>-2</v>
      </c>
    </row>
    <row r="26127" spans="1:21" x14ac:dyDescent="0.25">
      <c r="A26127">
        <v>23511</v>
      </c>
      <c r="B26127">
        <v>58818</v>
      </c>
      <c r="C26127" s="1">
        <v>42348</v>
      </c>
      <c r="D26127" s="2">
        <v>0.19166666666666668</v>
      </c>
      <c r="E26127">
        <v>3</v>
      </c>
      <c r="F26127" t="s">
        <v>245</v>
      </c>
      <c r="G26127" t="s">
        <v>253</v>
      </c>
      <c r="H26127" t="s">
        <v>30</v>
      </c>
      <c r="I26127">
        <v>4581</v>
      </c>
      <c r="J26127" t="s">
        <v>155</v>
      </c>
      <c r="K26127" t="s">
        <v>210</v>
      </c>
      <c r="L26127" t="s">
        <v>211</v>
      </c>
      <c r="M26127" t="s">
        <v>145</v>
      </c>
      <c r="N26127" s="1">
        <v>42350</v>
      </c>
      <c r="O26127" t="s">
        <v>146</v>
      </c>
      <c r="P26127">
        <v>4</v>
      </c>
      <c r="Q26127">
        <v>45</v>
      </c>
      <c r="R26127">
        <v>0.04</v>
      </c>
      <c r="S26127">
        <v>36</v>
      </c>
      <c r="T26127">
        <f>orders_and_shipments[[#This Row],[Merged.1]]-orders_and_shipments[[#This Row],[Merged]]</f>
        <v>2</v>
      </c>
      <c r="U26127">
        <f>orders_and_shipments[[#This Row],[lead time]]-orders_and_shipments[[#This Row],[ Shipment Days - Scheduled ]]</f>
        <v>-2</v>
      </c>
    </row>
    <row r="26128" spans="1:21" x14ac:dyDescent="0.25">
      <c r="A26128">
        <v>23936</v>
      </c>
      <c r="B26128">
        <v>59915</v>
      </c>
      <c r="C26128" s="1">
        <v>42354</v>
      </c>
      <c r="D26128" s="2">
        <v>0.39513888888888887</v>
      </c>
      <c r="E26128">
        <v>5</v>
      </c>
      <c r="F26128" t="s">
        <v>245</v>
      </c>
      <c r="G26128" t="s">
        <v>253</v>
      </c>
      <c r="H26128" t="s">
        <v>38</v>
      </c>
      <c r="I26128">
        <v>2148</v>
      </c>
      <c r="J26128" t="s">
        <v>155</v>
      </c>
      <c r="K26128" t="s">
        <v>158</v>
      </c>
      <c r="L26128" t="s">
        <v>198</v>
      </c>
      <c r="M26128" t="s">
        <v>145</v>
      </c>
      <c r="N26128" s="1">
        <v>42356</v>
      </c>
      <c r="O26128" t="s">
        <v>146</v>
      </c>
      <c r="P26128">
        <v>4</v>
      </c>
      <c r="Q26128">
        <v>75</v>
      </c>
      <c r="R26128">
        <v>0.13</v>
      </c>
      <c r="S26128">
        <v>31</v>
      </c>
      <c r="T26128">
        <f>orders_and_shipments[[#This Row],[Merged.1]]-orders_and_shipments[[#This Row],[Merged]]</f>
        <v>2</v>
      </c>
      <c r="U26128">
        <f>orders_and_shipments[[#This Row],[lead time]]-orders_and_shipments[[#This Row],[ Shipment Days - Scheduled ]]</f>
        <v>-2</v>
      </c>
    </row>
    <row r="26129" spans="1:21" x14ac:dyDescent="0.25">
      <c r="A26129">
        <v>29681</v>
      </c>
      <c r="B26129">
        <v>74255</v>
      </c>
      <c r="C26129" s="1">
        <v>42438</v>
      </c>
      <c r="D26129" s="2">
        <v>0.2590277777777778</v>
      </c>
      <c r="E26129">
        <v>4</v>
      </c>
      <c r="F26129" t="s">
        <v>245</v>
      </c>
      <c r="G26129" t="s">
        <v>253</v>
      </c>
      <c r="H26129" t="s">
        <v>38</v>
      </c>
      <c r="I26129">
        <v>3115</v>
      </c>
      <c r="J26129" t="s">
        <v>155</v>
      </c>
      <c r="K26129" t="s">
        <v>158</v>
      </c>
      <c r="L26129" t="s">
        <v>198</v>
      </c>
      <c r="M26129" t="s">
        <v>145</v>
      </c>
      <c r="N26129" s="1">
        <v>42440</v>
      </c>
      <c r="O26129" t="s">
        <v>146</v>
      </c>
      <c r="P26129">
        <v>4</v>
      </c>
      <c r="Q26129">
        <v>60</v>
      </c>
      <c r="R26129">
        <v>0.02</v>
      </c>
      <c r="S26129">
        <v>31</v>
      </c>
      <c r="T26129">
        <f>orders_and_shipments[[#This Row],[Merged.1]]-orders_and_shipments[[#This Row],[Merged]]</f>
        <v>2</v>
      </c>
      <c r="U26129">
        <f>orders_and_shipments[[#This Row],[lead time]]-orders_and_shipments[[#This Row],[ Shipment Days - Scheduled ]]</f>
        <v>-2</v>
      </c>
    </row>
    <row r="26130" spans="1:21" x14ac:dyDescent="0.25">
      <c r="A26130">
        <v>31276</v>
      </c>
      <c r="B26130">
        <v>78168</v>
      </c>
      <c r="C26130" s="1">
        <v>42461</v>
      </c>
      <c r="D26130" s="2">
        <v>0.54236111111111107</v>
      </c>
      <c r="E26130">
        <v>5</v>
      </c>
      <c r="F26130" t="s">
        <v>245</v>
      </c>
      <c r="G26130" t="s">
        <v>253</v>
      </c>
      <c r="H26130" t="s">
        <v>30</v>
      </c>
      <c r="I26130">
        <v>4420</v>
      </c>
      <c r="J26130" t="s">
        <v>155</v>
      </c>
      <c r="K26130" t="s">
        <v>210</v>
      </c>
      <c r="L26130" t="s">
        <v>233</v>
      </c>
      <c r="M26130" t="s">
        <v>145</v>
      </c>
      <c r="N26130" s="1">
        <v>42463</v>
      </c>
      <c r="O26130" t="s">
        <v>146</v>
      </c>
      <c r="P26130">
        <v>4</v>
      </c>
      <c r="Q26130">
        <v>75</v>
      </c>
      <c r="R26130">
        <v>0.01</v>
      </c>
      <c r="S26130">
        <v>36</v>
      </c>
      <c r="T26130">
        <f>orders_and_shipments[[#This Row],[Merged.1]]-orders_and_shipments[[#This Row],[Merged]]</f>
        <v>2</v>
      </c>
      <c r="U26130">
        <f>orders_and_shipments[[#This Row],[lead time]]-orders_and_shipments[[#This Row],[ Shipment Days - Scheduled ]]</f>
        <v>-2</v>
      </c>
    </row>
    <row r="26131" spans="1:21" x14ac:dyDescent="0.25">
      <c r="A26131">
        <v>43815</v>
      </c>
      <c r="B26131">
        <v>109435</v>
      </c>
      <c r="C26131" s="1">
        <v>42644</v>
      </c>
      <c r="D26131" s="2">
        <v>0.58263888888888893</v>
      </c>
      <c r="E26131">
        <v>5</v>
      </c>
      <c r="F26131" t="s">
        <v>245</v>
      </c>
      <c r="G26131" t="s">
        <v>253</v>
      </c>
      <c r="H26131" t="s">
        <v>50</v>
      </c>
      <c r="I26131">
        <v>12384</v>
      </c>
      <c r="J26131" t="s">
        <v>171</v>
      </c>
      <c r="K26131" t="s">
        <v>177</v>
      </c>
      <c r="L26131" t="s">
        <v>224</v>
      </c>
      <c r="M26131" t="s">
        <v>145</v>
      </c>
      <c r="N26131" s="1">
        <v>42650</v>
      </c>
      <c r="O26131" t="s">
        <v>146</v>
      </c>
      <c r="P26131">
        <v>4</v>
      </c>
      <c r="Q26131">
        <v>100</v>
      </c>
      <c r="R26131">
        <v>0</v>
      </c>
      <c r="S26131">
        <v>47</v>
      </c>
      <c r="T26131">
        <f>orders_and_shipments[[#This Row],[Merged.1]]-orders_and_shipments[[#This Row],[Merged]]</f>
        <v>6</v>
      </c>
      <c r="U26131">
        <f>orders_and_shipments[[#This Row],[lead time]]-orders_and_shipments[[#This Row],[ Shipment Days - Scheduled ]]</f>
        <v>2</v>
      </c>
    </row>
    <row r="26132" spans="1:21" x14ac:dyDescent="0.25">
      <c r="A26132">
        <v>45065</v>
      </c>
      <c r="B26132">
        <v>112525</v>
      </c>
      <c r="C26132" s="1">
        <v>42662</v>
      </c>
      <c r="D26132" s="2">
        <v>0.82986111111111116</v>
      </c>
      <c r="E26132">
        <v>2</v>
      </c>
      <c r="F26132" t="s">
        <v>245</v>
      </c>
      <c r="G26132" t="s">
        <v>253</v>
      </c>
      <c r="H26132" t="s">
        <v>16</v>
      </c>
      <c r="I26132">
        <v>5828</v>
      </c>
      <c r="J26132" t="s">
        <v>155</v>
      </c>
      <c r="K26132" t="s">
        <v>160</v>
      </c>
      <c r="L26132" t="s">
        <v>193</v>
      </c>
      <c r="M26132" t="s">
        <v>145</v>
      </c>
      <c r="N26132" s="1">
        <v>42668</v>
      </c>
      <c r="O26132" t="s">
        <v>146</v>
      </c>
      <c r="P26132">
        <v>4</v>
      </c>
      <c r="Q26132">
        <v>40</v>
      </c>
      <c r="R26132">
        <v>7.0000000000000007E-2</v>
      </c>
      <c r="S26132">
        <v>44</v>
      </c>
      <c r="T26132">
        <f>orders_and_shipments[[#This Row],[Merged.1]]-orders_and_shipments[[#This Row],[Merged]]</f>
        <v>6</v>
      </c>
      <c r="U26132">
        <f>orders_and_shipments[[#This Row],[lead time]]-orders_and_shipments[[#This Row],[ Shipment Days - Scheduled ]]</f>
        <v>2</v>
      </c>
    </row>
    <row r="26133" spans="1:21" x14ac:dyDescent="0.25">
      <c r="A26133">
        <v>45595</v>
      </c>
      <c r="B26133">
        <v>113960</v>
      </c>
      <c r="C26133" s="1">
        <v>42670</v>
      </c>
      <c r="D26133" s="2">
        <v>0.56666666666666665</v>
      </c>
      <c r="E26133">
        <v>2</v>
      </c>
      <c r="F26133" t="s">
        <v>245</v>
      </c>
      <c r="G26133" t="s">
        <v>253</v>
      </c>
      <c r="H26133" t="s">
        <v>38</v>
      </c>
      <c r="I26133">
        <v>5848</v>
      </c>
      <c r="J26133" t="s">
        <v>149</v>
      </c>
      <c r="K26133" t="s">
        <v>169</v>
      </c>
      <c r="L26133" t="s">
        <v>241</v>
      </c>
      <c r="M26133" t="s">
        <v>145</v>
      </c>
      <c r="N26133" s="1">
        <v>42676</v>
      </c>
      <c r="O26133" t="s">
        <v>146</v>
      </c>
      <c r="P26133">
        <v>4</v>
      </c>
      <c r="Q26133">
        <v>30</v>
      </c>
      <c r="R26133">
        <v>0.03</v>
      </c>
      <c r="S26133">
        <v>31</v>
      </c>
      <c r="T26133">
        <f>orders_and_shipments[[#This Row],[Merged.1]]-orders_and_shipments[[#This Row],[Merged]]</f>
        <v>6</v>
      </c>
      <c r="U26133">
        <f>orders_and_shipments[[#This Row],[lead time]]-orders_and_shipments[[#This Row],[ Shipment Days - Scheduled ]]</f>
        <v>2</v>
      </c>
    </row>
    <row r="26134" spans="1:21" x14ac:dyDescent="0.25">
      <c r="A26134">
        <v>47916</v>
      </c>
      <c r="B26134">
        <v>119826</v>
      </c>
      <c r="C26134" s="1">
        <v>42704</v>
      </c>
      <c r="D26134" s="2">
        <v>0.44791666666666669</v>
      </c>
      <c r="E26134">
        <v>4</v>
      </c>
      <c r="F26134" t="s">
        <v>245</v>
      </c>
      <c r="G26134" t="s">
        <v>253</v>
      </c>
      <c r="H26134" t="s">
        <v>16</v>
      </c>
      <c r="I26134">
        <v>10757</v>
      </c>
      <c r="J26134" t="s">
        <v>155</v>
      </c>
      <c r="K26134" t="s">
        <v>160</v>
      </c>
      <c r="L26134" t="s">
        <v>193</v>
      </c>
      <c r="M26134" t="s">
        <v>145</v>
      </c>
      <c r="N26134" s="1">
        <v>42706</v>
      </c>
      <c r="O26134" t="s">
        <v>146</v>
      </c>
      <c r="P26134">
        <v>4</v>
      </c>
      <c r="Q26134">
        <v>80</v>
      </c>
      <c r="R26134">
        <v>0.25</v>
      </c>
      <c r="S26134">
        <v>44</v>
      </c>
      <c r="T26134">
        <f>orders_and_shipments[[#This Row],[Merged.1]]-orders_and_shipments[[#This Row],[Merged]]</f>
        <v>2</v>
      </c>
      <c r="U26134">
        <f>orders_and_shipments[[#This Row],[lead time]]-orders_and_shipments[[#This Row],[ Shipment Days - Scheduled ]]</f>
        <v>-2</v>
      </c>
    </row>
    <row r="26135" spans="1:21" x14ac:dyDescent="0.25">
      <c r="A26135">
        <v>51386</v>
      </c>
      <c r="B26135">
        <v>128408</v>
      </c>
      <c r="C26135" s="1">
        <v>42755</v>
      </c>
      <c r="D26135" s="2">
        <v>0.10208333333333333</v>
      </c>
      <c r="E26135">
        <v>5</v>
      </c>
      <c r="F26135" t="s">
        <v>245</v>
      </c>
      <c r="G26135" t="s">
        <v>253</v>
      </c>
      <c r="H26135" t="s">
        <v>28</v>
      </c>
      <c r="I26135">
        <v>5971</v>
      </c>
      <c r="J26135" t="s">
        <v>142</v>
      </c>
      <c r="K26135" t="s">
        <v>147</v>
      </c>
      <c r="L26135" t="s">
        <v>148</v>
      </c>
      <c r="M26135" t="s">
        <v>145</v>
      </c>
      <c r="N26135" s="1">
        <v>42757</v>
      </c>
      <c r="O26135" t="s">
        <v>146</v>
      </c>
      <c r="P26135">
        <v>4</v>
      </c>
      <c r="Q26135">
        <v>90</v>
      </c>
      <c r="R26135">
        <v>0.03</v>
      </c>
      <c r="S26135">
        <v>42</v>
      </c>
      <c r="T26135">
        <f>orders_and_shipments[[#This Row],[Merged.1]]-orders_and_shipments[[#This Row],[Merged]]</f>
        <v>2</v>
      </c>
      <c r="U26135">
        <f>orders_and_shipments[[#This Row],[lead time]]-orders_and_shipments[[#This Row],[ Shipment Days - Scheduled ]]</f>
        <v>-2</v>
      </c>
    </row>
    <row r="26136" spans="1:21" x14ac:dyDescent="0.25">
      <c r="A26136">
        <v>51936</v>
      </c>
      <c r="B26136">
        <v>129765</v>
      </c>
      <c r="C26136" s="1">
        <v>42763</v>
      </c>
      <c r="D26136" s="2">
        <v>0.13055555555555556</v>
      </c>
      <c r="E26136">
        <v>5</v>
      </c>
      <c r="F26136" t="s">
        <v>245</v>
      </c>
      <c r="G26136" t="s">
        <v>253</v>
      </c>
      <c r="H26136" t="s">
        <v>16</v>
      </c>
      <c r="I26136">
        <v>5622</v>
      </c>
      <c r="J26136" t="s">
        <v>142</v>
      </c>
      <c r="K26136" t="s">
        <v>143</v>
      </c>
      <c r="L26136" t="s">
        <v>144</v>
      </c>
      <c r="M26136" t="s">
        <v>145</v>
      </c>
      <c r="N26136" s="1">
        <v>42765</v>
      </c>
      <c r="O26136" t="s">
        <v>146</v>
      </c>
      <c r="P26136">
        <v>4</v>
      </c>
      <c r="Q26136">
        <v>100</v>
      </c>
      <c r="R26136">
        <v>0.02</v>
      </c>
      <c r="S26136">
        <v>44</v>
      </c>
      <c r="T26136">
        <f>orders_and_shipments[[#This Row],[Merged.1]]-orders_and_shipments[[#This Row],[Merged]]</f>
        <v>2</v>
      </c>
      <c r="U26136">
        <f>orders_and_shipments[[#This Row],[lead time]]-orders_and_shipments[[#This Row],[ Shipment Days - Scheduled ]]</f>
        <v>-2</v>
      </c>
    </row>
    <row r="26137" spans="1:21" x14ac:dyDescent="0.25">
      <c r="A26137">
        <v>57525</v>
      </c>
      <c r="B26137">
        <v>143907</v>
      </c>
      <c r="C26137" s="1">
        <v>42844</v>
      </c>
      <c r="D26137" s="2">
        <v>0.71736111111111112</v>
      </c>
      <c r="E26137">
        <v>5</v>
      </c>
      <c r="F26137" t="s">
        <v>245</v>
      </c>
      <c r="G26137" t="s">
        <v>253</v>
      </c>
      <c r="H26137" t="s">
        <v>50</v>
      </c>
      <c r="I26137">
        <v>714</v>
      </c>
      <c r="J26137" t="s">
        <v>142</v>
      </c>
      <c r="K26137" t="s">
        <v>143</v>
      </c>
      <c r="L26137" t="s">
        <v>180</v>
      </c>
      <c r="M26137" t="s">
        <v>145</v>
      </c>
      <c r="N26137" s="1">
        <v>42850</v>
      </c>
      <c r="O26137" t="s">
        <v>146</v>
      </c>
      <c r="P26137">
        <v>4</v>
      </c>
      <c r="Q26137">
        <v>100</v>
      </c>
      <c r="R26137">
        <v>0.02</v>
      </c>
      <c r="S26137">
        <v>47</v>
      </c>
      <c r="T26137">
        <f>orders_and_shipments[[#This Row],[Merged.1]]-orders_and_shipments[[#This Row],[Merged]]</f>
        <v>6</v>
      </c>
      <c r="U26137">
        <f>orders_and_shipments[[#This Row],[lead time]]-orders_and_shipments[[#This Row],[ Shipment Days - Scheduled ]]</f>
        <v>2</v>
      </c>
    </row>
    <row r="26138" spans="1:21" x14ac:dyDescent="0.25">
      <c r="A26138">
        <v>238</v>
      </c>
      <c r="B26138">
        <v>587</v>
      </c>
      <c r="C26138" s="1">
        <v>42008</v>
      </c>
      <c r="D26138" s="2">
        <v>0.45902777777777776</v>
      </c>
      <c r="E26138">
        <v>2</v>
      </c>
      <c r="F26138" t="s">
        <v>245</v>
      </c>
      <c r="G26138" t="s">
        <v>247</v>
      </c>
      <c r="H26138" t="s">
        <v>23</v>
      </c>
      <c r="I26138">
        <v>4939</v>
      </c>
      <c r="J26138" t="s">
        <v>142</v>
      </c>
      <c r="K26138" t="s">
        <v>143</v>
      </c>
      <c r="L26138" t="s">
        <v>144</v>
      </c>
      <c r="M26138" t="s">
        <v>145</v>
      </c>
      <c r="N26138" s="1">
        <v>42012</v>
      </c>
      <c r="O26138" t="s">
        <v>146</v>
      </c>
      <c r="P26138">
        <v>4</v>
      </c>
      <c r="Q26138">
        <v>104</v>
      </c>
      <c r="R26138">
        <v>0.18</v>
      </c>
      <c r="S26138">
        <v>122</v>
      </c>
      <c r="T26138">
        <f>orders_and_shipments[[#This Row],[Merged.1]]-orders_and_shipments[[#This Row],[Merged]]</f>
        <v>4</v>
      </c>
      <c r="U26138">
        <f>orders_and_shipments[[#This Row],[lead time]]-orders_and_shipments[[#This Row],[ Shipment Days - Scheduled ]]</f>
        <v>0</v>
      </c>
    </row>
    <row r="26139" spans="1:21" x14ac:dyDescent="0.25">
      <c r="A26139">
        <v>2105</v>
      </c>
      <c r="B26139">
        <v>5264</v>
      </c>
      <c r="C26139" s="1">
        <v>42028</v>
      </c>
      <c r="D26139" s="2">
        <v>0.37083333333333335</v>
      </c>
      <c r="E26139">
        <v>2</v>
      </c>
      <c r="F26139" t="s">
        <v>245</v>
      </c>
      <c r="G26139" t="s">
        <v>247</v>
      </c>
      <c r="H26139" t="s">
        <v>23</v>
      </c>
      <c r="I26139">
        <v>10538</v>
      </c>
      <c r="J26139" t="s">
        <v>142</v>
      </c>
      <c r="K26139" t="s">
        <v>147</v>
      </c>
      <c r="L26139" t="s">
        <v>148</v>
      </c>
      <c r="M26139" t="s">
        <v>145</v>
      </c>
      <c r="N26139" s="1">
        <v>42031</v>
      </c>
      <c r="O26139" t="s">
        <v>186</v>
      </c>
      <c r="P26139">
        <v>3</v>
      </c>
      <c r="Q26139">
        <v>104</v>
      </c>
      <c r="R26139">
        <v>0.13</v>
      </c>
      <c r="S26139">
        <v>122</v>
      </c>
      <c r="T26139">
        <f>orders_and_shipments[[#This Row],[Merged.1]]-orders_and_shipments[[#This Row],[Merged]]</f>
        <v>3</v>
      </c>
      <c r="U26139">
        <f>orders_and_shipments[[#This Row],[lead time]]-orders_and_shipments[[#This Row],[ Shipment Days - Scheduled ]]</f>
        <v>0</v>
      </c>
    </row>
    <row r="26140" spans="1:21" x14ac:dyDescent="0.25">
      <c r="A26140">
        <v>2538</v>
      </c>
      <c r="B26140">
        <v>6354</v>
      </c>
      <c r="C26140" s="1">
        <v>42042</v>
      </c>
      <c r="D26140" s="2">
        <v>3.4027777777777775E-2</v>
      </c>
      <c r="E26140">
        <v>5</v>
      </c>
      <c r="F26140" t="s">
        <v>245</v>
      </c>
      <c r="G26140" t="s">
        <v>247</v>
      </c>
      <c r="H26140" t="s">
        <v>41</v>
      </c>
      <c r="I26140">
        <v>9057</v>
      </c>
      <c r="J26140" t="s">
        <v>142</v>
      </c>
      <c r="K26140" t="s">
        <v>147</v>
      </c>
      <c r="L26140" t="s">
        <v>181</v>
      </c>
      <c r="M26140" t="s">
        <v>145</v>
      </c>
      <c r="N26140" s="1">
        <v>42046</v>
      </c>
      <c r="O26140" t="s">
        <v>146</v>
      </c>
      <c r="P26140">
        <v>4</v>
      </c>
      <c r="Q26140">
        <v>260</v>
      </c>
      <c r="R26140">
        <v>0.18</v>
      </c>
      <c r="S26140">
        <v>100</v>
      </c>
      <c r="T26140">
        <f>orders_and_shipments[[#This Row],[Merged.1]]-orders_and_shipments[[#This Row],[Merged]]</f>
        <v>4</v>
      </c>
      <c r="U26140">
        <f>orders_and_shipments[[#This Row],[lead time]]-orders_and_shipments[[#This Row],[ Shipment Days - Scheduled ]]</f>
        <v>0</v>
      </c>
    </row>
    <row r="26141" spans="1:21" x14ac:dyDescent="0.25">
      <c r="A26141">
        <v>4721</v>
      </c>
      <c r="B26141">
        <v>11837</v>
      </c>
      <c r="C26141" s="1">
        <v>42056</v>
      </c>
      <c r="D26141" s="2">
        <v>0.42708333333333331</v>
      </c>
      <c r="E26141">
        <v>2</v>
      </c>
      <c r="F26141" t="s">
        <v>245</v>
      </c>
      <c r="G26141" t="s">
        <v>247</v>
      </c>
      <c r="H26141" t="s">
        <v>23</v>
      </c>
      <c r="I26141">
        <v>7175</v>
      </c>
      <c r="J26141" t="s">
        <v>142</v>
      </c>
      <c r="K26141" t="s">
        <v>143</v>
      </c>
      <c r="L26141" t="s">
        <v>208</v>
      </c>
      <c r="M26141" t="s">
        <v>145</v>
      </c>
      <c r="N26141" s="1">
        <v>42061</v>
      </c>
      <c r="O26141" t="s">
        <v>146</v>
      </c>
      <c r="P26141">
        <v>4</v>
      </c>
      <c r="Q26141">
        <v>104</v>
      </c>
      <c r="R26141">
        <v>0.06</v>
      </c>
      <c r="S26141">
        <v>122</v>
      </c>
      <c r="T26141">
        <f>orders_and_shipments[[#This Row],[Merged.1]]-orders_and_shipments[[#This Row],[Merged]]</f>
        <v>5</v>
      </c>
      <c r="U26141">
        <f>orders_and_shipments[[#This Row],[lead time]]-orders_and_shipments[[#This Row],[ Shipment Days - Scheduled ]]</f>
        <v>1</v>
      </c>
    </row>
    <row r="26142" spans="1:21" x14ac:dyDescent="0.25">
      <c r="A26142">
        <v>4903</v>
      </c>
      <c r="B26142">
        <v>12268</v>
      </c>
      <c r="C26142" s="1">
        <v>42066</v>
      </c>
      <c r="D26142" s="2">
        <v>0.2076388888888889</v>
      </c>
      <c r="E26142">
        <v>3</v>
      </c>
      <c r="F26142" t="s">
        <v>245</v>
      </c>
      <c r="G26142" t="s">
        <v>247</v>
      </c>
      <c r="H26142" t="s">
        <v>23</v>
      </c>
      <c r="I26142">
        <v>8418</v>
      </c>
      <c r="J26142" t="s">
        <v>142</v>
      </c>
      <c r="K26142" t="s">
        <v>184</v>
      </c>
      <c r="L26142" t="s">
        <v>185</v>
      </c>
      <c r="M26142" t="s">
        <v>145</v>
      </c>
      <c r="N26142" s="1">
        <v>42071</v>
      </c>
      <c r="O26142" t="s">
        <v>190</v>
      </c>
      <c r="P26142">
        <v>1</v>
      </c>
      <c r="Q26142">
        <v>156</v>
      </c>
      <c r="R26142">
        <v>0.09</v>
      </c>
      <c r="S26142">
        <v>122</v>
      </c>
      <c r="T26142">
        <f>orders_and_shipments[[#This Row],[Merged.1]]-orders_and_shipments[[#This Row],[Merged]]</f>
        <v>5</v>
      </c>
      <c r="U26142">
        <f>orders_and_shipments[[#This Row],[lead time]]-orders_and_shipments[[#This Row],[ Shipment Days - Scheduled ]]</f>
        <v>4</v>
      </c>
    </row>
    <row r="26143" spans="1:21" x14ac:dyDescent="0.25">
      <c r="A26143">
        <v>17328</v>
      </c>
      <c r="B26143">
        <v>43307</v>
      </c>
      <c r="C26143" s="1">
        <v>42178</v>
      </c>
      <c r="D26143" s="2">
        <v>0.2013888888888889</v>
      </c>
      <c r="E26143">
        <v>2</v>
      </c>
      <c r="F26143" t="s">
        <v>245</v>
      </c>
      <c r="G26143" t="s">
        <v>247</v>
      </c>
      <c r="H26143" t="s">
        <v>41</v>
      </c>
      <c r="I26143">
        <v>1404</v>
      </c>
      <c r="J26143" t="s">
        <v>149</v>
      </c>
      <c r="K26143" t="s">
        <v>152</v>
      </c>
      <c r="L26143" t="s">
        <v>182</v>
      </c>
      <c r="M26143" t="s">
        <v>145</v>
      </c>
      <c r="N26143" s="1">
        <v>42180</v>
      </c>
      <c r="O26143" t="s">
        <v>146</v>
      </c>
      <c r="P26143">
        <v>4</v>
      </c>
      <c r="Q26143">
        <v>104</v>
      </c>
      <c r="R26143">
        <v>0.01</v>
      </c>
      <c r="S26143">
        <v>100</v>
      </c>
      <c r="T26143">
        <f>orders_and_shipments[[#This Row],[Merged.1]]-orders_and_shipments[[#This Row],[Merged]]</f>
        <v>2</v>
      </c>
      <c r="U26143">
        <f>orders_and_shipments[[#This Row],[lead time]]-orders_and_shipments[[#This Row],[ Shipment Days - Scheduled ]]</f>
        <v>-2</v>
      </c>
    </row>
    <row r="26144" spans="1:21" x14ac:dyDescent="0.25">
      <c r="A26144">
        <v>19046</v>
      </c>
      <c r="B26144">
        <v>47605</v>
      </c>
      <c r="C26144" s="1">
        <v>42181</v>
      </c>
      <c r="D26144" s="2">
        <v>0.15</v>
      </c>
      <c r="E26144">
        <v>5</v>
      </c>
      <c r="F26144" t="s">
        <v>245</v>
      </c>
      <c r="G26144" t="s">
        <v>247</v>
      </c>
      <c r="H26144" t="s">
        <v>23</v>
      </c>
      <c r="I26144">
        <v>614</v>
      </c>
      <c r="J26144" t="s">
        <v>149</v>
      </c>
      <c r="K26144" t="s">
        <v>152</v>
      </c>
      <c r="L26144" t="s">
        <v>154</v>
      </c>
      <c r="M26144" t="s">
        <v>145</v>
      </c>
      <c r="N26144" s="1">
        <v>42185</v>
      </c>
      <c r="O26144" t="s">
        <v>146</v>
      </c>
      <c r="P26144">
        <v>4</v>
      </c>
      <c r="Q26144">
        <v>260</v>
      </c>
      <c r="R26144">
        <v>0.09</v>
      </c>
      <c r="S26144">
        <v>122</v>
      </c>
      <c r="T26144">
        <f>orders_and_shipments[[#This Row],[Merged.1]]-orders_and_shipments[[#This Row],[Merged]]</f>
        <v>4</v>
      </c>
      <c r="U26144">
        <f>orders_and_shipments[[#This Row],[lead time]]-orders_and_shipments[[#This Row],[ Shipment Days - Scheduled ]]</f>
        <v>0</v>
      </c>
    </row>
    <row r="26145" spans="1:21" x14ac:dyDescent="0.25">
      <c r="A26145">
        <v>21601</v>
      </c>
      <c r="B26145">
        <v>54004</v>
      </c>
      <c r="C26145" s="1">
        <v>42257</v>
      </c>
      <c r="D26145" s="2">
        <v>0.93402777777777779</v>
      </c>
      <c r="E26145">
        <v>3</v>
      </c>
      <c r="F26145" t="s">
        <v>245</v>
      </c>
      <c r="G26145" t="s">
        <v>247</v>
      </c>
      <c r="H26145" t="s">
        <v>41</v>
      </c>
      <c r="I26145">
        <v>11705</v>
      </c>
      <c r="J26145" t="s">
        <v>155</v>
      </c>
      <c r="K26145" t="s">
        <v>160</v>
      </c>
      <c r="L26145" t="s">
        <v>162</v>
      </c>
      <c r="M26145" t="s">
        <v>145</v>
      </c>
      <c r="N26145" s="1">
        <v>42261</v>
      </c>
      <c r="O26145" t="s">
        <v>146</v>
      </c>
      <c r="P26145">
        <v>4</v>
      </c>
      <c r="Q26145">
        <v>156</v>
      </c>
      <c r="R26145">
        <v>0.04</v>
      </c>
      <c r="S26145">
        <v>100</v>
      </c>
      <c r="T26145">
        <f>orders_and_shipments[[#This Row],[Merged.1]]-orders_and_shipments[[#This Row],[Merged]]</f>
        <v>4</v>
      </c>
      <c r="U26145">
        <f>orders_and_shipments[[#This Row],[lead time]]-orders_and_shipments[[#This Row],[ Shipment Days - Scheduled ]]</f>
        <v>0</v>
      </c>
    </row>
    <row r="26146" spans="1:21" x14ac:dyDescent="0.25">
      <c r="A26146">
        <v>25571</v>
      </c>
      <c r="B26146">
        <v>64050</v>
      </c>
      <c r="C26146" s="1">
        <v>42307</v>
      </c>
      <c r="D26146" s="2">
        <v>0.39097222222222222</v>
      </c>
      <c r="E26146">
        <v>4</v>
      </c>
      <c r="F26146" t="s">
        <v>245</v>
      </c>
      <c r="G26146" t="s">
        <v>247</v>
      </c>
      <c r="H26146" t="s">
        <v>41</v>
      </c>
      <c r="I26146">
        <v>4092</v>
      </c>
      <c r="J26146" t="s">
        <v>155</v>
      </c>
      <c r="K26146" t="s">
        <v>158</v>
      </c>
      <c r="L26146" t="s">
        <v>159</v>
      </c>
      <c r="M26146" t="s">
        <v>145</v>
      </c>
      <c r="N26146" s="1">
        <v>42309</v>
      </c>
      <c r="O26146" t="s">
        <v>146</v>
      </c>
      <c r="P26146">
        <v>4</v>
      </c>
      <c r="Q26146">
        <v>208</v>
      </c>
      <c r="R26146">
        <v>0.04</v>
      </c>
      <c r="S26146">
        <v>100</v>
      </c>
      <c r="T26146">
        <f>orders_and_shipments[[#This Row],[Merged.1]]-orders_and_shipments[[#This Row],[Merged]]</f>
        <v>2</v>
      </c>
      <c r="U26146">
        <f>orders_and_shipments[[#This Row],[lead time]]-orders_and_shipments[[#This Row],[ Shipment Days - Scheduled ]]</f>
        <v>-2</v>
      </c>
    </row>
    <row r="26147" spans="1:21" x14ac:dyDescent="0.25">
      <c r="A26147">
        <v>25616</v>
      </c>
      <c r="B26147">
        <v>64164</v>
      </c>
      <c r="C26147" s="1">
        <v>42311</v>
      </c>
      <c r="D26147" s="2">
        <v>0.41944444444444445</v>
      </c>
      <c r="E26147">
        <v>2</v>
      </c>
      <c r="F26147" t="s">
        <v>245</v>
      </c>
      <c r="G26147" t="s">
        <v>247</v>
      </c>
      <c r="H26147" t="s">
        <v>23</v>
      </c>
      <c r="I26147">
        <v>4929</v>
      </c>
      <c r="J26147" t="s">
        <v>155</v>
      </c>
      <c r="K26147" t="s">
        <v>160</v>
      </c>
      <c r="L26147" t="s">
        <v>162</v>
      </c>
      <c r="M26147" t="s">
        <v>145</v>
      </c>
      <c r="N26147" s="1">
        <v>42314</v>
      </c>
      <c r="O26147" t="s">
        <v>190</v>
      </c>
      <c r="P26147">
        <v>1</v>
      </c>
      <c r="Q26147">
        <v>104</v>
      </c>
      <c r="R26147">
        <v>0.01</v>
      </c>
      <c r="S26147">
        <v>122</v>
      </c>
      <c r="T26147">
        <f>orders_and_shipments[[#This Row],[Merged.1]]-orders_and_shipments[[#This Row],[Merged]]</f>
        <v>3</v>
      </c>
      <c r="U26147">
        <f>orders_and_shipments[[#This Row],[lead time]]-orders_and_shipments[[#This Row],[ Shipment Days - Scheduled ]]</f>
        <v>2</v>
      </c>
    </row>
    <row r="26148" spans="1:21" x14ac:dyDescent="0.25">
      <c r="A26148">
        <v>27925</v>
      </c>
      <c r="B26148">
        <v>69890</v>
      </c>
      <c r="C26148" s="1">
        <v>42312</v>
      </c>
      <c r="D26148" s="2">
        <v>0.57291666666666663</v>
      </c>
      <c r="E26148">
        <v>5</v>
      </c>
      <c r="F26148" t="s">
        <v>245</v>
      </c>
      <c r="G26148" t="s">
        <v>247</v>
      </c>
      <c r="H26148" t="s">
        <v>41</v>
      </c>
      <c r="I26148">
        <v>9690</v>
      </c>
      <c r="J26148" t="s">
        <v>155</v>
      </c>
      <c r="K26148" t="s">
        <v>210</v>
      </c>
      <c r="L26148" t="s">
        <v>211</v>
      </c>
      <c r="M26148" t="s">
        <v>145</v>
      </c>
      <c r="N26148" s="1">
        <v>42314</v>
      </c>
      <c r="O26148" t="s">
        <v>146</v>
      </c>
      <c r="P26148">
        <v>4</v>
      </c>
      <c r="Q26148">
        <v>260</v>
      </c>
      <c r="R26148">
        <v>0.12</v>
      </c>
      <c r="S26148">
        <v>100</v>
      </c>
      <c r="T26148">
        <f>orders_and_shipments[[#This Row],[Merged.1]]-orders_and_shipments[[#This Row],[Merged]]</f>
        <v>2</v>
      </c>
      <c r="U26148">
        <f>orders_and_shipments[[#This Row],[lead time]]-orders_and_shipments[[#This Row],[ Shipment Days - Scheduled ]]</f>
        <v>-2</v>
      </c>
    </row>
    <row r="26149" spans="1:21" x14ac:dyDescent="0.25">
      <c r="A26149">
        <v>31358</v>
      </c>
      <c r="B26149">
        <v>78386</v>
      </c>
      <c r="C26149" s="1">
        <v>42334</v>
      </c>
      <c r="D26149" s="2">
        <v>2.0833333333333333E-3</v>
      </c>
      <c r="E26149">
        <v>5</v>
      </c>
      <c r="F26149" t="s">
        <v>245</v>
      </c>
      <c r="G26149" t="s">
        <v>247</v>
      </c>
      <c r="H26149" t="s">
        <v>41</v>
      </c>
      <c r="I26149">
        <v>11857</v>
      </c>
      <c r="J26149" t="s">
        <v>163</v>
      </c>
      <c r="K26149" t="s">
        <v>167</v>
      </c>
      <c r="L26149" t="s">
        <v>165</v>
      </c>
      <c r="M26149" t="s">
        <v>145</v>
      </c>
      <c r="N26149" s="1">
        <v>42339</v>
      </c>
      <c r="O26149" t="s">
        <v>190</v>
      </c>
      <c r="P26149">
        <v>1</v>
      </c>
      <c r="Q26149">
        <v>260</v>
      </c>
      <c r="R26149">
        <v>0.06</v>
      </c>
      <c r="S26149">
        <v>100</v>
      </c>
      <c r="T26149">
        <f>orders_and_shipments[[#This Row],[Merged.1]]-orders_and_shipments[[#This Row],[Merged]]</f>
        <v>5</v>
      </c>
      <c r="U26149">
        <f>orders_and_shipments[[#This Row],[lead time]]-orders_and_shipments[[#This Row],[ Shipment Days - Scheduled ]]</f>
        <v>4</v>
      </c>
    </row>
    <row r="26150" spans="1:21" x14ac:dyDescent="0.25">
      <c r="A26150">
        <v>33818</v>
      </c>
      <c r="B26150">
        <v>84416</v>
      </c>
      <c r="C26150" s="1">
        <v>42349</v>
      </c>
      <c r="D26150" s="2">
        <v>0.51944444444444449</v>
      </c>
      <c r="E26150">
        <v>2</v>
      </c>
      <c r="F26150" t="s">
        <v>245</v>
      </c>
      <c r="G26150" t="s">
        <v>247</v>
      </c>
      <c r="H26150" t="s">
        <v>41</v>
      </c>
      <c r="I26150">
        <v>5423</v>
      </c>
      <c r="J26150" t="s">
        <v>163</v>
      </c>
      <c r="K26150" t="s">
        <v>164</v>
      </c>
      <c r="L26150" t="s">
        <v>165</v>
      </c>
      <c r="M26150" t="s">
        <v>145</v>
      </c>
      <c r="N26150" s="1">
        <v>42352</v>
      </c>
      <c r="O26150" t="s">
        <v>146</v>
      </c>
      <c r="P26150">
        <v>4</v>
      </c>
      <c r="Q26150">
        <v>104</v>
      </c>
      <c r="R26150">
        <v>0.06</v>
      </c>
      <c r="S26150">
        <v>100</v>
      </c>
      <c r="T26150">
        <f>orders_and_shipments[[#This Row],[Merged.1]]-orders_and_shipments[[#This Row],[Merged]]</f>
        <v>3</v>
      </c>
      <c r="U26150">
        <f>orders_and_shipments[[#This Row],[lead time]]-orders_and_shipments[[#This Row],[ Shipment Days - Scheduled ]]</f>
        <v>-1</v>
      </c>
    </row>
    <row r="26151" spans="1:21" x14ac:dyDescent="0.25">
      <c r="A26151">
        <v>35328</v>
      </c>
      <c r="B26151">
        <v>88239</v>
      </c>
      <c r="C26151" s="1">
        <v>42365</v>
      </c>
      <c r="D26151" s="2">
        <v>0.18333333333333332</v>
      </c>
      <c r="E26151">
        <v>3</v>
      </c>
      <c r="F26151" t="s">
        <v>245</v>
      </c>
      <c r="G26151" t="s">
        <v>247</v>
      </c>
      <c r="H26151" t="s">
        <v>41</v>
      </c>
      <c r="I26151">
        <v>11745</v>
      </c>
      <c r="J26151" t="s">
        <v>163</v>
      </c>
      <c r="K26151" t="s">
        <v>166</v>
      </c>
      <c r="L26151" t="s">
        <v>165</v>
      </c>
      <c r="M26151" t="s">
        <v>145</v>
      </c>
      <c r="N26151" s="1">
        <v>42371</v>
      </c>
      <c r="O26151" t="s">
        <v>146</v>
      </c>
      <c r="P26151">
        <v>4</v>
      </c>
      <c r="Q26151">
        <v>156</v>
      </c>
      <c r="R26151">
        <v>0.12</v>
      </c>
      <c r="S26151">
        <v>100</v>
      </c>
      <c r="T26151">
        <f>orders_and_shipments[[#This Row],[Merged.1]]-orders_and_shipments[[#This Row],[Merged]]</f>
        <v>6</v>
      </c>
      <c r="U26151">
        <f>orders_and_shipments[[#This Row],[lead time]]-orders_and_shipments[[#This Row],[ Shipment Days - Scheduled ]]</f>
        <v>2</v>
      </c>
    </row>
    <row r="26152" spans="1:21" x14ac:dyDescent="0.25">
      <c r="A26152">
        <v>37808</v>
      </c>
      <c r="B26152">
        <v>94348</v>
      </c>
      <c r="C26152" s="1">
        <v>42370</v>
      </c>
      <c r="D26152" s="2">
        <v>0.92013888888888884</v>
      </c>
      <c r="E26152">
        <v>3</v>
      </c>
      <c r="F26152" t="s">
        <v>245</v>
      </c>
      <c r="G26152" t="s">
        <v>247</v>
      </c>
      <c r="H26152" t="s">
        <v>23</v>
      </c>
      <c r="I26152">
        <v>11576</v>
      </c>
      <c r="J26152" t="s">
        <v>163</v>
      </c>
      <c r="K26152" t="s">
        <v>166</v>
      </c>
      <c r="L26152" t="s">
        <v>165</v>
      </c>
      <c r="M26152" t="s">
        <v>145</v>
      </c>
      <c r="N26152" s="1">
        <v>42374</v>
      </c>
      <c r="O26152" t="s">
        <v>146</v>
      </c>
      <c r="P26152">
        <v>4</v>
      </c>
      <c r="Q26152">
        <v>156</v>
      </c>
      <c r="R26152">
        <v>0.04</v>
      </c>
      <c r="S26152">
        <v>122</v>
      </c>
      <c r="T26152">
        <f>orders_and_shipments[[#This Row],[Merged.1]]-orders_and_shipments[[#This Row],[Merged]]</f>
        <v>4</v>
      </c>
      <c r="U26152">
        <f>orders_and_shipments[[#This Row],[lead time]]-orders_and_shipments[[#This Row],[ Shipment Days - Scheduled ]]</f>
        <v>0</v>
      </c>
    </row>
    <row r="26153" spans="1:21" x14ac:dyDescent="0.25">
      <c r="A26153">
        <v>43671</v>
      </c>
      <c r="B26153">
        <v>109068</v>
      </c>
      <c r="C26153" s="1">
        <v>42424</v>
      </c>
      <c r="D26153" s="2">
        <v>0.27430555555555558</v>
      </c>
      <c r="E26153">
        <v>3</v>
      </c>
      <c r="F26153" t="s">
        <v>245</v>
      </c>
      <c r="G26153" t="s">
        <v>247</v>
      </c>
      <c r="H26153" t="s">
        <v>41</v>
      </c>
      <c r="I26153">
        <v>10626</v>
      </c>
      <c r="J26153" t="s">
        <v>155</v>
      </c>
      <c r="K26153" t="s">
        <v>203</v>
      </c>
      <c r="L26153" t="s">
        <v>204</v>
      </c>
      <c r="M26153" t="s">
        <v>145</v>
      </c>
      <c r="N26153" s="1">
        <v>42428</v>
      </c>
      <c r="O26153" t="s">
        <v>188</v>
      </c>
      <c r="P26153">
        <v>2</v>
      </c>
      <c r="Q26153">
        <v>156</v>
      </c>
      <c r="R26153">
        <v>7.0000000000000007E-2</v>
      </c>
      <c r="S26153">
        <v>100</v>
      </c>
      <c r="T26153">
        <f>orders_and_shipments[[#This Row],[Merged.1]]-orders_and_shipments[[#This Row],[Merged]]</f>
        <v>4</v>
      </c>
      <c r="U26153">
        <f>orders_and_shipments[[#This Row],[lead time]]-orders_and_shipments[[#This Row],[ Shipment Days - Scheduled ]]</f>
        <v>2</v>
      </c>
    </row>
    <row r="26154" spans="1:21" x14ac:dyDescent="0.25">
      <c r="A26154">
        <v>2538</v>
      </c>
      <c r="B26154">
        <v>6356</v>
      </c>
      <c r="C26154" s="1">
        <v>42602</v>
      </c>
      <c r="D26154" s="2">
        <v>0.27847222222222223</v>
      </c>
      <c r="E26154">
        <v>4</v>
      </c>
      <c r="F26154" t="s">
        <v>245</v>
      </c>
      <c r="G26154" t="s">
        <v>247</v>
      </c>
      <c r="H26154" t="s">
        <v>39</v>
      </c>
      <c r="I26154">
        <v>9057</v>
      </c>
      <c r="J26154" t="s">
        <v>142</v>
      </c>
      <c r="K26154" t="s">
        <v>147</v>
      </c>
      <c r="L26154" t="s">
        <v>181</v>
      </c>
      <c r="M26154" t="s">
        <v>145</v>
      </c>
      <c r="N26154" s="1">
        <v>42605</v>
      </c>
      <c r="O26154" t="s">
        <v>146</v>
      </c>
      <c r="P26154">
        <v>4</v>
      </c>
      <c r="Q26154">
        <v>192</v>
      </c>
      <c r="R26154">
        <v>0.03</v>
      </c>
      <c r="S26154">
        <v>107</v>
      </c>
      <c r="T26154">
        <f>orders_and_shipments[[#This Row],[Merged.1]]-orders_and_shipments[[#This Row],[Merged]]</f>
        <v>3</v>
      </c>
      <c r="U26154">
        <f>orders_and_shipments[[#This Row],[lead time]]-orders_and_shipments[[#This Row],[ Shipment Days - Scheduled ]]</f>
        <v>-1</v>
      </c>
    </row>
    <row r="26155" spans="1:21" x14ac:dyDescent="0.25">
      <c r="A26155">
        <v>11866</v>
      </c>
      <c r="B26155">
        <v>29669</v>
      </c>
      <c r="C26155" s="1">
        <v>42695</v>
      </c>
      <c r="D26155" s="2">
        <v>0.8354166666666667</v>
      </c>
      <c r="E26155">
        <v>3</v>
      </c>
      <c r="F26155" t="s">
        <v>245</v>
      </c>
      <c r="G26155" t="s">
        <v>247</v>
      </c>
      <c r="H26155" t="s">
        <v>51</v>
      </c>
      <c r="I26155">
        <v>9510</v>
      </c>
      <c r="J26155" t="s">
        <v>149</v>
      </c>
      <c r="K26155" t="s">
        <v>152</v>
      </c>
      <c r="L26155" t="s">
        <v>154</v>
      </c>
      <c r="M26155" t="s">
        <v>145</v>
      </c>
      <c r="N26155" s="1">
        <v>42697</v>
      </c>
      <c r="O26155" t="s">
        <v>146</v>
      </c>
      <c r="P26155">
        <v>4</v>
      </c>
      <c r="Q26155">
        <v>144</v>
      </c>
      <c r="R26155">
        <v>0.2</v>
      </c>
      <c r="S26155">
        <v>104</v>
      </c>
      <c r="T26155">
        <f>orders_and_shipments[[#This Row],[Merged.1]]-orders_and_shipments[[#This Row],[Merged]]</f>
        <v>2</v>
      </c>
      <c r="U26155">
        <f>orders_and_shipments[[#This Row],[lead time]]-orders_and_shipments[[#This Row],[ Shipment Days - Scheduled ]]</f>
        <v>-2</v>
      </c>
    </row>
    <row r="26156" spans="1:21" x14ac:dyDescent="0.25">
      <c r="A26156">
        <v>11891</v>
      </c>
      <c r="B26156">
        <v>29716</v>
      </c>
      <c r="C26156" s="1">
        <v>42697</v>
      </c>
      <c r="D26156" s="2">
        <v>4.7222222222222221E-2</v>
      </c>
      <c r="E26156">
        <v>5</v>
      </c>
      <c r="F26156" t="s">
        <v>245</v>
      </c>
      <c r="G26156" t="s">
        <v>247</v>
      </c>
      <c r="H26156" t="s">
        <v>39</v>
      </c>
      <c r="I26156">
        <v>1302</v>
      </c>
      <c r="J26156" t="s">
        <v>149</v>
      </c>
      <c r="K26156" t="s">
        <v>200</v>
      </c>
      <c r="L26156" t="s">
        <v>209</v>
      </c>
      <c r="M26156" t="s">
        <v>145</v>
      </c>
      <c r="N26156" s="1">
        <v>42702</v>
      </c>
      <c r="O26156" t="s">
        <v>188</v>
      </c>
      <c r="P26156">
        <v>2</v>
      </c>
      <c r="Q26156">
        <v>240</v>
      </c>
      <c r="R26156">
        <v>0.02</v>
      </c>
      <c r="S26156">
        <v>107</v>
      </c>
      <c r="T26156">
        <f>orders_and_shipments[[#This Row],[Merged.1]]-orders_and_shipments[[#This Row],[Merged]]</f>
        <v>5</v>
      </c>
      <c r="U26156">
        <f>orders_and_shipments[[#This Row],[lead time]]-orders_and_shipments[[#This Row],[ Shipment Days - Scheduled ]]</f>
        <v>3</v>
      </c>
    </row>
    <row r="26157" spans="1:21" x14ac:dyDescent="0.25">
      <c r="A26157">
        <v>29338</v>
      </c>
      <c r="B26157">
        <v>73399</v>
      </c>
      <c r="C26157" s="1">
        <v>42784</v>
      </c>
      <c r="D26157" s="2">
        <v>0.37013888888888891</v>
      </c>
      <c r="E26157">
        <v>3</v>
      </c>
      <c r="F26157" t="s">
        <v>245</v>
      </c>
      <c r="G26157" t="s">
        <v>247</v>
      </c>
      <c r="H26157" t="s">
        <v>39</v>
      </c>
      <c r="I26157">
        <v>4579</v>
      </c>
      <c r="J26157" t="s">
        <v>155</v>
      </c>
      <c r="K26157" t="s">
        <v>158</v>
      </c>
      <c r="L26157" t="s">
        <v>159</v>
      </c>
      <c r="M26157" t="s">
        <v>145</v>
      </c>
      <c r="N26157" s="1">
        <v>42786</v>
      </c>
      <c r="O26157" t="s">
        <v>146</v>
      </c>
      <c r="P26157">
        <v>4</v>
      </c>
      <c r="Q26157">
        <v>144</v>
      </c>
      <c r="R26157">
        <v>0.03</v>
      </c>
      <c r="S26157">
        <v>107</v>
      </c>
      <c r="T26157">
        <f>orders_and_shipments[[#This Row],[Merged.1]]-orders_and_shipments[[#This Row],[Merged]]</f>
        <v>2</v>
      </c>
      <c r="U26157">
        <f>orders_and_shipments[[#This Row],[lead time]]-orders_and_shipments[[#This Row],[ Shipment Days - Scheduled ]]</f>
        <v>-2</v>
      </c>
    </row>
    <row r="26158" spans="1:21" x14ac:dyDescent="0.25">
      <c r="A26158">
        <v>35546</v>
      </c>
      <c r="B26158">
        <v>88775</v>
      </c>
      <c r="C26158" s="1">
        <v>42825</v>
      </c>
      <c r="D26158" s="2">
        <v>0.21458333333333332</v>
      </c>
      <c r="E26158">
        <v>3</v>
      </c>
      <c r="F26158" t="s">
        <v>245</v>
      </c>
      <c r="G26158" t="s">
        <v>247</v>
      </c>
      <c r="H26158" t="s">
        <v>39</v>
      </c>
      <c r="I26158">
        <v>4907</v>
      </c>
      <c r="J26158" t="s">
        <v>163</v>
      </c>
      <c r="K26158" t="s">
        <v>167</v>
      </c>
      <c r="L26158" t="s">
        <v>165</v>
      </c>
      <c r="M26158" t="s">
        <v>145</v>
      </c>
      <c r="N26158" s="1">
        <v>42830</v>
      </c>
      <c r="O26158" t="s">
        <v>146</v>
      </c>
      <c r="P26158">
        <v>4</v>
      </c>
      <c r="Q26158">
        <v>144</v>
      </c>
      <c r="R26158">
        <v>0.16</v>
      </c>
      <c r="S26158">
        <v>107</v>
      </c>
      <c r="T26158">
        <f>orders_and_shipments[[#This Row],[Merged.1]]-orders_and_shipments[[#This Row],[Merged]]</f>
        <v>5</v>
      </c>
      <c r="U26158">
        <f>orders_and_shipments[[#This Row],[lead time]]-orders_and_shipments[[#This Row],[ Shipment Days - Scheduled ]]</f>
        <v>1</v>
      </c>
    </row>
    <row r="26159" spans="1:21" x14ac:dyDescent="0.25">
      <c r="A26159">
        <v>37856</v>
      </c>
      <c r="B26159">
        <v>94481</v>
      </c>
      <c r="C26159" s="1">
        <v>42826</v>
      </c>
      <c r="D26159" s="2">
        <v>1.7361111111111112E-2</v>
      </c>
      <c r="E26159">
        <v>5</v>
      </c>
      <c r="F26159" t="s">
        <v>245</v>
      </c>
      <c r="G26159" t="s">
        <v>247</v>
      </c>
      <c r="H26159" t="s">
        <v>39</v>
      </c>
      <c r="I26159">
        <v>1100</v>
      </c>
      <c r="J26159" t="s">
        <v>163</v>
      </c>
      <c r="K26159" t="s">
        <v>166</v>
      </c>
      <c r="L26159" t="s">
        <v>165</v>
      </c>
      <c r="M26159" t="s">
        <v>145</v>
      </c>
      <c r="N26159" s="1">
        <v>42831</v>
      </c>
      <c r="O26159" t="s">
        <v>146</v>
      </c>
      <c r="P26159">
        <v>4</v>
      </c>
      <c r="Q26159">
        <v>240</v>
      </c>
      <c r="R26159">
        <v>7.0000000000000007E-2</v>
      </c>
      <c r="S26159">
        <v>107</v>
      </c>
      <c r="T26159">
        <f>orders_and_shipments[[#This Row],[Merged.1]]-orders_and_shipments[[#This Row],[Merged]]</f>
        <v>5</v>
      </c>
      <c r="U26159">
        <f>orders_and_shipments[[#This Row],[lead time]]-orders_and_shipments[[#This Row],[ Shipment Days - Scheduled ]]</f>
        <v>1</v>
      </c>
    </row>
    <row r="26160" spans="1:21" x14ac:dyDescent="0.25">
      <c r="A26160">
        <v>45583</v>
      </c>
      <c r="B26160">
        <v>113923</v>
      </c>
      <c r="C26160" s="1">
        <v>42076</v>
      </c>
      <c r="D26160" s="2">
        <v>0.55763888888888891</v>
      </c>
      <c r="E26160">
        <v>2</v>
      </c>
      <c r="F26160" t="s">
        <v>245</v>
      </c>
      <c r="G26160" t="s">
        <v>247</v>
      </c>
      <c r="H26160" t="s">
        <v>51</v>
      </c>
      <c r="I26160">
        <v>12221</v>
      </c>
      <c r="J26160" t="s">
        <v>149</v>
      </c>
      <c r="K26160" t="s">
        <v>169</v>
      </c>
      <c r="L26160" t="s">
        <v>238</v>
      </c>
      <c r="M26160" t="s">
        <v>145</v>
      </c>
      <c r="N26160" s="1">
        <v>42078</v>
      </c>
      <c r="O26160" t="s">
        <v>146</v>
      </c>
      <c r="P26160">
        <v>4</v>
      </c>
      <c r="Q26160">
        <v>96</v>
      </c>
      <c r="R26160">
        <v>0.03</v>
      </c>
      <c r="S26160">
        <v>104</v>
      </c>
      <c r="T26160">
        <f>orders_and_shipments[[#This Row],[Merged.1]]-orders_and_shipments[[#This Row],[Merged]]</f>
        <v>2</v>
      </c>
      <c r="U26160">
        <f>orders_and_shipments[[#This Row],[lead time]]-orders_and_shipments[[#This Row],[ Shipment Days - Scheduled ]]</f>
        <v>-2</v>
      </c>
    </row>
    <row r="26161" spans="1:21" x14ac:dyDescent="0.25">
      <c r="A26161">
        <v>47326</v>
      </c>
      <c r="B26161">
        <v>118308</v>
      </c>
      <c r="C26161" s="1">
        <v>42087</v>
      </c>
      <c r="D26161" s="2">
        <v>0.43263888888888891</v>
      </c>
      <c r="E26161">
        <v>5</v>
      </c>
      <c r="F26161" t="s">
        <v>245</v>
      </c>
      <c r="G26161" t="s">
        <v>247</v>
      </c>
      <c r="H26161" t="s">
        <v>51</v>
      </c>
      <c r="I26161">
        <v>2211</v>
      </c>
      <c r="J26161" t="s">
        <v>155</v>
      </c>
      <c r="K26161" t="s">
        <v>203</v>
      </c>
      <c r="L26161" t="s">
        <v>204</v>
      </c>
      <c r="M26161" t="s">
        <v>145</v>
      </c>
      <c r="N26161" s="1">
        <v>42091</v>
      </c>
      <c r="O26161" t="s">
        <v>146</v>
      </c>
      <c r="P26161">
        <v>4</v>
      </c>
      <c r="Q26161">
        <v>240</v>
      </c>
      <c r="R26161">
        <v>0.05</v>
      </c>
      <c r="S26161">
        <v>104</v>
      </c>
      <c r="T26161">
        <f>orders_and_shipments[[#This Row],[Merged.1]]-orders_and_shipments[[#This Row],[Merged]]</f>
        <v>4</v>
      </c>
      <c r="U26161">
        <f>orders_and_shipments[[#This Row],[lead time]]-orders_and_shipments[[#This Row],[ Shipment Days - Scheduled ]]</f>
        <v>0</v>
      </c>
    </row>
    <row r="26162" spans="1:21" x14ac:dyDescent="0.25">
      <c r="A26162">
        <v>47908</v>
      </c>
      <c r="B26162">
        <v>119808</v>
      </c>
      <c r="C26162" s="1">
        <v>42089</v>
      </c>
      <c r="D26162" s="2">
        <v>0.4909722222222222</v>
      </c>
      <c r="E26162">
        <v>5</v>
      </c>
      <c r="F26162" t="s">
        <v>245</v>
      </c>
      <c r="G26162" t="s">
        <v>247</v>
      </c>
      <c r="H26162" t="s">
        <v>51</v>
      </c>
      <c r="I26162">
        <v>6944</v>
      </c>
      <c r="J26162" t="s">
        <v>171</v>
      </c>
      <c r="K26162" t="s">
        <v>177</v>
      </c>
      <c r="L26162" t="s">
        <v>237</v>
      </c>
      <c r="M26162" t="s">
        <v>145</v>
      </c>
      <c r="N26162" s="1">
        <v>42089</v>
      </c>
      <c r="O26162" t="s">
        <v>146</v>
      </c>
      <c r="P26162">
        <v>4</v>
      </c>
      <c r="Q26162">
        <v>240</v>
      </c>
      <c r="R26162">
        <v>0.04</v>
      </c>
      <c r="S26162">
        <v>104</v>
      </c>
      <c r="T26162">
        <f>orders_and_shipments[[#This Row],[Merged.1]]-orders_and_shipments[[#This Row],[Merged]]</f>
        <v>0</v>
      </c>
      <c r="U26162">
        <f>orders_and_shipments[[#This Row],[lead time]]-orders_and_shipments[[#This Row],[ Shipment Days - Scheduled ]]</f>
        <v>-4</v>
      </c>
    </row>
    <row r="26163" spans="1:21" x14ac:dyDescent="0.25">
      <c r="A26163">
        <v>51983</v>
      </c>
      <c r="B26163">
        <v>129883</v>
      </c>
      <c r="C26163" s="1">
        <v>42166</v>
      </c>
      <c r="D26163" s="2">
        <v>0.14374999999999999</v>
      </c>
      <c r="E26163">
        <v>5</v>
      </c>
      <c r="F26163" t="s">
        <v>245</v>
      </c>
      <c r="G26163" t="s">
        <v>247</v>
      </c>
      <c r="H26163" t="s">
        <v>51</v>
      </c>
      <c r="I26163">
        <v>8295</v>
      </c>
      <c r="J26163" t="s">
        <v>142</v>
      </c>
      <c r="K26163" t="s">
        <v>143</v>
      </c>
      <c r="L26163" t="s">
        <v>221</v>
      </c>
      <c r="M26163" t="s">
        <v>145</v>
      </c>
      <c r="N26163" s="1">
        <v>42172</v>
      </c>
      <c r="O26163" t="s">
        <v>146</v>
      </c>
      <c r="P26163">
        <v>4</v>
      </c>
      <c r="Q26163">
        <v>240</v>
      </c>
      <c r="R26163">
        <v>0.12</v>
      </c>
      <c r="S26163">
        <v>104</v>
      </c>
      <c r="T26163">
        <f>orders_and_shipments[[#This Row],[Merged.1]]-orders_and_shipments[[#This Row],[Merged]]</f>
        <v>6</v>
      </c>
      <c r="U26163">
        <f>orders_and_shipments[[#This Row],[lead time]]-orders_and_shipments[[#This Row],[ Shipment Days - Scheduled ]]</f>
        <v>2</v>
      </c>
    </row>
    <row r="26164" spans="1:21" x14ac:dyDescent="0.25">
      <c r="A26164">
        <v>53391</v>
      </c>
      <c r="B26164">
        <v>133403</v>
      </c>
      <c r="C26164" s="1">
        <v>42302</v>
      </c>
      <c r="D26164" s="2">
        <v>4.1666666666666666E-3</v>
      </c>
      <c r="E26164">
        <v>4</v>
      </c>
      <c r="F26164" t="s">
        <v>245</v>
      </c>
      <c r="G26164" t="s">
        <v>247</v>
      </c>
      <c r="H26164" t="s">
        <v>39</v>
      </c>
      <c r="I26164">
        <v>1554</v>
      </c>
      <c r="J26164" t="s">
        <v>142</v>
      </c>
      <c r="K26164" t="s">
        <v>143</v>
      </c>
      <c r="L26164" t="s">
        <v>179</v>
      </c>
      <c r="M26164" t="s">
        <v>145</v>
      </c>
      <c r="N26164" s="1">
        <v>42305</v>
      </c>
      <c r="O26164" t="s">
        <v>146</v>
      </c>
      <c r="P26164">
        <v>4</v>
      </c>
      <c r="Q26164">
        <v>192</v>
      </c>
      <c r="R26164">
        <v>0.03</v>
      </c>
      <c r="S26164">
        <v>107</v>
      </c>
      <c r="T26164">
        <f>orders_and_shipments[[#This Row],[Merged.1]]-orders_and_shipments[[#This Row],[Merged]]</f>
        <v>3</v>
      </c>
      <c r="U26164">
        <f>orders_and_shipments[[#This Row],[lead time]]-orders_and_shipments[[#This Row],[ Shipment Days - Scheduled ]]</f>
        <v>-1</v>
      </c>
    </row>
    <row r="26165" spans="1:21" x14ac:dyDescent="0.25">
      <c r="A26165">
        <v>6988</v>
      </c>
      <c r="B26165">
        <v>17501</v>
      </c>
      <c r="C26165" s="1">
        <v>42659</v>
      </c>
      <c r="D26165" s="2">
        <v>9.3055555555555558E-2</v>
      </c>
      <c r="E26165">
        <v>4</v>
      </c>
      <c r="F26165" t="s">
        <v>245</v>
      </c>
      <c r="G26165" t="s">
        <v>247</v>
      </c>
      <c r="H26165" t="s">
        <v>18</v>
      </c>
      <c r="I26165">
        <v>7285</v>
      </c>
      <c r="J26165" t="s">
        <v>142</v>
      </c>
      <c r="K26165" t="s">
        <v>184</v>
      </c>
      <c r="L26165" t="s">
        <v>185</v>
      </c>
      <c r="M26165" t="s">
        <v>145</v>
      </c>
      <c r="N26165" s="1">
        <v>42664</v>
      </c>
      <c r="O26165" t="s">
        <v>146</v>
      </c>
      <c r="P26165">
        <v>4</v>
      </c>
      <c r="Q26165">
        <v>128</v>
      </c>
      <c r="R26165">
        <v>0.2</v>
      </c>
      <c r="S26165">
        <v>73</v>
      </c>
      <c r="T26165">
        <f>orders_and_shipments[[#This Row],[Merged.1]]-orders_and_shipments[[#This Row],[Merged]]</f>
        <v>5</v>
      </c>
      <c r="U26165">
        <f>orders_and_shipments[[#This Row],[lead time]]-orders_and_shipments[[#This Row],[ Shipment Days - Scheduled ]]</f>
        <v>1</v>
      </c>
    </row>
    <row r="26166" spans="1:21" x14ac:dyDescent="0.25">
      <c r="A26166">
        <v>7323</v>
      </c>
      <c r="B26166">
        <v>18354</v>
      </c>
      <c r="C26166" s="1">
        <v>42663</v>
      </c>
      <c r="D26166" s="2">
        <v>0.58888888888888891</v>
      </c>
      <c r="E26166">
        <v>2</v>
      </c>
      <c r="F26166" t="s">
        <v>245</v>
      </c>
      <c r="G26166" t="s">
        <v>247</v>
      </c>
      <c r="H26166" t="s">
        <v>25</v>
      </c>
      <c r="I26166">
        <v>9418</v>
      </c>
      <c r="J26166" t="s">
        <v>142</v>
      </c>
      <c r="K26166" t="s">
        <v>143</v>
      </c>
      <c r="L26166" t="s">
        <v>180</v>
      </c>
      <c r="M26166" t="s">
        <v>145</v>
      </c>
      <c r="N26166" s="1">
        <v>42666</v>
      </c>
      <c r="O26166" t="s">
        <v>190</v>
      </c>
      <c r="P26166">
        <v>1</v>
      </c>
      <c r="Q26166">
        <v>64</v>
      </c>
      <c r="R26166">
        <v>7.0000000000000007E-2</v>
      </c>
      <c r="S26166">
        <v>60</v>
      </c>
      <c r="T26166">
        <f>orders_and_shipments[[#This Row],[Merged.1]]-orders_and_shipments[[#This Row],[Merged]]</f>
        <v>3</v>
      </c>
      <c r="U26166">
        <f>orders_and_shipments[[#This Row],[lead time]]-orders_and_shipments[[#This Row],[ Shipment Days - Scheduled ]]</f>
        <v>2</v>
      </c>
    </row>
    <row r="26167" spans="1:21" x14ac:dyDescent="0.25">
      <c r="A26167">
        <v>11676</v>
      </c>
      <c r="B26167">
        <v>29202</v>
      </c>
      <c r="C26167" s="1">
        <v>42798</v>
      </c>
      <c r="D26167" s="2">
        <v>0.29652777777777778</v>
      </c>
      <c r="E26167">
        <v>2</v>
      </c>
      <c r="F26167" t="s">
        <v>245</v>
      </c>
      <c r="G26167" t="s">
        <v>247</v>
      </c>
      <c r="H26167" t="s">
        <v>25</v>
      </c>
      <c r="I26167">
        <v>10096</v>
      </c>
      <c r="J26167" t="s">
        <v>149</v>
      </c>
      <c r="K26167" t="s">
        <v>200</v>
      </c>
      <c r="L26167" t="s">
        <v>209</v>
      </c>
      <c r="M26167" t="s">
        <v>145</v>
      </c>
      <c r="N26167" s="1">
        <v>42800</v>
      </c>
      <c r="O26167" t="s">
        <v>146</v>
      </c>
      <c r="P26167">
        <v>4</v>
      </c>
      <c r="Q26167">
        <v>64</v>
      </c>
      <c r="R26167">
        <v>7.0000000000000007E-2</v>
      </c>
      <c r="S26167">
        <v>60</v>
      </c>
      <c r="T26167">
        <f>orders_and_shipments[[#This Row],[Merged.1]]-orders_and_shipments[[#This Row],[Merged]]</f>
        <v>2</v>
      </c>
      <c r="U26167">
        <f>orders_and_shipments[[#This Row],[lead time]]-orders_and_shipments[[#This Row],[ Shipment Days - Scheduled ]]</f>
        <v>-2</v>
      </c>
    </row>
    <row r="26168" spans="1:21" x14ac:dyDescent="0.25">
      <c r="A26168">
        <v>15548</v>
      </c>
      <c r="B26168">
        <v>38865</v>
      </c>
      <c r="C26168" s="1">
        <v>42069</v>
      </c>
      <c r="D26168" s="2">
        <v>0.8569444444444444</v>
      </c>
      <c r="E26168">
        <v>4</v>
      </c>
      <c r="F26168" t="s">
        <v>245</v>
      </c>
      <c r="G26168" t="s">
        <v>247</v>
      </c>
      <c r="H26168" t="s">
        <v>25</v>
      </c>
      <c r="I26168">
        <v>5174</v>
      </c>
      <c r="J26168" t="s">
        <v>149</v>
      </c>
      <c r="K26168" t="s">
        <v>152</v>
      </c>
      <c r="L26168" t="s">
        <v>154</v>
      </c>
      <c r="M26168" t="s">
        <v>145</v>
      </c>
      <c r="N26168" s="1">
        <v>42071</v>
      </c>
      <c r="O26168" t="s">
        <v>186</v>
      </c>
      <c r="P26168">
        <v>3</v>
      </c>
      <c r="Q26168">
        <v>128</v>
      </c>
      <c r="R26168">
        <v>0.15</v>
      </c>
      <c r="S26168">
        <v>60</v>
      </c>
      <c r="T26168">
        <f>orders_and_shipments[[#This Row],[Merged.1]]-orders_and_shipments[[#This Row],[Merged]]</f>
        <v>2</v>
      </c>
      <c r="U26168">
        <f>orders_and_shipments[[#This Row],[lead time]]-orders_and_shipments[[#This Row],[ Shipment Days - Scheduled ]]</f>
        <v>-1</v>
      </c>
    </row>
    <row r="26169" spans="1:21" x14ac:dyDescent="0.25">
      <c r="A26169">
        <v>15895</v>
      </c>
      <c r="B26169">
        <v>39712</v>
      </c>
      <c r="C26169" s="1">
        <v>42073</v>
      </c>
      <c r="D26169" s="2">
        <v>0.90069444444444446</v>
      </c>
      <c r="E26169">
        <v>5</v>
      </c>
      <c r="F26169" t="s">
        <v>245</v>
      </c>
      <c r="G26169" t="s">
        <v>247</v>
      </c>
      <c r="H26169" t="s">
        <v>18</v>
      </c>
      <c r="I26169">
        <v>1617</v>
      </c>
      <c r="J26169" t="s">
        <v>149</v>
      </c>
      <c r="K26169" t="s">
        <v>152</v>
      </c>
      <c r="L26169" t="s">
        <v>275</v>
      </c>
      <c r="M26169" t="s">
        <v>145</v>
      </c>
      <c r="N26169" s="1">
        <v>42075</v>
      </c>
      <c r="O26169" t="s">
        <v>146</v>
      </c>
      <c r="P26169">
        <v>4</v>
      </c>
      <c r="Q26169">
        <v>160</v>
      </c>
      <c r="R26169">
        <v>0.03</v>
      </c>
      <c r="S26169">
        <v>73</v>
      </c>
      <c r="T26169">
        <f>orders_and_shipments[[#This Row],[Merged.1]]-orders_and_shipments[[#This Row],[Merged]]</f>
        <v>2</v>
      </c>
      <c r="U26169">
        <f>orders_and_shipments[[#This Row],[lead time]]-orders_and_shipments[[#This Row],[ Shipment Days - Scheduled ]]</f>
        <v>-2</v>
      </c>
    </row>
    <row r="26170" spans="1:21" x14ac:dyDescent="0.25">
      <c r="A26170">
        <v>19803</v>
      </c>
      <c r="B26170">
        <v>49493</v>
      </c>
      <c r="C26170" s="1">
        <v>42117</v>
      </c>
      <c r="D26170" s="2">
        <v>0.6791666666666667</v>
      </c>
      <c r="E26170">
        <v>4</v>
      </c>
      <c r="F26170" t="s">
        <v>245</v>
      </c>
      <c r="G26170" t="s">
        <v>247</v>
      </c>
      <c r="H26170" t="s">
        <v>49</v>
      </c>
      <c r="I26170">
        <v>6915</v>
      </c>
      <c r="J26170" t="s">
        <v>149</v>
      </c>
      <c r="K26170" t="s">
        <v>150</v>
      </c>
      <c r="L26170" t="s">
        <v>196</v>
      </c>
      <c r="M26170" t="s">
        <v>145</v>
      </c>
      <c r="N26170" s="1">
        <v>42119</v>
      </c>
      <c r="O26170" t="s">
        <v>190</v>
      </c>
      <c r="P26170">
        <v>1</v>
      </c>
      <c r="Q26170">
        <v>128</v>
      </c>
      <c r="R26170">
        <v>0.06</v>
      </c>
      <c r="S26170">
        <v>69</v>
      </c>
      <c r="T26170">
        <f>orders_and_shipments[[#This Row],[Merged.1]]-orders_and_shipments[[#This Row],[Merged]]</f>
        <v>2</v>
      </c>
      <c r="U26170">
        <f>orders_and_shipments[[#This Row],[lead time]]-orders_and_shipments[[#This Row],[ Shipment Days - Scheduled ]]</f>
        <v>1</v>
      </c>
    </row>
    <row r="26171" spans="1:21" x14ac:dyDescent="0.25">
      <c r="A26171">
        <v>21071</v>
      </c>
      <c r="B26171">
        <v>52692</v>
      </c>
      <c r="C26171" s="1">
        <v>42178</v>
      </c>
      <c r="D26171" s="2">
        <v>0.56597222222222221</v>
      </c>
      <c r="E26171">
        <v>3</v>
      </c>
      <c r="F26171" t="s">
        <v>245</v>
      </c>
      <c r="G26171" t="s">
        <v>247</v>
      </c>
      <c r="H26171" t="s">
        <v>25</v>
      </c>
      <c r="I26171">
        <v>12384</v>
      </c>
      <c r="J26171" t="s">
        <v>155</v>
      </c>
      <c r="K26171" t="s">
        <v>158</v>
      </c>
      <c r="L26171" t="s">
        <v>270</v>
      </c>
      <c r="M26171" t="s">
        <v>145</v>
      </c>
      <c r="N26171" s="1">
        <v>42180</v>
      </c>
      <c r="O26171" t="s">
        <v>146</v>
      </c>
      <c r="P26171">
        <v>4</v>
      </c>
      <c r="Q26171">
        <v>96</v>
      </c>
      <c r="R26171">
        <v>0.2</v>
      </c>
      <c r="S26171">
        <v>60</v>
      </c>
      <c r="T26171">
        <f>orders_and_shipments[[#This Row],[Merged.1]]-orders_and_shipments[[#This Row],[Merged]]</f>
        <v>2</v>
      </c>
      <c r="U26171">
        <f>orders_and_shipments[[#This Row],[lead time]]-orders_and_shipments[[#This Row],[ Shipment Days - Scheduled ]]</f>
        <v>-2</v>
      </c>
    </row>
    <row r="26172" spans="1:21" x14ac:dyDescent="0.25">
      <c r="A26172">
        <v>25068</v>
      </c>
      <c r="B26172">
        <v>62819</v>
      </c>
      <c r="C26172" s="1">
        <v>42231</v>
      </c>
      <c r="D26172" s="2">
        <v>0.95</v>
      </c>
      <c r="E26172">
        <v>4</v>
      </c>
      <c r="F26172" t="s">
        <v>245</v>
      </c>
      <c r="G26172" t="s">
        <v>247</v>
      </c>
      <c r="H26172" t="s">
        <v>49</v>
      </c>
      <c r="I26172">
        <v>10244</v>
      </c>
      <c r="J26172" t="s">
        <v>155</v>
      </c>
      <c r="K26172" t="s">
        <v>210</v>
      </c>
      <c r="L26172" t="s">
        <v>211</v>
      </c>
      <c r="M26172" t="s">
        <v>145</v>
      </c>
      <c r="N26172" s="1">
        <v>42232</v>
      </c>
      <c r="O26172" t="s">
        <v>146</v>
      </c>
      <c r="P26172">
        <v>4</v>
      </c>
      <c r="Q26172">
        <v>128</v>
      </c>
      <c r="R26172">
        <v>0.13</v>
      </c>
      <c r="S26172">
        <v>69</v>
      </c>
      <c r="T26172">
        <f>orders_and_shipments[[#This Row],[Merged.1]]-orders_and_shipments[[#This Row],[Merged]]</f>
        <v>1</v>
      </c>
      <c r="U26172">
        <f>orders_and_shipments[[#This Row],[lead time]]-orders_and_shipments[[#This Row],[ Shipment Days - Scheduled ]]</f>
        <v>-3</v>
      </c>
    </row>
    <row r="26173" spans="1:21" x14ac:dyDescent="0.25">
      <c r="A26173">
        <v>25825</v>
      </c>
      <c r="B26173">
        <v>64645</v>
      </c>
      <c r="C26173" s="1">
        <v>42248</v>
      </c>
      <c r="D26173" s="2">
        <v>0.31388888888888888</v>
      </c>
      <c r="E26173">
        <v>4</v>
      </c>
      <c r="F26173" t="s">
        <v>245</v>
      </c>
      <c r="G26173" t="s">
        <v>247</v>
      </c>
      <c r="H26173" t="s">
        <v>49</v>
      </c>
      <c r="I26173">
        <v>2136</v>
      </c>
      <c r="J26173" t="s">
        <v>155</v>
      </c>
      <c r="K26173" t="s">
        <v>160</v>
      </c>
      <c r="L26173" t="s">
        <v>162</v>
      </c>
      <c r="M26173" t="s">
        <v>145</v>
      </c>
      <c r="N26173" s="1">
        <v>42253</v>
      </c>
      <c r="O26173" t="s">
        <v>146</v>
      </c>
      <c r="P26173">
        <v>4</v>
      </c>
      <c r="Q26173">
        <v>128</v>
      </c>
      <c r="R26173">
        <v>0.06</v>
      </c>
      <c r="S26173">
        <v>69</v>
      </c>
      <c r="T26173">
        <f>orders_and_shipments[[#This Row],[Merged.1]]-orders_and_shipments[[#This Row],[Merged]]</f>
        <v>5</v>
      </c>
      <c r="U26173">
        <f>orders_and_shipments[[#This Row],[lead time]]-orders_and_shipments[[#This Row],[ Shipment Days - Scheduled ]]</f>
        <v>1</v>
      </c>
    </row>
    <row r="26174" spans="1:21" x14ac:dyDescent="0.25">
      <c r="A26174">
        <v>29068</v>
      </c>
      <c r="B26174">
        <v>72730</v>
      </c>
      <c r="C26174" s="1">
        <v>42252</v>
      </c>
      <c r="D26174" s="2">
        <v>6.9444444444444441E-3</v>
      </c>
      <c r="E26174">
        <v>3</v>
      </c>
      <c r="F26174" t="s">
        <v>245</v>
      </c>
      <c r="G26174" t="s">
        <v>247</v>
      </c>
      <c r="H26174" t="s">
        <v>25</v>
      </c>
      <c r="I26174">
        <v>10703</v>
      </c>
      <c r="J26174" t="s">
        <v>155</v>
      </c>
      <c r="K26174" t="s">
        <v>156</v>
      </c>
      <c r="L26174" t="s">
        <v>157</v>
      </c>
      <c r="M26174" t="s">
        <v>145</v>
      </c>
      <c r="N26174" s="1">
        <v>42255</v>
      </c>
      <c r="O26174" t="s">
        <v>188</v>
      </c>
      <c r="P26174">
        <v>2</v>
      </c>
      <c r="Q26174">
        <v>96</v>
      </c>
      <c r="R26174">
        <v>7.0000000000000007E-2</v>
      </c>
      <c r="S26174">
        <v>60</v>
      </c>
      <c r="T26174">
        <f>orders_and_shipments[[#This Row],[Merged.1]]-orders_and_shipments[[#This Row],[Merged]]</f>
        <v>3</v>
      </c>
      <c r="U26174">
        <f>orders_and_shipments[[#This Row],[lead time]]-orders_and_shipments[[#This Row],[ Shipment Days - Scheduled ]]</f>
        <v>1</v>
      </c>
    </row>
    <row r="26175" spans="1:21" x14ac:dyDescent="0.25">
      <c r="A26175">
        <v>31315</v>
      </c>
      <c r="B26175">
        <v>78280</v>
      </c>
      <c r="C26175" s="1">
        <v>42315</v>
      </c>
      <c r="D26175" s="2">
        <v>0.94513888888888886</v>
      </c>
      <c r="E26175">
        <v>3</v>
      </c>
      <c r="F26175" t="s">
        <v>245</v>
      </c>
      <c r="G26175" t="s">
        <v>247</v>
      </c>
      <c r="H26175" t="s">
        <v>18</v>
      </c>
      <c r="I26175">
        <v>3325</v>
      </c>
      <c r="J26175" t="s">
        <v>163</v>
      </c>
      <c r="K26175" t="s">
        <v>166</v>
      </c>
      <c r="L26175" t="s">
        <v>165</v>
      </c>
      <c r="M26175" t="s">
        <v>145</v>
      </c>
      <c r="N26175" s="1">
        <v>42318</v>
      </c>
      <c r="O26175" t="s">
        <v>190</v>
      </c>
      <c r="P26175">
        <v>1</v>
      </c>
      <c r="Q26175">
        <v>96</v>
      </c>
      <c r="R26175">
        <v>0.02</v>
      </c>
      <c r="S26175">
        <v>73</v>
      </c>
      <c r="T26175">
        <f>orders_and_shipments[[#This Row],[Merged.1]]-orders_and_shipments[[#This Row],[Merged]]</f>
        <v>3</v>
      </c>
      <c r="U26175">
        <f>orders_and_shipments[[#This Row],[lead time]]-orders_and_shipments[[#This Row],[ Shipment Days - Scheduled ]]</f>
        <v>2</v>
      </c>
    </row>
    <row r="26176" spans="1:21" x14ac:dyDescent="0.25">
      <c r="A26176">
        <v>39821</v>
      </c>
      <c r="B26176">
        <v>99364</v>
      </c>
      <c r="C26176" s="1">
        <v>42449</v>
      </c>
      <c r="D26176" s="2">
        <v>9.0277777777777776E-2</v>
      </c>
      <c r="E26176">
        <v>3</v>
      </c>
      <c r="F26176" t="s">
        <v>245</v>
      </c>
      <c r="G26176" t="s">
        <v>247</v>
      </c>
      <c r="H26176" t="s">
        <v>25</v>
      </c>
      <c r="I26176">
        <v>4759</v>
      </c>
      <c r="J26176" t="s">
        <v>163</v>
      </c>
      <c r="K26176" t="s">
        <v>167</v>
      </c>
      <c r="L26176" t="s">
        <v>165</v>
      </c>
      <c r="M26176" t="s">
        <v>145</v>
      </c>
      <c r="N26176" s="1">
        <v>42453</v>
      </c>
      <c r="O26176" t="s">
        <v>190</v>
      </c>
      <c r="P26176">
        <v>1</v>
      </c>
      <c r="Q26176">
        <v>96</v>
      </c>
      <c r="R26176">
        <v>0.2</v>
      </c>
      <c r="S26176">
        <v>60</v>
      </c>
      <c r="T26176">
        <f>orders_and_shipments[[#This Row],[Merged.1]]-orders_and_shipments[[#This Row],[Merged]]</f>
        <v>4</v>
      </c>
      <c r="U26176">
        <f>orders_and_shipments[[#This Row],[lead time]]-orders_and_shipments[[#This Row],[ Shipment Days - Scheduled ]]</f>
        <v>3</v>
      </c>
    </row>
    <row r="26177" spans="1:21" x14ac:dyDescent="0.25">
      <c r="A26177">
        <v>41203</v>
      </c>
      <c r="B26177">
        <v>102838</v>
      </c>
      <c r="C26177" s="1">
        <v>42539</v>
      </c>
      <c r="D26177" s="2">
        <v>0.59652777777777777</v>
      </c>
      <c r="E26177">
        <v>2</v>
      </c>
      <c r="F26177" t="s">
        <v>245</v>
      </c>
      <c r="G26177" t="s">
        <v>247</v>
      </c>
      <c r="H26177" t="s">
        <v>25</v>
      </c>
      <c r="I26177">
        <v>7857</v>
      </c>
      <c r="J26177" t="s">
        <v>163</v>
      </c>
      <c r="K26177" t="s">
        <v>166</v>
      </c>
      <c r="L26177" t="s">
        <v>165</v>
      </c>
      <c r="M26177" t="s">
        <v>145</v>
      </c>
      <c r="N26177" s="1">
        <v>42541</v>
      </c>
      <c r="O26177" t="s">
        <v>146</v>
      </c>
      <c r="P26177">
        <v>4</v>
      </c>
      <c r="Q26177">
        <v>64</v>
      </c>
      <c r="R26177">
        <v>0.06</v>
      </c>
      <c r="S26177">
        <v>60</v>
      </c>
      <c r="T26177">
        <f>orders_and_shipments[[#This Row],[Merged.1]]-orders_and_shipments[[#This Row],[Merged]]</f>
        <v>2</v>
      </c>
      <c r="U26177">
        <f>orders_and_shipments[[#This Row],[lead time]]-orders_and_shipments[[#This Row],[ Shipment Days - Scheduled ]]</f>
        <v>-2</v>
      </c>
    </row>
    <row r="26178" spans="1:21" x14ac:dyDescent="0.25">
      <c r="A26178">
        <v>41548</v>
      </c>
      <c r="B26178">
        <v>103711</v>
      </c>
      <c r="C26178" s="1">
        <v>42556</v>
      </c>
      <c r="D26178" s="2">
        <v>0.89444444444444449</v>
      </c>
      <c r="E26178">
        <v>2</v>
      </c>
      <c r="F26178" t="s">
        <v>245</v>
      </c>
      <c r="G26178" t="s">
        <v>247</v>
      </c>
      <c r="H26178" t="s">
        <v>25</v>
      </c>
      <c r="I26178">
        <v>12225</v>
      </c>
      <c r="J26178" t="s">
        <v>171</v>
      </c>
      <c r="K26178" t="s">
        <v>172</v>
      </c>
      <c r="L26178" t="s">
        <v>199</v>
      </c>
      <c r="M26178" t="s">
        <v>145</v>
      </c>
      <c r="N26178" s="1">
        <v>42560</v>
      </c>
      <c r="O26178" t="s">
        <v>146</v>
      </c>
      <c r="P26178">
        <v>4</v>
      </c>
      <c r="Q26178">
        <v>64</v>
      </c>
      <c r="R26178">
        <v>0.04</v>
      </c>
      <c r="S26178">
        <v>60</v>
      </c>
      <c r="T26178">
        <f>orders_and_shipments[[#This Row],[Merged.1]]-orders_and_shipments[[#This Row],[Merged]]</f>
        <v>4</v>
      </c>
      <c r="U26178">
        <f>orders_and_shipments[[#This Row],[lead time]]-orders_and_shipments[[#This Row],[ Shipment Days - Scheduled ]]</f>
        <v>0</v>
      </c>
    </row>
    <row r="26179" spans="1:21" x14ac:dyDescent="0.25">
      <c r="A26179">
        <v>45083</v>
      </c>
      <c r="B26179">
        <v>112574</v>
      </c>
      <c r="C26179" s="1">
        <v>42657</v>
      </c>
      <c r="D26179" s="2">
        <v>0.50208333333333333</v>
      </c>
      <c r="E26179">
        <v>4</v>
      </c>
      <c r="F26179" t="s">
        <v>245</v>
      </c>
      <c r="G26179" t="s">
        <v>247</v>
      </c>
      <c r="H26179" t="s">
        <v>25</v>
      </c>
      <c r="I26179">
        <v>11593</v>
      </c>
      <c r="J26179" t="s">
        <v>171</v>
      </c>
      <c r="K26179" t="s">
        <v>191</v>
      </c>
      <c r="L26179" t="s">
        <v>192</v>
      </c>
      <c r="M26179" t="s">
        <v>145</v>
      </c>
      <c r="N26179" s="1">
        <v>42663</v>
      </c>
      <c r="O26179" t="s">
        <v>146</v>
      </c>
      <c r="P26179">
        <v>4</v>
      </c>
      <c r="Q26179">
        <v>128</v>
      </c>
      <c r="R26179">
        <v>0.03</v>
      </c>
      <c r="S26179">
        <v>60</v>
      </c>
      <c r="T26179">
        <f>orders_and_shipments[[#This Row],[Merged.1]]-orders_and_shipments[[#This Row],[Merged]]</f>
        <v>6</v>
      </c>
      <c r="U26179">
        <f>orders_and_shipments[[#This Row],[lead time]]-orders_and_shipments[[#This Row],[ Shipment Days - Scheduled ]]</f>
        <v>2</v>
      </c>
    </row>
    <row r="26180" spans="1:21" x14ac:dyDescent="0.25">
      <c r="A26180">
        <v>45208</v>
      </c>
      <c r="B26180">
        <v>112937</v>
      </c>
      <c r="C26180" s="1">
        <v>42669</v>
      </c>
      <c r="D26180" s="2">
        <v>0.47152777777777777</v>
      </c>
      <c r="E26180">
        <v>5</v>
      </c>
      <c r="F26180" t="s">
        <v>245</v>
      </c>
      <c r="G26180" t="s">
        <v>247</v>
      </c>
      <c r="H26180" t="s">
        <v>25</v>
      </c>
      <c r="I26180">
        <v>7239</v>
      </c>
      <c r="J26180" t="s">
        <v>171</v>
      </c>
      <c r="K26180" t="s">
        <v>177</v>
      </c>
      <c r="L26180" t="s">
        <v>316</v>
      </c>
      <c r="M26180" t="s">
        <v>145</v>
      </c>
      <c r="N26180" s="1">
        <v>42675</v>
      </c>
      <c r="O26180" t="s">
        <v>146</v>
      </c>
      <c r="P26180">
        <v>4</v>
      </c>
      <c r="Q26180">
        <v>160</v>
      </c>
      <c r="R26180">
        <v>0.01</v>
      </c>
      <c r="S26180">
        <v>60</v>
      </c>
      <c r="T26180">
        <f>orders_and_shipments[[#This Row],[Merged.1]]-orders_and_shipments[[#This Row],[Merged]]</f>
        <v>6</v>
      </c>
      <c r="U26180">
        <f>orders_and_shipments[[#This Row],[lead time]]-orders_and_shipments[[#This Row],[ Shipment Days - Scheduled ]]</f>
        <v>2</v>
      </c>
    </row>
    <row r="26181" spans="1:21" x14ac:dyDescent="0.25">
      <c r="A26181">
        <v>49816</v>
      </c>
      <c r="B26181">
        <v>124536</v>
      </c>
      <c r="C26181" s="1">
        <v>42725</v>
      </c>
      <c r="D26181" s="2">
        <v>7.4305555555555555E-2</v>
      </c>
      <c r="E26181">
        <v>5</v>
      </c>
      <c r="F26181" t="s">
        <v>245</v>
      </c>
      <c r="G26181" t="s">
        <v>247</v>
      </c>
      <c r="H26181" t="s">
        <v>25</v>
      </c>
      <c r="I26181">
        <v>11738</v>
      </c>
      <c r="J26181" t="s">
        <v>155</v>
      </c>
      <c r="K26181" t="s">
        <v>160</v>
      </c>
      <c r="L26181" t="s">
        <v>193</v>
      </c>
      <c r="M26181" t="s">
        <v>145</v>
      </c>
      <c r="N26181" s="1">
        <v>42730</v>
      </c>
      <c r="O26181" t="s">
        <v>146</v>
      </c>
      <c r="P26181">
        <v>4</v>
      </c>
      <c r="Q26181">
        <v>160</v>
      </c>
      <c r="R26181">
        <v>0.2</v>
      </c>
      <c r="S26181">
        <v>60</v>
      </c>
      <c r="T26181">
        <f>orders_and_shipments[[#This Row],[Merged.1]]-orders_and_shipments[[#This Row],[Merged]]</f>
        <v>5</v>
      </c>
      <c r="U26181">
        <f>orders_and_shipments[[#This Row],[lead time]]-orders_and_shipments[[#This Row],[ Shipment Days - Scheduled ]]</f>
        <v>1</v>
      </c>
    </row>
    <row r="26182" spans="1:21" x14ac:dyDescent="0.25">
      <c r="A26182">
        <v>51511</v>
      </c>
      <c r="B26182">
        <v>128732</v>
      </c>
      <c r="C26182" s="1">
        <v>42770</v>
      </c>
      <c r="D26182" s="2">
        <v>0.50277777777777777</v>
      </c>
      <c r="E26182">
        <v>4</v>
      </c>
      <c r="F26182" t="s">
        <v>245</v>
      </c>
      <c r="G26182" t="s">
        <v>247</v>
      </c>
      <c r="H26182" t="s">
        <v>18</v>
      </c>
      <c r="I26182">
        <v>767</v>
      </c>
      <c r="J26182" t="s">
        <v>142</v>
      </c>
      <c r="K26182" t="s">
        <v>143</v>
      </c>
      <c r="L26182" t="s">
        <v>144</v>
      </c>
      <c r="M26182" t="s">
        <v>145</v>
      </c>
      <c r="N26182" s="1">
        <v>42772</v>
      </c>
      <c r="O26182" t="s">
        <v>146</v>
      </c>
      <c r="P26182">
        <v>4</v>
      </c>
      <c r="Q26182">
        <v>128</v>
      </c>
      <c r="R26182">
        <v>0.09</v>
      </c>
      <c r="S26182">
        <v>73</v>
      </c>
      <c r="T26182">
        <f>orders_and_shipments[[#This Row],[Merged.1]]-orders_and_shipments[[#This Row],[Merged]]</f>
        <v>2</v>
      </c>
      <c r="U26182">
        <f>orders_and_shipments[[#This Row],[lead time]]-orders_and_shipments[[#This Row],[ Shipment Days - Scheduled ]]</f>
        <v>-2</v>
      </c>
    </row>
    <row r="26183" spans="1:21" x14ac:dyDescent="0.25">
      <c r="A26183">
        <v>5126</v>
      </c>
      <c r="B26183">
        <v>12807</v>
      </c>
      <c r="C26183" s="1">
        <v>42079</v>
      </c>
      <c r="D26183" s="2">
        <v>0.8125</v>
      </c>
      <c r="E26183">
        <v>5</v>
      </c>
      <c r="F26183" t="s">
        <v>258</v>
      </c>
      <c r="G26183" t="s">
        <v>247</v>
      </c>
      <c r="H26183" t="s">
        <v>21</v>
      </c>
      <c r="I26183">
        <v>2833</v>
      </c>
      <c r="J26183" t="s">
        <v>142</v>
      </c>
      <c r="K26183" t="s">
        <v>184</v>
      </c>
      <c r="L26183" t="s">
        <v>194</v>
      </c>
      <c r="M26183" t="s">
        <v>145</v>
      </c>
      <c r="N26183" s="1">
        <v>42081</v>
      </c>
      <c r="O26183" t="s">
        <v>190</v>
      </c>
      <c r="P26183">
        <v>1</v>
      </c>
      <c r="Q26183">
        <v>160</v>
      </c>
      <c r="R26183">
        <v>0.05</v>
      </c>
      <c r="S26183">
        <v>75</v>
      </c>
      <c r="T26183">
        <f>orders_and_shipments[[#This Row],[Merged.1]]-orders_and_shipments[[#This Row],[Merged]]</f>
        <v>2</v>
      </c>
      <c r="U26183">
        <f>orders_and_shipments[[#This Row],[lead time]]-orders_and_shipments[[#This Row],[ Shipment Days - Scheduled ]]</f>
        <v>1</v>
      </c>
    </row>
    <row r="26184" spans="1:21" x14ac:dyDescent="0.25">
      <c r="A26184">
        <v>17071</v>
      </c>
      <c r="B26184">
        <v>42688</v>
      </c>
      <c r="C26184" s="1">
        <v>42254</v>
      </c>
      <c r="D26184" s="2">
        <v>0.18194444444444444</v>
      </c>
      <c r="E26184">
        <v>4</v>
      </c>
      <c r="F26184" t="s">
        <v>258</v>
      </c>
      <c r="G26184" t="s">
        <v>247</v>
      </c>
      <c r="H26184" t="s">
        <v>21</v>
      </c>
      <c r="I26184">
        <v>12221</v>
      </c>
      <c r="J26184" t="s">
        <v>149</v>
      </c>
      <c r="K26184" t="s">
        <v>152</v>
      </c>
      <c r="L26184" t="s">
        <v>182</v>
      </c>
      <c r="M26184" t="s">
        <v>145</v>
      </c>
      <c r="N26184" s="1">
        <v>42256</v>
      </c>
      <c r="O26184" t="s">
        <v>188</v>
      </c>
      <c r="P26184">
        <v>2</v>
      </c>
      <c r="Q26184">
        <v>128</v>
      </c>
      <c r="R26184">
        <v>0.01</v>
      </c>
      <c r="S26184">
        <v>75</v>
      </c>
      <c r="T26184">
        <f>orders_and_shipments[[#This Row],[Merged.1]]-orders_and_shipments[[#This Row],[Merged]]</f>
        <v>2</v>
      </c>
      <c r="U26184">
        <f>orders_and_shipments[[#This Row],[lead time]]-orders_and_shipments[[#This Row],[ Shipment Days - Scheduled ]]</f>
        <v>0</v>
      </c>
    </row>
    <row r="26185" spans="1:21" x14ac:dyDescent="0.25">
      <c r="A26185">
        <v>17336</v>
      </c>
      <c r="B26185">
        <v>43325</v>
      </c>
      <c r="C26185" s="1">
        <v>42258</v>
      </c>
      <c r="D26185" s="2">
        <v>5.0694444444444445E-2</v>
      </c>
      <c r="E26185">
        <v>5</v>
      </c>
      <c r="F26185" t="s">
        <v>258</v>
      </c>
      <c r="G26185" t="s">
        <v>247</v>
      </c>
      <c r="H26185" t="s">
        <v>53</v>
      </c>
      <c r="I26185">
        <v>6939</v>
      </c>
      <c r="J26185" t="s">
        <v>149</v>
      </c>
      <c r="K26185" t="s">
        <v>150</v>
      </c>
      <c r="L26185" t="s">
        <v>287</v>
      </c>
      <c r="M26185" t="s">
        <v>145</v>
      </c>
      <c r="N26185" s="1">
        <v>42260</v>
      </c>
      <c r="O26185" t="s">
        <v>190</v>
      </c>
      <c r="P26185">
        <v>1</v>
      </c>
      <c r="Q26185">
        <v>140</v>
      </c>
      <c r="R26185">
        <v>0.25</v>
      </c>
      <c r="S26185">
        <v>60</v>
      </c>
      <c r="T26185">
        <f>orders_and_shipments[[#This Row],[Merged.1]]-orders_and_shipments[[#This Row],[Merged]]</f>
        <v>2</v>
      </c>
      <c r="U26185">
        <f>orders_and_shipments[[#This Row],[lead time]]-orders_and_shipments[[#This Row],[ Shipment Days - Scheduled ]]</f>
        <v>1</v>
      </c>
    </row>
    <row r="26186" spans="1:21" x14ac:dyDescent="0.25">
      <c r="A26186">
        <v>21391</v>
      </c>
      <c r="B26186">
        <v>53484</v>
      </c>
      <c r="C26186" s="1">
        <v>42317</v>
      </c>
      <c r="D26186" s="2">
        <v>0.24444444444444444</v>
      </c>
      <c r="E26186">
        <v>4</v>
      </c>
      <c r="F26186" t="s">
        <v>258</v>
      </c>
      <c r="G26186" t="s">
        <v>247</v>
      </c>
      <c r="H26186" t="s">
        <v>21</v>
      </c>
      <c r="I26186">
        <v>1334</v>
      </c>
      <c r="J26186" t="s">
        <v>155</v>
      </c>
      <c r="K26186" t="s">
        <v>158</v>
      </c>
      <c r="L26186" t="s">
        <v>159</v>
      </c>
      <c r="M26186" t="s">
        <v>145</v>
      </c>
      <c r="N26186" s="1">
        <v>42319</v>
      </c>
      <c r="O26186" t="s">
        <v>188</v>
      </c>
      <c r="P26186">
        <v>2</v>
      </c>
      <c r="Q26186">
        <v>128</v>
      </c>
      <c r="R26186">
        <v>0.18</v>
      </c>
      <c r="S26186">
        <v>75</v>
      </c>
      <c r="T26186">
        <f>orders_and_shipments[[#This Row],[Merged.1]]-orders_and_shipments[[#This Row],[Merged]]</f>
        <v>2</v>
      </c>
      <c r="U26186">
        <f>orders_and_shipments[[#This Row],[lead time]]-orders_and_shipments[[#This Row],[ Shipment Days - Scheduled ]]</f>
        <v>0</v>
      </c>
    </row>
    <row r="26187" spans="1:21" x14ac:dyDescent="0.25">
      <c r="A26187">
        <v>21391</v>
      </c>
      <c r="B26187">
        <v>53486</v>
      </c>
      <c r="C26187" s="1">
        <v>42317</v>
      </c>
      <c r="D26187" s="2">
        <v>0.24444444444444444</v>
      </c>
      <c r="E26187">
        <v>2</v>
      </c>
      <c r="F26187" t="s">
        <v>258</v>
      </c>
      <c r="G26187" t="s">
        <v>247</v>
      </c>
      <c r="H26187" t="s">
        <v>21</v>
      </c>
      <c r="I26187">
        <v>1334</v>
      </c>
      <c r="J26187" t="s">
        <v>155</v>
      </c>
      <c r="K26187" t="s">
        <v>158</v>
      </c>
      <c r="L26187" t="s">
        <v>159</v>
      </c>
      <c r="M26187" t="s">
        <v>145</v>
      </c>
      <c r="N26187" s="1">
        <v>42319</v>
      </c>
      <c r="O26187" t="s">
        <v>188</v>
      </c>
      <c r="P26187">
        <v>2</v>
      </c>
      <c r="Q26187">
        <v>64</v>
      </c>
      <c r="R26187">
        <v>0.2</v>
      </c>
      <c r="S26187">
        <v>75</v>
      </c>
      <c r="T26187">
        <f>orders_and_shipments[[#This Row],[Merged.1]]-orders_and_shipments[[#This Row],[Merged]]</f>
        <v>2</v>
      </c>
      <c r="U26187">
        <f>orders_and_shipments[[#This Row],[lead time]]-orders_and_shipments[[#This Row],[ Shipment Days - Scheduled ]]</f>
        <v>0</v>
      </c>
    </row>
    <row r="26188" spans="1:21" x14ac:dyDescent="0.25">
      <c r="A26188">
        <v>27026</v>
      </c>
      <c r="B26188">
        <v>67693</v>
      </c>
      <c r="C26188" s="1">
        <v>42399</v>
      </c>
      <c r="D26188" s="2">
        <v>0.50208333333333333</v>
      </c>
      <c r="E26188">
        <v>2</v>
      </c>
      <c r="F26188" t="s">
        <v>258</v>
      </c>
      <c r="G26188" t="s">
        <v>247</v>
      </c>
      <c r="H26188" t="s">
        <v>48</v>
      </c>
      <c r="I26188">
        <v>11659</v>
      </c>
      <c r="J26188" t="s">
        <v>155</v>
      </c>
      <c r="K26188" t="s">
        <v>210</v>
      </c>
      <c r="L26188" t="s">
        <v>211</v>
      </c>
      <c r="M26188" t="s">
        <v>145</v>
      </c>
      <c r="N26188" s="1">
        <v>42401</v>
      </c>
      <c r="O26188" t="s">
        <v>188</v>
      </c>
      <c r="P26188">
        <v>2</v>
      </c>
      <c r="Q26188">
        <v>90</v>
      </c>
      <c r="R26188">
        <v>0.12</v>
      </c>
      <c r="S26188">
        <v>81</v>
      </c>
      <c r="T26188">
        <f>orders_and_shipments[[#This Row],[Merged.1]]-orders_and_shipments[[#This Row],[Merged]]</f>
        <v>2</v>
      </c>
      <c r="U26188">
        <f>orders_and_shipments[[#This Row],[lead time]]-orders_and_shipments[[#This Row],[ Shipment Days - Scheduled ]]</f>
        <v>0</v>
      </c>
    </row>
    <row r="26189" spans="1:21" x14ac:dyDescent="0.25">
      <c r="A26189">
        <v>29063</v>
      </c>
      <c r="B26189">
        <v>72712</v>
      </c>
      <c r="C26189" s="1">
        <v>42429</v>
      </c>
      <c r="D26189" s="2">
        <v>0.23749999999999999</v>
      </c>
      <c r="E26189">
        <v>4</v>
      </c>
      <c r="F26189" t="s">
        <v>258</v>
      </c>
      <c r="G26189" t="s">
        <v>247</v>
      </c>
      <c r="H26189" t="s">
        <v>53</v>
      </c>
      <c r="I26189">
        <v>3793</v>
      </c>
      <c r="J26189" t="s">
        <v>155</v>
      </c>
      <c r="K26189" t="s">
        <v>158</v>
      </c>
      <c r="L26189" t="s">
        <v>236</v>
      </c>
      <c r="M26189" t="s">
        <v>145</v>
      </c>
      <c r="N26189" s="1">
        <v>42431</v>
      </c>
      <c r="O26189" t="s">
        <v>190</v>
      </c>
      <c r="P26189">
        <v>1</v>
      </c>
      <c r="Q26189">
        <v>112</v>
      </c>
      <c r="R26189">
        <v>0.06</v>
      </c>
      <c r="S26189">
        <v>60</v>
      </c>
      <c r="T26189">
        <f>orders_and_shipments[[#This Row],[Merged.1]]-orders_and_shipments[[#This Row],[Merged]]</f>
        <v>2</v>
      </c>
      <c r="U26189">
        <f>orders_and_shipments[[#This Row],[lead time]]-orders_and_shipments[[#This Row],[ Shipment Days - Scheduled ]]</f>
        <v>1</v>
      </c>
    </row>
    <row r="26190" spans="1:21" x14ac:dyDescent="0.25">
      <c r="A26190">
        <v>29068</v>
      </c>
      <c r="B26190">
        <v>72731</v>
      </c>
      <c r="C26190" s="1">
        <v>42429</v>
      </c>
      <c r="D26190" s="2">
        <v>0.31041666666666667</v>
      </c>
      <c r="E26190">
        <v>5</v>
      </c>
      <c r="F26190" t="s">
        <v>258</v>
      </c>
      <c r="G26190" t="s">
        <v>247</v>
      </c>
      <c r="H26190" t="s">
        <v>53</v>
      </c>
      <c r="I26190">
        <v>10703</v>
      </c>
      <c r="J26190" t="s">
        <v>155</v>
      </c>
      <c r="K26190" t="s">
        <v>156</v>
      </c>
      <c r="L26190" t="s">
        <v>157</v>
      </c>
      <c r="M26190" t="s">
        <v>145</v>
      </c>
      <c r="N26190" s="1">
        <v>42433</v>
      </c>
      <c r="O26190" t="s">
        <v>188</v>
      </c>
      <c r="P26190">
        <v>2</v>
      </c>
      <c r="Q26190">
        <v>140</v>
      </c>
      <c r="R26190">
        <v>0.05</v>
      </c>
      <c r="S26190">
        <v>60</v>
      </c>
      <c r="T26190">
        <f>orders_and_shipments[[#This Row],[Merged.1]]-orders_and_shipments[[#This Row],[Merged]]</f>
        <v>4</v>
      </c>
      <c r="U26190">
        <f>orders_and_shipments[[#This Row],[lead time]]-orders_and_shipments[[#This Row],[ Shipment Days - Scheduled ]]</f>
        <v>2</v>
      </c>
    </row>
    <row r="26191" spans="1:21" x14ac:dyDescent="0.25">
      <c r="A26191">
        <v>41035</v>
      </c>
      <c r="B26191">
        <v>102430</v>
      </c>
      <c r="C26191" s="1">
        <v>42604</v>
      </c>
      <c r="D26191" s="2">
        <v>1.3888888888888889E-3</v>
      </c>
      <c r="E26191">
        <v>5</v>
      </c>
      <c r="F26191" t="s">
        <v>258</v>
      </c>
      <c r="G26191" t="s">
        <v>247</v>
      </c>
      <c r="H26191" t="s">
        <v>21</v>
      </c>
      <c r="I26191">
        <v>2336</v>
      </c>
      <c r="J26191" t="s">
        <v>163</v>
      </c>
      <c r="K26191" t="s">
        <v>166</v>
      </c>
      <c r="L26191" t="s">
        <v>165</v>
      </c>
      <c r="M26191" t="s">
        <v>145</v>
      </c>
      <c r="N26191" s="1">
        <v>42606</v>
      </c>
      <c r="O26191" t="s">
        <v>190</v>
      </c>
      <c r="P26191">
        <v>1</v>
      </c>
      <c r="Q26191">
        <v>160</v>
      </c>
      <c r="R26191">
        <v>0.18</v>
      </c>
      <c r="S26191">
        <v>75</v>
      </c>
      <c r="T26191">
        <f>orders_and_shipments[[#This Row],[Merged.1]]-orders_and_shipments[[#This Row],[Merged]]</f>
        <v>2</v>
      </c>
      <c r="U26191">
        <f>orders_and_shipments[[#This Row],[lead time]]-orders_and_shipments[[#This Row],[ Shipment Days - Scheduled ]]</f>
        <v>1</v>
      </c>
    </row>
    <row r="26192" spans="1:21" x14ac:dyDescent="0.25">
      <c r="A26192">
        <v>45865</v>
      </c>
      <c r="B26192">
        <v>114647</v>
      </c>
      <c r="C26192" s="1">
        <v>42674</v>
      </c>
      <c r="D26192" s="2">
        <v>0.5083333333333333</v>
      </c>
      <c r="E26192">
        <v>4</v>
      </c>
      <c r="F26192" t="s">
        <v>258</v>
      </c>
      <c r="G26192" t="s">
        <v>247</v>
      </c>
      <c r="H26192" t="s">
        <v>48</v>
      </c>
      <c r="I26192">
        <v>4907</v>
      </c>
      <c r="J26192" t="s">
        <v>149</v>
      </c>
      <c r="K26192" t="s">
        <v>169</v>
      </c>
      <c r="L26192" t="s">
        <v>219</v>
      </c>
      <c r="M26192" t="s">
        <v>145</v>
      </c>
      <c r="N26192" s="1">
        <v>42680</v>
      </c>
      <c r="O26192" t="s">
        <v>188</v>
      </c>
      <c r="P26192">
        <v>2</v>
      </c>
      <c r="Q26192">
        <v>180</v>
      </c>
      <c r="R26192">
        <v>0.2</v>
      </c>
      <c r="S26192">
        <v>81</v>
      </c>
      <c r="T26192">
        <f>orders_and_shipments[[#This Row],[Merged.1]]-orders_and_shipments[[#This Row],[Merged]]</f>
        <v>6</v>
      </c>
      <c r="U26192">
        <f>orders_and_shipments[[#This Row],[lead time]]-orders_and_shipments[[#This Row],[ Shipment Days - Scheduled ]]</f>
        <v>4</v>
      </c>
    </row>
    <row r="26193" spans="1:21" x14ac:dyDescent="0.25">
      <c r="A26193">
        <v>55998</v>
      </c>
      <c r="B26193">
        <v>140003</v>
      </c>
      <c r="C26193" s="1">
        <v>42822</v>
      </c>
      <c r="D26193" s="2">
        <v>0.42638888888888887</v>
      </c>
      <c r="E26193">
        <v>5</v>
      </c>
      <c r="F26193" t="s">
        <v>258</v>
      </c>
      <c r="G26193" t="s">
        <v>247</v>
      </c>
      <c r="H26193" t="s">
        <v>48</v>
      </c>
      <c r="I26193">
        <v>1285</v>
      </c>
      <c r="J26193" t="s">
        <v>142</v>
      </c>
      <c r="K26193" t="s">
        <v>143</v>
      </c>
      <c r="L26193" t="s">
        <v>180</v>
      </c>
      <c r="M26193" t="s">
        <v>145</v>
      </c>
      <c r="N26193" s="1">
        <v>42826</v>
      </c>
      <c r="O26193" t="s">
        <v>188</v>
      </c>
      <c r="P26193">
        <v>2</v>
      </c>
      <c r="Q26193">
        <v>225</v>
      </c>
      <c r="R26193">
        <v>0.15</v>
      </c>
      <c r="S26193">
        <v>81</v>
      </c>
      <c r="T26193">
        <f>orders_and_shipments[[#This Row],[Merged.1]]-orders_and_shipments[[#This Row],[Merged]]</f>
        <v>4</v>
      </c>
      <c r="U26193">
        <f>orders_and_shipments[[#This Row],[lead time]]-orders_and_shipments[[#This Row],[ Shipment Days - Scheduled ]]</f>
        <v>2</v>
      </c>
    </row>
    <row r="26194" spans="1:21" x14ac:dyDescent="0.25">
      <c r="A26194">
        <v>1593</v>
      </c>
      <c r="B26194">
        <v>3972</v>
      </c>
      <c r="C26194" s="1">
        <v>42028</v>
      </c>
      <c r="D26194" s="2">
        <v>0.2388888888888889</v>
      </c>
      <c r="E26194">
        <v>2</v>
      </c>
      <c r="F26194" t="s">
        <v>258</v>
      </c>
      <c r="G26194" t="s">
        <v>247</v>
      </c>
      <c r="H26194" t="s">
        <v>48</v>
      </c>
      <c r="I26194">
        <v>4395</v>
      </c>
      <c r="J26194" t="s">
        <v>142</v>
      </c>
      <c r="K26194" t="s">
        <v>147</v>
      </c>
      <c r="L26194" t="s">
        <v>148</v>
      </c>
      <c r="M26194" t="s">
        <v>145</v>
      </c>
      <c r="N26194" s="1">
        <v>42032</v>
      </c>
      <c r="O26194" t="s">
        <v>146</v>
      </c>
      <c r="P26194">
        <v>4</v>
      </c>
      <c r="Q26194">
        <v>90</v>
      </c>
      <c r="R26194">
        <v>0.2</v>
      </c>
      <c r="S26194">
        <v>81</v>
      </c>
      <c r="T26194">
        <f>orders_and_shipments[[#This Row],[Merged.1]]-orders_and_shipments[[#This Row],[Merged]]</f>
        <v>4</v>
      </c>
      <c r="U26194">
        <f>orders_and_shipments[[#This Row],[lead time]]-orders_and_shipments[[#This Row],[ Shipment Days - Scheduled ]]</f>
        <v>0</v>
      </c>
    </row>
    <row r="26195" spans="1:21" x14ac:dyDescent="0.25">
      <c r="A26195">
        <v>11311</v>
      </c>
      <c r="B26195">
        <v>28280</v>
      </c>
      <c r="C26195" s="1">
        <v>42170</v>
      </c>
      <c r="D26195" s="2">
        <v>9.930555555555555E-2</v>
      </c>
      <c r="E26195">
        <v>3</v>
      </c>
      <c r="F26195" t="s">
        <v>258</v>
      </c>
      <c r="G26195" t="s">
        <v>247</v>
      </c>
      <c r="H26195" t="s">
        <v>44</v>
      </c>
      <c r="I26195">
        <v>1353</v>
      </c>
      <c r="J26195" t="s">
        <v>149</v>
      </c>
      <c r="K26195" t="s">
        <v>152</v>
      </c>
      <c r="L26195" t="s">
        <v>154</v>
      </c>
      <c r="M26195" t="s">
        <v>145</v>
      </c>
      <c r="N26195" s="1">
        <v>42172</v>
      </c>
      <c r="O26195" t="s">
        <v>146</v>
      </c>
      <c r="P26195">
        <v>4</v>
      </c>
      <c r="Q26195">
        <v>96</v>
      </c>
      <c r="R26195">
        <v>7.0000000000000007E-2</v>
      </c>
      <c r="S26195">
        <v>70</v>
      </c>
      <c r="T26195">
        <f>orders_and_shipments[[#This Row],[Merged.1]]-orders_and_shipments[[#This Row],[Merged]]</f>
        <v>2</v>
      </c>
      <c r="U26195">
        <f>orders_and_shipments[[#This Row],[lead time]]-orders_and_shipments[[#This Row],[ Shipment Days - Scheduled ]]</f>
        <v>-2</v>
      </c>
    </row>
    <row r="26196" spans="1:21" x14ac:dyDescent="0.25">
      <c r="A26196">
        <v>13588</v>
      </c>
      <c r="B26196">
        <v>34045</v>
      </c>
      <c r="C26196" s="1">
        <v>42203</v>
      </c>
      <c r="D26196" s="2">
        <v>0.33819444444444446</v>
      </c>
      <c r="E26196">
        <v>3</v>
      </c>
      <c r="F26196" t="s">
        <v>258</v>
      </c>
      <c r="G26196" t="s">
        <v>247</v>
      </c>
      <c r="H26196" t="s">
        <v>53</v>
      </c>
      <c r="I26196">
        <v>1979</v>
      </c>
      <c r="J26196" t="s">
        <v>149</v>
      </c>
      <c r="K26196" t="s">
        <v>200</v>
      </c>
      <c r="L26196" t="s">
        <v>201</v>
      </c>
      <c r="M26196" t="s">
        <v>145</v>
      </c>
      <c r="N26196" s="1">
        <v>42207</v>
      </c>
      <c r="O26196" t="s">
        <v>146</v>
      </c>
      <c r="P26196">
        <v>4</v>
      </c>
      <c r="Q26196">
        <v>84</v>
      </c>
      <c r="R26196">
        <v>0.17</v>
      </c>
      <c r="S26196">
        <v>60</v>
      </c>
      <c r="T26196">
        <f>orders_and_shipments[[#This Row],[Merged.1]]-orders_and_shipments[[#This Row],[Merged]]</f>
        <v>4</v>
      </c>
      <c r="U26196">
        <f>orders_and_shipments[[#This Row],[lead time]]-orders_and_shipments[[#This Row],[ Shipment Days - Scheduled ]]</f>
        <v>0</v>
      </c>
    </row>
    <row r="26197" spans="1:21" x14ac:dyDescent="0.25">
      <c r="A26197">
        <v>19936</v>
      </c>
      <c r="B26197">
        <v>49834</v>
      </c>
      <c r="C26197" s="1">
        <v>42296</v>
      </c>
      <c r="D26197" s="2">
        <v>4.8611111111111112E-3</v>
      </c>
      <c r="E26197">
        <v>2</v>
      </c>
      <c r="F26197" t="s">
        <v>258</v>
      </c>
      <c r="G26197" t="s">
        <v>247</v>
      </c>
      <c r="H26197" t="s">
        <v>48</v>
      </c>
      <c r="I26197">
        <v>10235</v>
      </c>
      <c r="J26197" t="s">
        <v>149</v>
      </c>
      <c r="K26197" t="s">
        <v>150</v>
      </c>
      <c r="L26197" t="s">
        <v>183</v>
      </c>
      <c r="M26197" t="s">
        <v>145</v>
      </c>
      <c r="N26197" s="1">
        <v>42298</v>
      </c>
      <c r="O26197" t="s">
        <v>146</v>
      </c>
      <c r="P26197">
        <v>4</v>
      </c>
      <c r="Q26197">
        <v>90</v>
      </c>
      <c r="R26197">
        <v>0.12</v>
      </c>
      <c r="S26197">
        <v>81</v>
      </c>
      <c r="T26197">
        <f>orders_and_shipments[[#This Row],[Merged.1]]-orders_and_shipments[[#This Row],[Merged]]</f>
        <v>2</v>
      </c>
      <c r="U26197">
        <f>orders_and_shipments[[#This Row],[lead time]]-orders_and_shipments[[#This Row],[ Shipment Days - Scheduled ]]</f>
        <v>-2</v>
      </c>
    </row>
    <row r="26198" spans="1:21" x14ac:dyDescent="0.25">
      <c r="A26198">
        <v>23276</v>
      </c>
      <c r="B26198">
        <v>58280</v>
      </c>
      <c r="C26198" s="1">
        <v>42344</v>
      </c>
      <c r="D26198" s="2">
        <v>0.76111111111111107</v>
      </c>
      <c r="E26198">
        <v>3</v>
      </c>
      <c r="F26198" t="s">
        <v>258</v>
      </c>
      <c r="G26198" t="s">
        <v>247</v>
      </c>
      <c r="H26198" t="s">
        <v>44</v>
      </c>
      <c r="I26198">
        <v>1056</v>
      </c>
      <c r="J26198" t="s">
        <v>155</v>
      </c>
      <c r="K26198" t="s">
        <v>158</v>
      </c>
      <c r="L26198" t="s">
        <v>159</v>
      </c>
      <c r="M26198" t="s">
        <v>145</v>
      </c>
      <c r="N26198" s="1">
        <v>42346</v>
      </c>
      <c r="O26198" t="s">
        <v>146</v>
      </c>
      <c r="P26198">
        <v>4</v>
      </c>
      <c r="Q26198">
        <v>96</v>
      </c>
      <c r="R26198">
        <v>0.18</v>
      </c>
      <c r="S26198">
        <v>70</v>
      </c>
      <c r="T26198">
        <f>orders_and_shipments[[#This Row],[Merged.1]]-orders_and_shipments[[#This Row],[Merged]]</f>
        <v>2</v>
      </c>
      <c r="U26198">
        <f>orders_and_shipments[[#This Row],[lead time]]-orders_and_shipments[[#This Row],[ Shipment Days - Scheduled ]]</f>
        <v>-2</v>
      </c>
    </row>
    <row r="26199" spans="1:21" x14ac:dyDescent="0.25">
      <c r="A26199">
        <v>29065</v>
      </c>
      <c r="B26199">
        <v>72722</v>
      </c>
      <c r="C26199" s="1">
        <v>42429</v>
      </c>
      <c r="D26199" s="2">
        <v>0.26666666666666666</v>
      </c>
      <c r="E26199">
        <v>5</v>
      </c>
      <c r="F26199" t="s">
        <v>258</v>
      </c>
      <c r="G26199" t="s">
        <v>247</v>
      </c>
      <c r="H26199" t="s">
        <v>21</v>
      </c>
      <c r="I26199">
        <v>342</v>
      </c>
      <c r="J26199" t="s">
        <v>155</v>
      </c>
      <c r="K26199" t="s">
        <v>210</v>
      </c>
      <c r="L26199" t="s">
        <v>211</v>
      </c>
      <c r="M26199" t="s">
        <v>145</v>
      </c>
      <c r="N26199" s="1">
        <v>42435</v>
      </c>
      <c r="O26199" t="s">
        <v>146</v>
      </c>
      <c r="P26199">
        <v>4</v>
      </c>
      <c r="Q26199">
        <v>160</v>
      </c>
      <c r="R26199">
        <v>0.01</v>
      </c>
      <c r="S26199">
        <v>75</v>
      </c>
      <c r="T26199">
        <f>orders_and_shipments[[#This Row],[Merged.1]]-orders_and_shipments[[#This Row],[Merged]]</f>
        <v>6</v>
      </c>
      <c r="U26199">
        <f>orders_and_shipments[[#This Row],[lead time]]-orders_and_shipments[[#This Row],[ Shipment Days - Scheduled ]]</f>
        <v>2</v>
      </c>
    </row>
    <row r="26200" spans="1:21" x14ac:dyDescent="0.25">
      <c r="A26200">
        <v>29395</v>
      </c>
      <c r="B26200">
        <v>73547</v>
      </c>
      <c r="C26200" s="1">
        <v>42434</v>
      </c>
      <c r="D26200" s="2">
        <v>8.4027777777777785E-2</v>
      </c>
      <c r="E26200">
        <v>4</v>
      </c>
      <c r="F26200" t="s">
        <v>258</v>
      </c>
      <c r="G26200" t="s">
        <v>247</v>
      </c>
      <c r="H26200" t="s">
        <v>53</v>
      </c>
      <c r="I26200">
        <v>8179</v>
      </c>
      <c r="J26200" t="s">
        <v>155</v>
      </c>
      <c r="K26200" t="s">
        <v>160</v>
      </c>
      <c r="L26200" t="s">
        <v>162</v>
      </c>
      <c r="M26200" t="s">
        <v>145</v>
      </c>
      <c r="N26200" s="1">
        <v>42440</v>
      </c>
      <c r="O26200" t="s">
        <v>146</v>
      </c>
      <c r="P26200">
        <v>4</v>
      </c>
      <c r="Q26200">
        <v>112</v>
      </c>
      <c r="R26200">
        <v>0.05</v>
      </c>
      <c r="S26200">
        <v>60</v>
      </c>
      <c r="T26200">
        <f>orders_and_shipments[[#This Row],[Merged.1]]-orders_and_shipments[[#This Row],[Merged]]</f>
        <v>6</v>
      </c>
      <c r="U26200">
        <f>orders_and_shipments[[#This Row],[lead time]]-orders_and_shipments[[#This Row],[ Shipment Days - Scheduled ]]</f>
        <v>2</v>
      </c>
    </row>
    <row r="26201" spans="1:21" x14ac:dyDescent="0.25">
      <c r="A26201">
        <v>33803</v>
      </c>
      <c r="B26201">
        <v>84370</v>
      </c>
      <c r="C26201" s="1">
        <v>42498</v>
      </c>
      <c r="D26201" s="2">
        <v>0.43055555555555558</v>
      </c>
      <c r="E26201">
        <v>2</v>
      </c>
      <c r="F26201" t="s">
        <v>258</v>
      </c>
      <c r="G26201" t="s">
        <v>247</v>
      </c>
      <c r="H26201" t="s">
        <v>53</v>
      </c>
      <c r="I26201">
        <v>487</v>
      </c>
      <c r="J26201" t="s">
        <v>163</v>
      </c>
      <c r="K26201" t="s">
        <v>166</v>
      </c>
      <c r="L26201" t="s">
        <v>165</v>
      </c>
      <c r="M26201" t="s">
        <v>145</v>
      </c>
      <c r="N26201" s="1">
        <v>42502</v>
      </c>
      <c r="O26201" t="s">
        <v>146</v>
      </c>
      <c r="P26201">
        <v>4</v>
      </c>
      <c r="Q26201">
        <v>56</v>
      </c>
      <c r="R26201">
        <v>0.04</v>
      </c>
      <c r="S26201">
        <v>60</v>
      </c>
      <c r="T26201">
        <f>orders_and_shipments[[#This Row],[Merged.1]]-orders_and_shipments[[#This Row],[Merged]]</f>
        <v>4</v>
      </c>
      <c r="U26201">
        <f>orders_and_shipments[[#This Row],[lead time]]-orders_and_shipments[[#This Row],[ Shipment Days - Scheduled ]]</f>
        <v>0</v>
      </c>
    </row>
    <row r="26202" spans="1:21" x14ac:dyDescent="0.25">
      <c r="A26202">
        <v>33966</v>
      </c>
      <c r="B26202">
        <v>84756</v>
      </c>
      <c r="C26202" s="1">
        <v>42500</v>
      </c>
      <c r="D26202" s="2">
        <v>0.81041666666666667</v>
      </c>
      <c r="E26202">
        <v>3</v>
      </c>
      <c r="F26202" t="s">
        <v>258</v>
      </c>
      <c r="G26202" t="s">
        <v>247</v>
      </c>
      <c r="H26202" t="s">
        <v>53</v>
      </c>
      <c r="I26202">
        <v>5873</v>
      </c>
      <c r="J26202" t="s">
        <v>163</v>
      </c>
      <c r="K26202" t="s">
        <v>166</v>
      </c>
      <c r="L26202" t="s">
        <v>165</v>
      </c>
      <c r="M26202" t="s">
        <v>145</v>
      </c>
      <c r="N26202" s="1">
        <v>42502</v>
      </c>
      <c r="O26202" t="s">
        <v>146</v>
      </c>
      <c r="P26202">
        <v>4</v>
      </c>
      <c r="Q26202">
        <v>84</v>
      </c>
      <c r="R26202">
        <v>0.03</v>
      </c>
      <c r="S26202">
        <v>60</v>
      </c>
      <c r="T26202">
        <f>orders_and_shipments[[#This Row],[Merged.1]]-orders_and_shipments[[#This Row],[Merged]]</f>
        <v>2</v>
      </c>
      <c r="U26202">
        <f>orders_and_shipments[[#This Row],[lead time]]-orders_and_shipments[[#This Row],[ Shipment Days - Scheduled ]]</f>
        <v>-2</v>
      </c>
    </row>
    <row r="26203" spans="1:21" x14ac:dyDescent="0.25">
      <c r="A26203">
        <v>43561</v>
      </c>
      <c r="B26203">
        <v>108786</v>
      </c>
      <c r="C26203" s="1">
        <v>42640</v>
      </c>
      <c r="D26203" s="2">
        <v>0.875</v>
      </c>
      <c r="E26203">
        <v>5</v>
      </c>
      <c r="F26203" t="s">
        <v>258</v>
      </c>
      <c r="G26203" t="s">
        <v>247</v>
      </c>
      <c r="H26203" t="s">
        <v>21</v>
      </c>
      <c r="I26203">
        <v>5089</v>
      </c>
      <c r="J26203" t="s">
        <v>155</v>
      </c>
      <c r="K26203" t="s">
        <v>160</v>
      </c>
      <c r="L26203" t="s">
        <v>193</v>
      </c>
      <c r="M26203" t="s">
        <v>145</v>
      </c>
      <c r="N26203" s="1">
        <v>42642</v>
      </c>
      <c r="O26203" t="s">
        <v>146</v>
      </c>
      <c r="P26203">
        <v>4</v>
      </c>
      <c r="Q26203">
        <v>160</v>
      </c>
      <c r="R26203">
        <v>0.18</v>
      </c>
      <c r="S26203">
        <v>75</v>
      </c>
      <c r="T26203">
        <f>orders_and_shipments[[#This Row],[Merged.1]]-orders_and_shipments[[#This Row],[Merged]]</f>
        <v>2</v>
      </c>
      <c r="U26203">
        <f>orders_and_shipments[[#This Row],[lead time]]-orders_and_shipments[[#This Row],[ Shipment Days - Scheduled ]]</f>
        <v>-2</v>
      </c>
    </row>
    <row r="26204" spans="1:21" x14ac:dyDescent="0.25">
      <c r="A26204">
        <v>47536</v>
      </c>
      <c r="B26204">
        <v>118840</v>
      </c>
      <c r="C26204" s="1">
        <v>42698</v>
      </c>
      <c r="D26204" s="2">
        <v>0.90069444444444446</v>
      </c>
      <c r="E26204">
        <v>5</v>
      </c>
      <c r="F26204" t="s">
        <v>258</v>
      </c>
      <c r="G26204" t="s">
        <v>247</v>
      </c>
      <c r="H26204" t="s">
        <v>53</v>
      </c>
      <c r="I26204">
        <v>6394</v>
      </c>
      <c r="J26204" t="s">
        <v>171</v>
      </c>
      <c r="K26204" t="s">
        <v>172</v>
      </c>
      <c r="L26204" t="s">
        <v>199</v>
      </c>
      <c r="M26204" t="s">
        <v>145</v>
      </c>
      <c r="N26204" s="1">
        <v>42700</v>
      </c>
      <c r="O26204" t="s">
        <v>146</v>
      </c>
      <c r="P26204">
        <v>4</v>
      </c>
      <c r="Q26204">
        <v>140</v>
      </c>
      <c r="R26204">
        <v>0.01</v>
      </c>
      <c r="S26204">
        <v>60</v>
      </c>
      <c r="T26204">
        <f>orders_and_shipments[[#This Row],[Merged.1]]-orders_and_shipments[[#This Row],[Merged]]</f>
        <v>2</v>
      </c>
      <c r="U26204">
        <f>orders_and_shipments[[#This Row],[lead time]]-orders_and_shipments[[#This Row],[ Shipment Days - Scheduled ]]</f>
        <v>-2</v>
      </c>
    </row>
    <row r="26205" spans="1:21" x14ac:dyDescent="0.25">
      <c r="A26205">
        <v>1395</v>
      </c>
      <c r="B26205">
        <v>3448</v>
      </c>
      <c r="C26205" s="1">
        <v>42025</v>
      </c>
      <c r="D26205" s="2">
        <v>0.34861111111111109</v>
      </c>
      <c r="E26205">
        <v>4</v>
      </c>
      <c r="F26205" t="s">
        <v>258</v>
      </c>
      <c r="G26205" t="s">
        <v>262</v>
      </c>
      <c r="H26205" t="s">
        <v>26</v>
      </c>
      <c r="I26205">
        <v>3147</v>
      </c>
      <c r="J26205" t="s">
        <v>142</v>
      </c>
      <c r="K26205" t="s">
        <v>184</v>
      </c>
      <c r="L26205" t="s">
        <v>194</v>
      </c>
      <c r="M26205" t="s">
        <v>145</v>
      </c>
      <c r="N26205" s="1">
        <v>42031</v>
      </c>
      <c r="O26205" t="s">
        <v>188</v>
      </c>
      <c r="P26205">
        <v>2</v>
      </c>
      <c r="Q26205">
        <v>120</v>
      </c>
      <c r="R26205">
        <v>0.06</v>
      </c>
      <c r="S26205">
        <v>55</v>
      </c>
      <c r="T26205">
        <f>orders_and_shipments[[#This Row],[Merged.1]]-orders_and_shipments[[#This Row],[Merged]]</f>
        <v>6</v>
      </c>
      <c r="U26205">
        <f>orders_and_shipments[[#This Row],[lead time]]-orders_and_shipments[[#This Row],[ Shipment Days - Scheduled ]]</f>
        <v>4</v>
      </c>
    </row>
    <row r="26206" spans="1:21" x14ac:dyDescent="0.25">
      <c r="A26206">
        <v>1998</v>
      </c>
      <c r="B26206">
        <v>4997</v>
      </c>
      <c r="C26206" s="1">
        <v>42034</v>
      </c>
      <c r="D26206" s="2">
        <v>0.15138888888888888</v>
      </c>
      <c r="E26206">
        <v>4</v>
      </c>
      <c r="F26206" t="s">
        <v>258</v>
      </c>
      <c r="G26206" t="s">
        <v>279</v>
      </c>
      <c r="H26206" t="s">
        <v>42</v>
      </c>
      <c r="I26206">
        <v>6390</v>
      </c>
      <c r="J26206" t="s">
        <v>142</v>
      </c>
      <c r="K26206" t="s">
        <v>184</v>
      </c>
      <c r="L26206" t="s">
        <v>185</v>
      </c>
      <c r="M26206" t="s">
        <v>145</v>
      </c>
      <c r="N26206" s="1">
        <v>42038</v>
      </c>
      <c r="O26206" t="s">
        <v>146</v>
      </c>
      <c r="P26206">
        <v>4</v>
      </c>
      <c r="Q26206">
        <v>220</v>
      </c>
      <c r="R26206">
        <v>0.1</v>
      </c>
      <c r="S26206">
        <v>99</v>
      </c>
      <c r="T26206">
        <f>orders_and_shipments[[#This Row],[Merged.1]]-orders_and_shipments[[#This Row],[Merged]]</f>
        <v>4</v>
      </c>
      <c r="U26206">
        <f>orders_and_shipments[[#This Row],[lead time]]-orders_and_shipments[[#This Row],[ Shipment Days - Scheduled ]]</f>
        <v>0</v>
      </c>
    </row>
    <row r="26207" spans="1:21" x14ac:dyDescent="0.25">
      <c r="A26207">
        <v>11381</v>
      </c>
      <c r="B26207">
        <v>28461</v>
      </c>
      <c r="C26207" s="1">
        <v>42171</v>
      </c>
      <c r="D26207" s="2">
        <v>0.12152777777777778</v>
      </c>
      <c r="E26207">
        <v>5</v>
      </c>
      <c r="F26207" t="s">
        <v>258</v>
      </c>
      <c r="G26207" t="s">
        <v>279</v>
      </c>
      <c r="H26207" t="s">
        <v>42</v>
      </c>
      <c r="I26207">
        <v>9388</v>
      </c>
      <c r="J26207" t="s">
        <v>149</v>
      </c>
      <c r="K26207" t="s">
        <v>152</v>
      </c>
      <c r="L26207" t="s">
        <v>182</v>
      </c>
      <c r="M26207" t="s">
        <v>145</v>
      </c>
      <c r="N26207" s="1">
        <v>42173</v>
      </c>
      <c r="O26207" t="s">
        <v>146</v>
      </c>
      <c r="P26207">
        <v>4</v>
      </c>
      <c r="Q26207">
        <v>275</v>
      </c>
      <c r="R26207">
        <v>0.15</v>
      </c>
      <c r="S26207">
        <v>99</v>
      </c>
      <c r="T26207">
        <f>orders_and_shipments[[#This Row],[Merged.1]]-orders_and_shipments[[#This Row],[Merged]]</f>
        <v>2</v>
      </c>
      <c r="U26207">
        <f>orders_and_shipments[[#This Row],[lead time]]-orders_and_shipments[[#This Row],[ Shipment Days - Scheduled ]]</f>
        <v>-2</v>
      </c>
    </row>
    <row r="26208" spans="1:21" x14ac:dyDescent="0.25">
      <c r="A26208">
        <v>17291</v>
      </c>
      <c r="B26208">
        <v>43228</v>
      </c>
      <c r="C26208" s="1">
        <v>42257</v>
      </c>
      <c r="D26208" s="2">
        <v>0.39374999999999999</v>
      </c>
      <c r="E26208">
        <v>3</v>
      </c>
      <c r="F26208" t="s">
        <v>258</v>
      </c>
      <c r="G26208" t="s">
        <v>262</v>
      </c>
      <c r="H26208" t="s">
        <v>26</v>
      </c>
      <c r="I26208">
        <v>9467</v>
      </c>
      <c r="J26208" t="s">
        <v>149</v>
      </c>
      <c r="K26208" t="s">
        <v>152</v>
      </c>
      <c r="L26208" t="s">
        <v>154</v>
      </c>
      <c r="M26208" t="s">
        <v>145</v>
      </c>
      <c r="N26208" s="1">
        <v>42259</v>
      </c>
      <c r="O26208" t="s">
        <v>146</v>
      </c>
      <c r="P26208">
        <v>4</v>
      </c>
      <c r="Q26208">
        <v>90</v>
      </c>
      <c r="R26208">
        <v>0.12</v>
      </c>
      <c r="S26208">
        <v>55</v>
      </c>
      <c r="T26208">
        <f>orders_and_shipments[[#This Row],[Merged.1]]-orders_and_shipments[[#This Row],[Merged]]</f>
        <v>2</v>
      </c>
      <c r="U26208">
        <f>orders_and_shipments[[#This Row],[lead time]]-orders_and_shipments[[#This Row],[ Shipment Days - Scheduled ]]</f>
        <v>-2</v>
      </c>
    </row>
    <row r="26209" spans="1:21" x14ac:dyDescent="0.25">
      <c r="A26209">
        <v>19685</v>
      </c>
      <c r="B26209">
        <v>49207</v>
      </c>
      <c r="C26209" s="1">
        <v>42292</v>
      </c>
      <c r="D26209" s="2">
        <v>0.34027777777777779</v>
      </c>
      <c r="E26209">
        <v>2</v>
      </c>
      <c r="F26209" t="s">
        <v>258</v>
      </c>
      <c r="G26209" t="s">
        <v>259</v>
      </c>
      <c r="H26209" t="s">
        <v>43</v>
      </c>
      <c r="I26209">
        <v>580</v>
      </c>
      <c r="J26209" t="s">
        <v>149</v>
      </c>
      <c r="K26209" t="s">
        <v>200</v>
      </c>
      <c r="L26209" t="s">
        <v>201</v>
      </c>
      <c r="M26209" t="s">
        <v>145</v>
      </c>
      <c r="N26209" s="1">
        <v>42298</v>
      </c>
      <c r="O26209" t="s">
        <v>146</v>
      </c>
      <c r="P26209">
        <v>4</v>
      </c>
      <c r="Q26209">
        <v>70</v>
      </c>
      <c r="R26209">
        <v>0.12</v>
      </c>
      <c r="S26209">
        <v>66</v>
      </c>
      <c r="T26209">
        <f>orders_and_shipments[[#This Row],[Merged.1]]-orders_and_shipments[[#This Row],[Merged]]</f>
        <v>6</v>
      </c>
      <c r="U26209">
        <f>orders_and_shipments[[#This Row],[lead time]]-orders_and_shipments[[#This Row],[ Shipment Days - Scheduled ]]</f>
        <v>2</v>
      </c>
    </row>
    <row r="26210" spans="1:21" x14ac:dyDescent="0.25">
      <c r="A26210">
        <v>25956</v>
      </c>
      <c r="B26210">
        <v>64971</v>
      </c>
      <c r="C26210" s="1">
        <v>42383</v>
      </c>
      <c r="D26210" s="2">
        <v>0.88263888888888886</v>
      </c>
      <c r="E26210">
        <v>4</v>
      </c>
      <c r="F26210" t="s">
        <v>258</v>
      </c>
      <c r="G26210" t="s">
        <v>259</v>
      </c>
      <c r="H26210" t="s">
        <v>43</v>
      </c>
      <c r="I26210">
        <v>8127</v>
      </c>
      <c r="J26210" t="s">
        <v>155</v>
      </c>
      <c r="K26210" t="s">
        <v>158</v>
      </c>
      <c r="L26210" t="s">
        <v>159</v>
      </c>
      <c r="M26210" t="s">
        <v>145</v>
      </c>
      <c r="N26210" s="1">
        <v>42385</v>
      </c>
      <c r="O26210" t="s">
        <v>190</v>
      </c>
      <c r="P26210">
        <v>1</v>
      </c>
      <c r="Q26210">
        <v>140</v>
      </c>
      <c r="R26210">
        <v>0.04</v>
      </c>
      <c r="S26210">
        <v>66</v>
      </c>
      <c r="T26210">
        <f>orders_and_shipments[[#This Row],[Merged.1]]-orders_and_shipments[[#This Row],[Merged]]</f>
        <v>2</v>
      </c>
      <c r="U26210">
        <f>orders_and_shipments[[#This Row],[lead time]]-orders_and_shipments[[#This Row],[ Shipment Days - Scheduled ]]</f>
        <v>1</v>
      </c>
    </row>
    <row r="26211" spans="1:21" x14ac:dyDescent="0.25">
      <c r="A26211">
        <v>29598</v>
      </c>
      <c r="B26211">
        <v>74069</v>
      </c>
      <c r="C26211" s="1">
        <v>42437</v>
      </c>
      <c r="D26211" s="2">
        <v>4.7222222222222221E-2</v>
      </c>
      <c r="E26211">
        <v>4</v>
      </c>
      <c r="F26211" t="s">
        <v>258</v>
      </c>
      <c r="G26211" t="s">
        <v>262</v>
      </c>
      <c r="H26211" t="s">
        <v>26</v>
      </c>
      <c r="I26211">
        <v>3235</v>
      </c>
      <c r="J26211" t="s">
        <v>155</v>
      </c>
      <c r="K26211" t="s">
        <v>156</v>
      </c>
      <c r="L26211" t="s">
        <v>157</v>
      </c>
      <c r="M26211" t="s">
        <v>145</v>
      </c>
      <c r="N26211" s="1">
        <v>42437</v>
      </c>
      <c r="O26211" t="s">
        <v>186</v>
      </c>
      <c r="P26211">
        <v>3</v>
      </c>
      <c r="Q26211">
        <v>120</v>
      </c>
      <c r="R26211">
        <v>0.15</v>
      </c>
      <c r="S26211">
        <v>55</v>
      </c>
      <c r="T26211">
        <f>orders_and_shipments[[#This Row],[Merged.1]]-orders_and_shipments[[#This Row],[Merged]]</f>
        <v>0</v>
      </c>
      <c r="U26211">
        <f>orders_and_shipments[[#This Row],[lead time]]-orders_and_shipments[[#This Row],[ Shipment Days - Scheduled ]]</f>
        <v>-3</v>
      </c>
    </row>
    <row r="26212" spans="1:21" x14ac:dyDescent="0.25">
      <c r="A26212">
        <v>35261</v>
      </c>
      <c r="B26212">
        <v>88055</v>
      </c>
      <c r="C26212" s="1">
        <v>42519</v>
      </c>
      <c r="D26212" s="2">
        <v>0.71388888888888891</v>
      </c>
      <c r="E26212">
        <v>3</v>
      </c>
      <c r="F26212" t="s">
        <v>258</v>
      </c>
      <c r="G26212" t="s">
        <v>279</v>
      </c>
      <c r="H26212" t="s">
        <v>42</v>
      </c>
      <c r="I26212">
        <v>10651</v>
      </c>
      <c r="J26212" t="s">
        <v>163</v>
      </c>
      <c r="K26212" t="s">
        <v>167</v>
      </c>
      <c r="L26212" t="s">
        <v>165</v>
      </c>
      <c r="M26212" t="s">
        <v>145</v>
      </c>
      <c r="N26212" s="1">
        <v>42521</v>
      </c>
      <c r="O26212" t="s">
        <v>188</v>
      </c>
      <c r="P26212">
        <v>2</v>
      </c>
      <c r="Q26212">
        <v>165</v>
      </c>
      <c r="R26212">
        <v>0</v>
      </c>
      <c r="S26212">
        <v>99</v>
      </c>
      <c r="T26212">
        <f>orders_and_shipments[[#This Row],[Merged.1]]-orders_and_shipments[[#This Row],[Merged]]</f>
        <v>2</v>
      </c>
      <c r="U26212">
        <f>orders_and_shipments[[#This Row],[lead time]]-orders_and_shipments[[#This Row],[ Shipment Days - Scheduled ]]</f>
        <v>0</v>
      </c>
    </row>
    <row r="26213" spans="1:21" x14ac:dyDescent="0.25">
      <c r="A26213">
        <v>35805</v>
      </c>
      <c r="B26213">
        <v>89414</v>
      </c>
      <c r="C26213" s="1">
        <v>42527</v>
      </c>
      <c r="D26213" s="2">
        <v>0.65555555555555556</v>
      </c>
      <c r="E26213">
        <v>3</v>
      </c>
      <c r="F26213" t="s">
        <v>258</v>
      </c>
      <c r="G26213" t="s">
        <v>262</v>
      </c>
      <c r="H26213" t="s">
        <v>26</v>
      </c>
      <c r="I26213">
        <v>9251</v>
      </c>
      <c r="J26213" t="s">
        <v>163</v>
      </c>
      <c r="K26213" t="s">
        <v>166</v>
      </c>
      <c r="L26213" t="s">
        <v>165</v>
      </c>
      <c r="M26213" t="s">
        <v>145</v>
      </c>
      <c r="N26213" s="1">
        <v>42533</v>
      </c>
      <c r="O26213" t="s">
        <v>146</v>
      </c>
      <c r="P26213">
        <v>4</v>
      </c>
      <c r="Q26213">
        <v>90</v>
      </c>
      <c r="R26213">
        <v>0.18</v>
      </c>
      <c r="S26213">
        <v>55</v>
      </c>
      <c r="T26213">
        <f>orders_and_shipments[[#This Row],[Merged.1]]-orders_and_shipments[[#This Row],[Merged]]</f>
        <v>6</v>
      </c>
      <c r="U26213">
        <f>orders_and_shipments[[#This Row],[lead time]]-orders_and_shipments[[#This Row],[ Shipment Days - Scheduled ]]</f>
        <v>2</v>
      </c>
    </row>
    <row r="26214" spans="1:21" x14ac:dyDescent="0.25">
      <c r="A26214">
        <v>35855</v>
      </c>
      <c r="B26214">
        <v>89537</v>
      </c>
      <c r="C26214" s="1">
        <v>42528</v>
      </c>
      <c r="D26214" s="2">
        <v>0.38541666666666669</v>
      </c>
      <c r="E26214">
        <v>2</v>
      </c>
      <c r="F26214" t="s">
        <v>258</v>
      </c>
      <c r="G26214" t="s">
        <v>262</v>
      </c>
      <c r="H26214" t="s">
        <v>26</v>
      </c>
      <c r="I26214">
        <v>7290</v>
      </c>
      <c r="J26214" t="s">
        <v>163</v>
      </c>
      <c r="K26214" t="s">
        <v>164</v>
      </c>
      <c r="L26214" t="s">
        <v>165</v>
      </c>
      <c r="M26214" t="s">
        <v>145</v>
      </c>
      <c r="N26214" s="1">
        <v>42530</v>
      </c>
      <c r="O26214" t="s">
        <v>190</v>
      </c>
      <c r="P26214">
        <v>1</v>
      </c>
      <c r="Q26214">
        <v>60</v>
      </c>
      <c r="R26214">
        <v>0.2</v>
      </c>
      <c r="S26214">
        <v>55</v>
      </c>
      <c r="T26214">
        <f>orders_and_shipments[[#This Row],[Merged.1]]-orders_and_shipments[[#This Row],[Merged]]</f>
        <v>2</v>
      </c>
      <c r="U26214">
        <f>orders_and_shipments[[#This Row],[lead time]]-orders_and_shipments[[#This Row],[ Shipment Days - Scheduled ]]</f>
        <v>1</v>
      </c>
    </row>
    <row r="26215" spans="1:21" x14ac:dyDescent="0.25">
      <c r="A26215">
        <v>39603</v>
      </c>
      <c r="B26215">
        <v>98852</v>
      </c>
      <c r="C26215" s="1">
        <v>42583</v>
      </c>
      <c r="D26215" s="2">
        <v>9.7222222222222224E-2</v>
      </c>
      <c r="E26215">
        <v>4</v>
      </c>
      <c r="F26215" t="s">
        <v>258</v>
      </c>
      <c r="G26215" t="s">
        <v>259</v>
      </c>
      <c r="H26215" t="s">
        <v>43</v>
      </c>
      <c r="I26215">
        <v>3447</v>
      </c>
      <c r="J26215" t="s">
        <v>163</v>
      </c>
      <c r="K26215" t="s">
        <v>164</v>
      </c>
      <c r="L26215" t="s">
        <v>165</v>
      </c>
      <c r="M26215" t="s">
        <v>145</v>
      </c>
      <c r="N26215" s="1">
        <v>42585</v>
      </c>
      <c r="O26215" t="s">
        <v>190</v>
      </c>
      <c r="P26215">
        <v>1</v>
      </c>
      <c r="Q26215">
        <v>140</v>
      </c>
      <c r="R26215">
        <v>0.18</v>
      </c>
      <c r="S26215">
        <v>66</v>
      </c>
      <c r="T26215">
        <f>orders_and_shipments[[#This Row],[Merged.1]]-orders_and_shipments[[#This Row],[Merged]]</f>
        <v>2</v>
      </c>
      <c r="U26215">
        <f>orders_and_shipments[[#This Row],[lead time]]-orders_and_shipments[[#This Row],[ Shipment Days - Scheduled ]]</f>
        <v>1</v>
      </c>
    </row>
    <row r="26216" spans="1:21" x14ac:dyDescent="0.25">
      <c r="A26216">
        <v>41025</v>
      </c>
      <c r="B26216">
        <v>102405</v>
      </c>
      <c r="C26216" s="1">
        <v>42603</v>
      </c>
      <c r="D26216" s="2">
        <v>0.85555555555555551</v>
      </c>
      <c r="E26216">
        <v>2</v>
      </c>
      <c r="F26216" t="s">
        <v>258</v>
      </c>
      <c r="G26216" t="s">
        <v>262</v>
      </c>
      <c r="H26216" t="s">
        <v>26</v>
      </c>
      <c r="I26216">
        <v>3675</v>
      </c>
      <c r="J26216" t="s">
        <v>163</v>
      </c>
      <c r="K26216" t="s">
        <v>167</v>
      </c>
      <c r="L26216" t="s">
        <v>165</v>
      </c>
      <c r="M26216" t="s">
        <v>145</v>
      </c>
      <c r="N26216" s="1">
        <v>42609</v>
      </c>
      <c r="O26216" t="s">
        <v>188</v>
      </c>
      <c r="P26216">
        <v>2</v>
      </c>
      <c r="Q26216">
        <v>60</v>
      </c>
      <c r="R26216">
        <v>0.12</v>
      </c>
      <c r="S26216">
        <v>55</v>
      </c>
      <c r="T26216">
        <f>orders_and_shipments[[#This Row],[Merged.1]]-orders_and_shipments[[#This Row],[Merged]]</f>
        <v>6</v>
      </c>
      <c r="U26216">
        <f>orders_and_shipments[[#This Row],[lead time]]-orders_and_shipments[[#This Row],[ Shipment Days - Scheduled ]]</f>
        <v>4</v>
      </c>
    </row>
    <row r="26217" spans="1:21" x14ac:dyDescent="0.25">
      <c r="A26217">
        <v>41548</v>
      </c>
      <c r="B26217">
        <v>103713</v>
      </c>
      <c r="C26217" s="1">
        <v>42611</v>
      </c>
      <c r="D26217" s="2">
        <v>0.48958333333333331</v>
      </c>
      <c r="E26217">
        <v>4</v>
      </c>
      <c r="F26217" t="s">
        <v>258</v>
      </c>
      <c r="G26217" t="s">
        <v>279</v>
      </c>
      <c r="H26217" t="s">
        <v>42</v>
      </c>
      <c r="I26217">
        <v>12225</v>
      </c>
      <c r="J26217" t="s">
        <v>171</v>
      </c>
      <c r="K26217" t="s">
        <v>172</v>
      </c>
      <c r="L26217" t="s">
        <v>199</v>
      </c>
      <c r="M26217" t="s">
        <v>145</v>
      </c>
      <c r="N26217" s="1">
        <v>42615</v>
      </c>
      <c r="O26217" t="s">
        <v>146</v>
      </c>
      <c r="P26217">
        <v>4</v>
      </c>
      <c r="Q26217">
        <v>220</v>
      </c>
      <c r="R26217">
        <v>0.25</v>
      </c>
      <c r="S26217">
        <v>99</v>
      </c>
      <c r="T26217">
        <f>orders_and_shipments[[#This Row],[Merged.1]]-orders_and_shipments[[#This Row],[Merged]]</f>
        <v>4</v>
      </c>
      <c r="U26217">
        <f>orders_and_shipments[[#This Row],[lead time]]-orders_and_shipments[[#This Row],[ Shipment Days - Scheduled ]]</f>
        <v>0</v>
      </c>
    </row>
    <row r="26218" spans="1:21" x14ac:dyDescent="0.25">
      <c r="A26218">
        <v>41651</v>
      </c>
      <c r="B26218">
        <v>103971</v>
      </c>
      <c r="C26218" s="1">
        <v>42612</v>
      </c>
      <c r="D26218" s="2">
        <v>0.99375000000000002</v>
      </c>
      <c r="E26218">
        <v>5</v>
      </c>
      <c r="F26218" t="s">
        <v>258</v>
      </c>
      <c r="G26218" t="s">
        <v>259</v>
      </c>
      <c r="H26218" t="s">
        <v>43</v>
      </c>
      <c r="I26218">
        <v>3358</v>
      </c>
      <c r="J26218" t="s">
        <v>155</v>
      </c>
      <c r="K26218" t="s">
        <v>203</v>
      </c>
      <c r="L26218" t="s">
        <v>337</v>
      </c>
      <c r="M26218" t="s">
        <v>145</v>
      </c>
      <c r="N26218" s="1">
        <v>42614</v>
      </c>
      <c r="O26218" t="s">
        <v>190</v>
      </c>
      <c r="P26218">
        <v>1</v>
      </c>
      <c r="Q26218">
        <v>175</v>
      </c>
      <c r="R26218">
        <v>0.04</v>
      </c>
      <c r="S26218">
        <v>66</v>
      </c>
      <c r="T26218">
        <f>orders_and_shipments[[#This Row],[Merged.1]]-orders_and_shipments[[#This Row],[Merged]]</f>
        <v>2</v>
      </c>
      <c r="U26218">
        <f>orders_and_shipments[[#This Row],[lead time]]-orders_and_shipments[[#This Row],[ Shipment Days - Scheduled ]]</f>
        <v>1</v>
      </c>
    </row>
    <row r="26219" spans="1:21" x14ac:dyDescent="0.25">
      <c r="A26219">
        <v>45063</v>
      </c>
      <c r="B26219">
        <v>112518</v>
      </c>
      <c r="C26219" s="1">
        <v>42662</v>
      </c>
      <c r="D26219" s="2">
        <v>0.80069444444444449</v>
      </c>
      <c r="E26219">
        <v>3</v>
      </c>
      <c r="F26219" t="s">
        <v>258</v>
      </c>
      <c r="G26219" t="s">
        <v>262</v>
      </c>
      <c r="H26219" t="s">
        <v>26</v>
      </c>
      <c r="I26219">
        <v>11487</v>
      </c>
      <c r="J26219" t="s">
        <v>155</v>
      </c>
      <c r="K26219" t="s">
        <v>203</v>
      </c>
      <c r="L26219" t="s">
        <v>207</v>
      </c>
      <c r="M26219" t="s">
        <v>145</v>
      </c>
      <c r="N26219" s="1">
        <v>42666</v>
      </c>
      <c r="O26219" t="s">
        <v>146</v>
      </c>
      <c r="P26219">
        <v>4</v>
      </c>
      <c r="Q26219">
        <v>90</v>
      </c>
      <c r="R26219">
        <v>0.09</v>
      </c>
      <c r="S26219">
        <v>55</v>
      </c>
      <c r="T26219">
        <f>orders_and_shipments[[#This Row],[Merged.1]]-orders_and_shipments[[#This Row],[Merged]]</f>
        <v>4</v>
      </c>
      <c r="U26219">
        <f>orders_and_shipments[[#This Row],[lead time]]-orders_and_shipments[[#This Row],[ Shipment Days - Scheduled ]]</f>
        <v>0</v>
      </c>
    </row>
    <row r="26220" spans="1:21" x14ac:dyDescent="0.25">
      <c r="A26220">
        <v>47518</v>
      </c>
      <c r="B26220">
        <v>118796</v>
      </c>
      <c r="C26220" s="1">
        <v>42698</v>
      </c>
      <c r="D26220" s="2">
        <v>0.6381944444444444</v>
      </c>
      <c r="E26220">
        <v>5</v>
      </c>
      <c r="F26220" t="s">
        <v>258</v>
      </c>
      <c r="G26220" t="s">
        <v>262</v>
      </c>
      <c r="H26220" t="s">
        <v>26</v>
      </c>
      <c r="I26220">
        <v>622</v>
      </c>
      <c r="J26220" t="s">
        <v>149</v>
      </c>
      <c r="K26220" t="s">
        <v>169</v>
      </c>
      <c r="L26220" t="s">
        <v>241</v>
      </c>
      <c r="M26220" t="s">
        <v>145</v>
      </c>
      <c r="N26220" s="1">
        <v>42702</v>
      </c>
      <c r="O26220" t="s">
        <v>146</v>
      </c>
      <c r="P26220">
        <v>4</v>
      </c>
      <c r="Q26220">
        <v>150</v>
      </c>
      <c r="R26220">
        <v>0.09</v>
      </c>
      <c r="S26220">
        <v>55</v>
      </c>
      <c r="T26220">
        <f>orders_and_shipments[[#This Row],[Merged.1]]-orders_and_shipments[[#This Row],[Merged]]</f>
        <v>4</v>
      </c>
      <c r="U26220">
        <f>orders_and_shipments[[#This Row],[lead time]]-orders_and_shipments[[#This Row],[ Shipment Days - Scheduled ]]</f>
        <v>0</v>
      </c>
    </row>
    <row r="26221" spans="1:21" x14ac:dyDescent="0.25">
      <c r="A26221">
        <v>47618</v>
      </c>
      <c r="B26221">
        <v>119057</v>
      </c>
      <c r="C26221" s="1">
        <v>42700</v>
      </c>
      <c r="D26221" s="2">
        <v>9.7916666666666666E-2</v>
      </c>
      <c r="E26221">
        <v>3</v>
      </c>
      <c r="F26221" t="s">
        <v>258</v>
      </c>
      <c r="G26221" t="s">
        <v>279</v>
      </c>
      <c r="H26221" t="s">
        <v>42</v>
      </c>
      <c r="I26221">
        <v>607</v>
      </c>
      <c r="J26221" t="s">
        <v>171</v>
      </c>
      <c r="K26221" t="s">
        <v>177</v>
      </c>
      <c r="L26221" t="s">
        <v>178</v>
      </c>
      <c r="M26221" t="s">
        <v>145</v>
      </c>
      <c r="N26221" s="1">
        <v>42700</v>
      </c>
      <c r="O26221" t="s">
        <v>186</v>
      </c>
      <c r="P26221">
        <v>3</v>
      </c>
      <c r="Q26221">
        <v>165</v>
      </c>
      <c r="R26221">
        <v>0</v>
      </c>
      <c r="S26221">
        <v>99</v>
      </c>
      <c r="T26221">
        <f>orders_and_shipments[[#This Row],[Merged.1]]-orders_and_shipments[[#This Row],[Merged]]</f>
        <v>0</v>
      </c>
      <c r="U26221">
        <f>orders_and_shipments[[#This Row],[lead time]]-orders_and_shipments[[#This Row],[ Shipment Days - Scheduled ]]</f>
        <v>-3</v>
      </c>
    </row>
    <row r="26222" spans="1:21" x14ac:dyDescent="0.25">
      <c r="A26222">
        <v>51281</v>
      </c>
      <c r="B26222">
        <v>128153</v>
      </c>
      <c r="C26222" s="1">
        <v>42753</v>
      </c>
      <c r="D26222" s="2">
        <v>0.56944444444444442</v>
      </c>
      <c r="E26222">
        <v>3</v>
      </c>
      <c r="F26222" t="s">
        <v>258</v>
      </c>
      <c r="G26222" t="s">
        <v>259</v>
      </c>
      <c r="H26222" t="s">
        <v>43</v>
      </c>
      <c r="I26222">
        <v>9291</v>
      </c>
      <c r="J26222" t="s">
        <v>171</v>
      </c>
      <c r="K26222" t="s">
        <v>177</v>
      </c>
      <c r="L26222" t="s">
        <v>212</v>
      </c>
      <c r="M26222" t="s">
        <v>145</v>
      </c>
      <c r="N26222" s="1">
        <v>42755</v>
      </c>
      <c r="O26222" t="s">
        <v>146</v>
      </c>
      <c r="P26222">
        <v>4</v>
      </c>
      <c r="Q26222">
        <v>105</v>
      </c>
      <c r="R26222">
        <v>7.0000000000000007E-2</v>
      </c>
      <c r="S26222">
        <v>66</v>
      </c>
      <c r="T26222">
        <f>orders_and_shipments[[#This Row],[Merged.1]]-orders_and_shipments[[#This Row],[Merged]]</f>
        <v>2</v>
      </c>
      <c r="U26222">
        <f>orders_and_shipments[[#This Row],[lead time]]-orders_and_shipments[[#This Row],[ Shipment Days - Scheduled ]]</f>
        <v>-2</v>
      </c>
    </row>
    <row r="26223" spans="1:21" x14ac:dyDescent="0.25">
      <c r="A26223">
        <v>55816</v>
      </c>
      <c r="B26223">
        <v>139572</v>
      </c>
      <c r="C26223" s="1">
        <v>42819</v>
      </c>
      <c r="D26223" s="2">
        <v>0.76944444444444449</v>
      </c>
      <c r="E26223">
        <v>5</v>
      </c>
      <c r="F26223" t="s">
        <v>258</v>
      </c>
      <c r="G26223" t="s">
        <v>259</v>
      </c>
      <c r="H26223" t="s">
        <v>43</v>
      </c>
      <c r="I26223">
        <v>434</v>
      </c>
      <c r="J26223" t="s">
        <v>142</v>
      </c>
      <c r="K26223" t="s">
        <v>147</v>
      </c>
      <c r="L26223" t="s">
        <v>218</v>
      </c>
      <c r="M26223" t="s">
        <v>145</v>
      </c>
      <c r="N26223" s="1">
        <v>42820</v>
      </c>
      <c r="O26223" t="s">
        <v>186</v>
      </c>
      <c r="P26223">
        <v>3</v>
      </c>
      <c r="Q26223">
        <v>175</v>
      </c>
      <c r="R26223">
        <v>0.1</v>
      </c>
      <c r="S26223">
        <v>66</v>
      </c>
      <c r="T26223">
        <f>orders_and_shipments[[#This Row],[Merged.1]]-orders_and_shipments[[#This Row],[Merged]]</f>
        <v>1</v>
      </c>
      <c r="U26223">
        <f>orders_and_shipments[[#This Row],[lead time]]-orders_and_shipments[[#This Row],[ Shipment Days - Scheduled ]]</f>
        <v>-2</v>
      </c>
    </row>
    <row r="26224" spans="1:21" x14ac:dyDescent="0.25">
      <c r="A26224">
        <v>55825</v>
      </c>
      <c r="B26224">
        <v>139594</v>
      </c>
      <c r="C26224" s="1">
        <v>42819</v>
      </c>
      <c r="D26224" s="2">
        <v>0.90138888888888891</v>
      </c>
      <c r="E26224">
        <v>4</v>
      </c>
      <c r="F26224" t="s">
        <v>258</v>
      </c>
      <c r="G26224" t="s">
        <v>279</v>
      </c>
      <c r="H26224" t="s">
        <v>42</v>
      </c>
      <c r="I26224">
        <v>5720</v>
      </c>
      <c r="J26224" t="s">
        <v>142</v>
      </c>
      <c r="K26224" t="s">
        <v>143</v>
      </c>
      <c r="L26224" t="s">
        <v>221</v>
      </c>
      <c r="M26224" t="s">
        <v>145</v>
      </c>
      <c r="N26224" s="1">
        <v>42825</v>
      </c>
      <c r="O26224" t="s">
        <v>188</v>
      </c>
      <c r="P26224">
        <v>2</v>
      </c>
      <c r="Q26224">
        <v>220</v>
      </c>
      <c r="R26224">
        <v>0.01</v>
      </c>
      <c r="S26224">
        <v>99</v>
      </c>
      <c r="T26224">
        <f>orders_and_shipments[[#This Row],[Merged.1]]-orders_and_shipments[[#This Row],[Merged]]</f>
        <v>6</v>
      </c>
      <c r="U26224">
        <f>orders_and_shipments[[#This Row],[lead time]]-orders_and_shipments[[#This Row],[ Shipment Days - Scheduled ]]</f>
        <v>4</v>
      </c>
    </row>
    <row r="26225" spans="1:21" x14ac:dyDescent="0.25">
      <c r="A26225">
        <v>61556</v>
      </c>
      <c r="B26225">
        <v>153920</v>
      </c>
      <c r="C26225" s="1">
        <v>42903</v>
      </c>
      <c r="D26225" s="2">
        <v>0.56041666666666667</v>
      </c>
      <c r="E26225">
        <v>5</v>
      </c>
      <c r="F26225" t="s">
        <v>258</v>
      </c>
      <c r="G26225" t="s">
        <v>279</v>
      </c>
      <c r="H26225" t="s">
        <v>74</v>
      </c>
      <c r="I26225">
        <v>3070</v>
      </c>
      <c r="J26225" t="s">
        <v>142</v>
      </c>
      <c r="K26225" t="s">
        <v>147</v>
      </c>
      <c r="L26225" t="s">
        <v>148</v>
      </c>
      <c r="M26225" t="s">
        <v>145</v>
      </c>
      <c r="N26225" s="1">
        <v>42905</v>
      </c>
      <c r="O26225" t="s">
        <v>190</v>
      </c>
      <c r="P26225">
        <v>1</v>
      </c>
      <c r="Q26225">
        <v>475</v>
      </c>
      <c r="R26225">
        <v>0.2</v>
      </c>
      <c r="S26225">
        <v>214</v>
      </c>
      <c r="T26225">
        <f>orders_and_shipments[[#This Row],[Merged.1]]-orders_and_shipments[[#This Row],[Merged]]</f>
        <v>2</v>
      </c>
      <c r="U26225">
        <f>orders_and_shipments[[#This Row],[lead time]]-orders_and_shipments[[#This Row],[ Shipment Days - Scheduled ]]</f>
        <v>1</v>
      </c>
    </row>
    <row r="26226" spans="1:21" x14ac:dyDescent="0.25">
      <c r="A26226">
        <v>2988</v>
      </c>
      <c r="B26226">
        <v>7449</v>
      </c>
      <c r="C26226" s="1">
        <v>42048</v>
      </c>
      <c r="D26226" s="2">
        <v>0.60277777777777775</v>
      </c>
      <c r="E26226">
        <v>4</v>
      </c>
      <c r="F26226" t="s">
        <v>260</v>
      </c>
      <c r="G26226" t="s">
        <v>278</v>
      </c>
      <c r="H26226" t="s">
        <v>34</v>
      </c>
      <c r="I26226">
        <v>1056</v>
      </c>
      <c r="J26226" t="s">
        <v>142</v>
      </c>
      <c r="K26226" t="s">
        <v>143</v>
      </c>
      <c r="L26226" t="s">
        <v>208</v>
      </c>
      <c r="M26226" t="s">
        <v>145</v>
      </c>
      <c r="N26226" s="1">
        <v>42050</v>
      </c>
      <c r="O26226" t="s">
        <v>190</v>
      </c>
      <c r="P26226">
        <v>1</v>
      </c>
      <c r="Q26226">
        <v>88</v>
      </c>
      <c r="R26226">
        <v>0.16</v>
      </c>
      <c r="S26226">
        <v>36</v>
      </c>
      <c r="T26226">
        <f>orders_and_shipments[[#This Row],[Merged.1]]-orders_and_shipments[[#This Row],[Merged]]</f>
        <v>2</v>
      </c>
      <c r="U26226">
        <f>orders_and_shipments[[#This Row],[lead time]]-orders_and_shipments[[#This Row],[ Shipment Days - Scheduled ]]</f>
        <v>1</v>
      </c>
    </row>
    <row r="26227" spans="1:21" x14ac:dyDescent="0.25">
      <c r="A26227">
        <v>9321</v>
      </c>
      <c r="B26227">
        <v>23251</v>
      </c>
      <c r="C26227" s="1">
        <v>42141</v>
      </c>
      <c r="D26227" s="2">
        <v>0.05</v>
      </c>
      <c r="E26227">
        <v>3</v>
      </c>
      <c r="F26227" t="s">
        <v>260</v>
      </c>
      <c r="G26227" t="s">
        <v>278</v>
      </c>
      <c r="H26227" t="s">
        <v>52</v>
      </c>
      <c r="I26227">
        <v>1355</v>
      </c>
      <c r="J26227" t="s">
        <v>142</v>
      </c>
      <c r="K26227" t="s">
        <v>184</v>
      </c>
      <c r="L26227" t="s">
        <v>185</v>
      </c>
      <c r="M26227" t="s">
        <v>145</v>
      </c>
      <c r="N26227" s="1">
        <v>42143</v>
      </c>
      <c r="O26227" t="s">
        <v>188</v>
      </c>
      <c r="P26227">
        <v>2</v>
      </c>
      <c r="Q26227">
        <v>75</v>
      </c>
      <c r="R26227">
        <v>0.09</v>
      </c>
      <c r="S26227">
        <v>58</v>
      </c>
      <c r="T26227">
        <f>orders_and_shipments[[#This Row],[Merged.1]]-orders_and_shipments[[#This Row],[Merged]]</f>
        <v>2</v>
      </c>
      <c r="U26227">
        <f>orders_and_shipments[[#This Row],[lead time]]-orders_and_shipments[[#This Row],[ Shipment Days - Scheduled ]]</f>
        <v>0</v>
      </c>
    </row>
    <row r="26228" spans="1:21" x14ac:dyDescent="0.25">
      <c r="A26228">
        <v>13626</v>
      </c>
      <c r="B26228">
        <v>34136</v>
      </c>
      <c r="C26228" s="1">
        <v>42203</v>
      </c>
      <c r="D26228" s="2">
        <v>0.8930555555555556</v>
      </c>
      <c r="E26228">
        <v>3</v>
      </c>
      <c r="F26228" t="s">
        <v>260</v>
      </c>
      <c r="G26228" t="s">
        <v>286</v>
      </c>
      <c r="H26228" t="s">
        <v>54</v>
      </c>
      <c r="I26228">
        <v>1653</v>
      </c>
      <c r="J26228" t="s">
        <v>149</v>
      </c>
      <c r="K26228" t="s">
        <v>200</v>
      </c>
      <c r="L26228" t="s">
        <v>209</v>
      </c>
      <c r="M26228" t="s">
        <v>145</v>
      </c>
      <c r="N26228" s="1">
        <v>42205</v>
      </c>
      <c r="O26228" t="s">
        <v>190</v>
      </c>
      <c r="P26228">
        <v>1</v>
      </c>
      <c r="Q26228">
        <v>105</v>
      </c>
      <c r="R26228">
        <v>0.16</v>
      </c>
      <c r="S26228">
        <v>58</v>
      </c>
      <c r="T26228">
        <f>orders_and_shipments[[#This Row],[Merged.1]]-orders_and_shipments[[#This Row],[Merged]]</f>
        <v>2</v>
      </c>
      <c r="U26228">
        <f>orders_and_shipments[[#This Row],[lead time]]-orders_and_shipments[[#This Row],[ Shipment Days - Scheduled ]]</f>
        <v>1</v>
      </c>
    </row>
    <row r="26229" spans="1:21" x14ac:dyDescent="0.25">
      <c r="A26229">
        <v>17336</v>
      </c>
      <c r="B26229">
        <v>43326</v>
      </c>
      <c r="C26229" s="1">
        <v>42258</v>
      </c>
      <c r="D26229" s="2">
        <v>5.0694444444444445E-2</v>
      </c>
      <c r="E26229">
        <v>5</v>
      </c>
      <c r="F26229" t="s">
        <v>260</v>
      </c>
      <c r="G26229" t="s">
        <v>286</v>
      </c>
      <c r="H26229" t="s">
        <v>54</v>
      </c>
      <c r="I26229">
        <v>6939</v>
      </c>
      <c r="J26229" t="s">
        <v>149</v>
      </c>
      <c r="K26229" t="s">
        <v>150</v>
      </c>
      <c r="L26229" t="s">
        <v>287</v>
      </c>
      <c r="M26229" t="s">
        <v>145</v>
      </c>
      <c r="N26229" s="1">
        <v>42260</v>
      </c>
      <c r="O26229" t="s">
        <v>190</v>
      </c>
      <c r="P26229">
        <v>1</v>
      </c>
      <c r="Q26229">
        <v>175</v>
      </c>
      <c r="R26229">
        <v>0.1</v>
      </c>
      <c r="S26229">
        <v>58</v>
      </c>
      <c r="T26229">
        <f>orders_and_shipments[[#This Row],[Merged.1]]-orders_and_shipments[[#This Row],[Merged]]</f>
        <v>2</v>
      </c>
      <c r="U26229">
        <f>orders_and_shipments[[#This Row],[lead time]]-orders_and_shipments[[#This Row],[ Shipment Days - Scheduled ]]</f>
        <v>1</v>
      </c>
    </row>
    <row r="26230" spans="1:21" x14ac:dyDescent="0.25">
      <c r="A26230">
        <v>23233</v>
      </c>
      <c r="B26230">
        <v>58180</v>
      </c>
      <c r="C26230" s="1">
        <v>42344</v>
      </c>
      <c r="D26230" s="2">
        <v>0.13333333333333333</v>
      </c>
      <c r="E26230">
        <v>2</v>
      </c>
      <c r="F26230" t="s">
        <v>260</v>
      </c>
      <c r="G26230" t="s">
        <v>261</v>
      </c>
      <c r="H26230" t="s">
        <v>46</v>
      </c>
      <c r="I26230">
        <v>5113</v>
      </c>
      <c r="J26230" t="s">
        <v>155</v>
      </c>
      <c r="K26230" t="s">
        <v>158</v>
      </c>
      <c r="L26230" t="s">
        <v>236</v>
      </c>
      <c r="M26230" t="s">
        <v>145</v>
      </c>
      <c r="N26230" s="1">
        <v>42346</v>
      </c>
      <c r="O26230" t="s">
        <v>190</v>
      </c>
      <c r="P26230">
        <v>1</v>
      </c>
      <c r="Q26230">
        <v>50</v>
      </c>
      <c r="R26230">
        <v>0.02</v>
      </c>
      <c r="S26230">
        <v>59</v>
      </c>
      <c r="T26230">
        <f>orders_and_shipments[[#This Row],[Merged.1]]-orders_and_shipments[[#This Row],[Merged]]</f>
        <v>2</v>
      </c>
      <c r="U26230">
        <f>orders_and_shipments[[#This Row],[lead time]]-orders_and_shipments[[#This Row],[ Shipment Days - Scheduled ]]</f>
        <v>1</v>
      </c>
    </row>
    <row r="26231" spans="1:21" x14ac:dyDescent="0.25">
      <c r="A26231">
        <v>23905</v>
      </c>
      <c r="B26231">
        <v>59836</v>
      </c>
      <c r="C26231" s="1">
        <v>42353</v>
      </c>
      <c r="D26231" s="2">
        <v>0.94305555555555554</v>
      </c>
      <c r="E26231">
        <v>5</v>
      </c>
      <c r="F26231" t="s">
        <v>260</v>
      </c>
      <c r="G26231" t="s">
        <v>261</v>
      </c>
      <c r="H26231" t="s">
        <v>46</v>
      </c>
      <c r="I26231">
        <v>9628</v>
      </c>
      <c r="J26231" t="s">
        <v>155</v>
      </c>
      <c r="K26231" t="s">
        <v>160</v>
      </c>
      <c r="L26231" t="s">
        <v>162</v>
      </c>
      <c r="M26231" t="s">
        <v>145</v>
      </c>
      <c r="N26231" s="1">
        <v>42355</v>
      </c>
      <c r="O26231" t="s">
        <v>190</v>
      </c>
      <c r="P26231">
        <v>1</v>
      </c>
      <c r="Q26231">
        <v>125</v>
      </c>
      <c r="R26231">
        <v>0.17</v>
      </c>
      <c r="S26231">
        <v>59</v>
      </c>
      <c r="T26231">
        <f>orders_and_shipments[[#This Row],[Merged.1]]-orders_and_shipments[[#This Row],[Merged]]</f>
        <v>2</v>
      </c>
      <c r="U26231">
        <f>orders_and_shipments[[#This Row],[lead time]]-orders_and_shipments[[#This Row],[ Shipment Days - Scheduled ]]</f>
        <v>1</v>
      </c>
    </row>
    <row r="26232" spans="1:21" x14ac:dyDescent="0.25">
      <c r="A26232">
        <v>31565</v>
      </c>
      <c r="B26232">
        <v>78867</v>
      </c>
      <c r="C26232" s="1">
        <v>42465</v>
      </c>
      <c r="D26232" s="2">
        <v>0.76111111111111107</v>
      </c>
      <c r="E26232">
        <v>2</v>
      </c>
      <c r="F26232" t="s">
        <v>260</v>
      </c>
      <c r="G26232" t="s">
        <v>263</v>
      </c>
      <c r="H26232" t="s">
        <v>11</v>
      </c>
      <c r="I26232">
        <v>3857</v>
      </c>
      <c r="J26232" t="s">
        <v>163</v>
      </c>
      <c r="K26232" t="s">
        <v>167</v>
      </c>
      <c r="L26232" t="s">
        <v>165</v>
      </c>
      <c r="M26232" t="s">
        <v>145</v>
      </c>
      <c r="N26232" s="1">
        <v>42471</v>
      </c>
      <c r="O26232" t="s">
        <v>188</v>
      </c>
      <c r="P26232">
        <v>2</v>
      </c>
      <c r="Q26232">
        <v>90</v>
      </c>
      <c r="R26232">
        <v>0.04</v>
      </c>
      <c r="S26232">
        <v>106</v>
      </c>
      <c r="T26232">
        <f>orders_and_shipments[[#This Row],[Merged.1]]-orders_and_shipments[[#This Row],[Merged]]</f>
        <v>6</v>
      </c>
      <c r="U26232">
        <f>orders_and_shipments[[#This Row],[lead time]]-orders_and_shipments[[#This Row],[ Shipment Days - Scheduled ]]</f>
        <v>4</v>
      </c>
    </row>
    <row r="26233" spans="1:21" x14ac:dyDescent="0.25">
      <c r="A26233">
        <v>41956</v>
      </c>
      <c r="B26233">
        <v>104735</v>
      </c>
      <c r="C26233" s="1">
        <v>42617</v>
      </c>
      <c r="D26233" s="2">
        <v>0.44583333333333336</v>
      </c>
      <c r="E26233">
        <v>4</v>
      </c>
      <c r="F26233" t="s">
        <v>260</v>
      </c>
      <c r="G26233" t="s">
        <v>263</v>
      </c>
      <c r="H26233" t="s">
        <v>11</v>
      </c>
      <c r="I26233">
        <v>9453</v>
      </c>
      <c r="J26233" t="s">
        <v>163</v>
      </c>
      <c r="K26233" t="s">
        <v>235</v>
      </c>
      <c r="L26233" t="s">
        <v>235</v>
      </c>
      <c r="M26233" t="s">
        <v>145</v>
      </c>
      <c r="N26233" s="1">
        <v>42619</v>
      </c>
      <c r="O26233" t="s">
        <v>188</v>
      </c>
      <c r="P26233">
        <v>2</v>
      </c>
      <c r="Q26233">
        <v>180</v>
      </c>
      <c r="R26233">
        <v>0.16</v>
      </c>
      <c r="S26233">
        <v>106</v>
      </c>
      <c r="T26233">
        <f>orders_and_shipments[[#This Row],[Merged.1]]-orders_and_shipments[[#This Row],[Merged]]</f>
        <v>2</v>
      </c>
      <c r="U26233">
        <f>orders_and_shipments[[#This Row],[lead time]]-orders_and_shipments[[#This Row],[ Shipment Days - Scheduled ]]</f>
        <v>0</v>
      </c>
    </row>
    <row r="26234" spans="1:21" x14ac:dyDescent="0.25">
      <c r="A26234">
        <v>49958</v>
      </c>
      <c r="B26234">
        <v>124899</v>
      </c>
      <c r="C26234" s="1">
        <v>42734</v>
      </c>
      <c r="D26234" s="2">
        <v>0.25624999999999998</v>
      </c>
      <c r="E26234">
        <v>4</v>
      </c>
      <c r="F26234" t="s">
        <v>260</v>
      </c>
      <c r="G26234" t="s">
        <v>261</v>
      </c>
      <c r="H26234" t="s">
        <v>46</v>
      </c>
      <c r="I26234">
        <v>5160</v>
      </c>
      <c r="J26234" t="s">
        <v>171</v>
      </c>
      <c r="K26234" t="s">
        <v>172</v>
      </c>
      <c r="L26234" t="s">
        <v>199</v>
      </c>
      <c r="M26234" t="s">
        <v>145</v>
      </c>
      <c r="N26234" s="1">
        <v>42738</v>
      </c>
      <c r="O26234" t="s">
        <v>188</v>
      </c>
      <c r="P26234">
        <v>2</v>
      </c>
      <c r="Q26234">
        <v>100</v>
      </c>
      <c r="R26234">
        <v>0.05</v>
      </c>
      <c r="S26234">
        <v>59</v>
      </c>
      <c r="T26234">
        <f>orders_and_shipments[[#This Row],[Merged.1]]-orders_and_shipments[[#This Row],[Merged]]</f>
        <v>4</v>
      </c>
      <c r="U26234">
        <f>orders_and_shipments[[#This Row],[lead time]]-orders_and_shipments[[#This Row],[ Shipment Days - Scheduled ]]</f>
        <v>2</v>
      </c>
    </row>
    <row r="26235" spans="1:21" x14ac:dyDescent="0.25">
      <c r="A26235">
        <v>59643</v>
      </c>
      <c r="B26235">
        <v>149261</v>
      </c>
      <c r="C26235" s="1">
        <v>42875</v>
      </c>
      <c r="D26235" s="2">
        <v>0.63472222222222219</v>
      </c>
      <c r="E26235">
        <v>3</v>
      </c>
      <c r="F26235" t="s">
        <v>260</v>
      </c>
      <c r="G26235" t="s">
        <v>265</v>
      </c>
      <c r="H26235" t="s">
        <v>67</v>
      </c>
      <c r="I26235">
        <v>1916</v>
      </c>
      <c r="J26235" t="s">
        <v>142</v>
      </c>
      <c r="K26235" t="s">
        <v>147</v>
      </c>
      <c r="L26235" t="s">
        <v>148</v>
      </c>
      <c r="M26235" t="s">
        <v>145</v>
      </c>
      <c r="N26235" s="1">
        <v>42879</v>
      </c>
      <c r="O26235" t="s">
        <v>188</v>
      </c>
      <c r="P26235">
        <v>2</v>
      </c>
      <c r="Q26235">
        <v>240</v>
      </c>
      <c r="R26235">
        <v>0.2</v>
      </c>
      <c r="S26235">
        <v>160</v>
      </c>
      <c r="T26235">
        <f>orders_and_shipments[[#This Row],[Merged.1]]-orders_and_shipments[[#This Row],[Merged]]</f>
        <v>4</v>
      </c>
      <c r="U26235">
        <f>orders_and_shipments[[#This Row],[lead time]]-orders_and_shipments[[#This Row],[ Shipment Days - Scheduled ]]</f>
        <v>2</v>
      </c>
    </row>
    <row r="26236" spans="1:21" x14ac:dyDescent="0.25">
      <c r="A26236">
        <v>65606</v>
      </c>
      <c r="B26236">
        <v>163956</v>
      </c>
      <c r="C26236" s="1">
        <v>42962</v>
      </c>
      <c r="D26236" s="2">
        <v>0.68125000000000002</v>
      </c>
      <c r="E26236">
        <v>3</v>
      </c>
      <c r="F26236" t="s">
        <v>260</v>
      </c>
      <c r="G26236" t="s">
        <v>265</v>
      </c>
      <c r="H26236" t="s">
        <v>67</v>
      </c>
      <c r="I26236">
        <v>2258</v>
      </c>
      <c r="J26236" t="s">
        <v>149</v>
      </c>
      <c r="K26236" t="s">
        <v>200</v>
      </c>
      <c r="L26236" t="s">
        <v>201</v>
      </c>
      <c r="M26236" t="s">
        <v>145</v>
      </c>
      <c r="N26236" s="1">
        <v>42964</v>
      </c>
      <c r="O26236" t="s">
        <v>188</v>
      </c>
      <c r="P26236">
        <v>2</v>
      </c>
      <c r="Q26236">
        <v>240</v>
      </c>
      <c r="R26236">
        <v>0.05</v>
      </c>
      <c r="S26236">
        <v>160</v>
      </c>
      <c r="T26236">
        <f>orders_and_shipments[[#This Row],[Merged.1]]-orders_and_shipments[[#This Row],[Merged]]</f>
        <v>2</v>
      </c>
      <c r="U26236">
        <f>orders_and_shipments[[#This Row],[lead time]]-orders_and_shipments[[#This Row],[ Shipment Days - Scheduled ]]</f>
        <v>0</v>
      </c>
    </row>
    <row r="26237" spans="1:21" x14ac:dyDescent="0.25">
      <c r="A26237">
        <v>1593</v>
      </c>
      <c r="B26237">
        <v>3974</v>
      </c>
      <c r="C26237" s="1">
        <v>42028</v>
      </c>
      <c r="D26237" s="2">
        <v>0.2388888888888889</v>
      </c>
      <c r="E26237">
        <v>4</v>
      </c>
      <c r="F26237" t="s">
        <v>260</v>
      </c>
      <c r="G26237" t="s">
        <v>278</v>
      </c>
      <c r="H26237" t="s">
        <v>52</v>
      </c>
      <c r="I26237">
        <v>4395</v>
      </c>
      <c r="J26237" t="s">
        <v>142</v>
      </c>
      <c r="K26237" t="s">
        <v>147</v>
      </c>
      <c r="L26237" t="s">
        <v>148</v>
      </c>
      <c r="M26237" t="s">
        <v>145</v>
      </c>
      <c r="N26237" s="1">
        <v>42032</v>
      </c>
      <c r="O26237" t="s">
        <v>146</v>
      </c>
      <c r="P26237">
        <v>4</v>
      </c>
      <c r="Q26237">
        <v>100</v>
      </c>
      <c r="R26237">
        <v>0</v>
      </c>
      <c r="S26237">
        <v>58</v>
      </c>
      <c r="T26237">
        <f>orders_and_shipments[[#This Row],[Merged.1]]-orders_and_shipments[[#This Row],[Merged]]</f>
        <v>4</v>
      </c>
      <c r="U26237">
        <f>orders_and_shipments[[#This Row],[lead time]]-orders_and_shipments[[#This Row],[ Shipment Days - Scheduled ]]</f>
        <v>0</v>
      </c>
    </row>
    <row r="26238" spans="1:21" x14ac:dyDescent="0.25">
      <c r="A26238">
        <v>11243</v>
      </c>
      <c r="B26238">
        <v>28098</v>
      </c>
      <c r="C26238" s="1">
        <v>42169</v>
      </c>
      <c r="D26238" s="2">
        <v>0.10694444444444444</v>
      </c>
      <c r="E26238">
        <v>2</v>
      </c>
      <c r="F26238" t="s">
        <v>260</v>
      </c>
      <c r="G26238" t="s">
        <v>286</v>
      </c>
      <c r="H26238" t="s">
        <v>54</v>
      </c>
      <c r="I26238">
        <v>6300</v>
      </c>
      <c r="J26238" t="s">
        <v>149</v>
      </c>
      <c r="K26238" t="s">
        <v>152</v>
      </c>
      <c r="L26238" t="s">
        <v>182</v>
      </c>
      <c r="M26238" t="s">
        <v>145</v>
      </c>
      <c r="N26238" s="1">
        <v>42173</v>
      </c>
      <c r="O26238" t="s">
        <v>146</v>
      </c>
      <c r="P26238">
        <v>4</v>
      </c>
      <c r="Q26238">
        <v>70</v>
      </c>
      <c r="R26238">
        <v>0.09</v>
      </c>
      <c r="S26238">
        <v>58</v>
      </c>
      <c r="T26238">
        <f>orders_and_shipments[[#This Row],[Merged.1]]-orders_and_shipments[[#This Row],[Merged]]</f>
        <v>4</v>
      </c>
      <c r="U26238">
        <f>orders_and_shipments[[#This Row],[lead time]]-orders_and_shipments[[#This Row],[ Shipment Days - Scheduled ]]</f>
        <v>0</v>
      </c>
    </row>
    <row r="26239" spans="1:21" x14ac:dyDescent="0.25">
      <c r="A26239">
        <v>13003</v>
      </c>
      <c r="B26239">
        <v>32521</v>
      </c>
      <c r="C26239" s="1">
        <v>42194</v>
      </c>
      <c r="D26239" s="2">
        <v>0.79861111111111116</v>
      </c>
      <c r="E26239">
        <v>5</v>
      </c>
      <c r="F26239" t="s">
        <v>260</v>
      </c>
      <c r="G26239" t="s">
        <v>263</v>
      </c>
      <c r="H26239" t="s">
        <v>11</v>
      </c>
      <c r="I26239">
        <v>10585</v>
      </c>
      <c r="J26239" t="s">
        <v>149</v>
      </c>
      <c r="K26239" t="s">
        <v>152</v>
      </c>
      <c r="L26239" t="s">
        <v>153</v>
      </c>
      <c r="M26239" t="s">
        <v>145</v>
      </c>
      <c r="N26239" s="1">
        <v>42198</v>
      </c>
      <c r="O26239" t="s">
        <v>146</v>
      </c>
      <c r="P26239">
        <v>4</v>
      </c>
      <c r="Q26239">
        <v>225</v>
      </c>
      <c r="R26239">
        <v>7.0000000000000007E-2</v>
      </c>
      <c r="S26239">
        <v>106</v>
      </c>
      <c r="T26239">
        <f>orders_and_shipments[[#This Row],[Merged.1]]-orders_and_shipments[[#This Row],[Merged]]</f>
        <v>4</v>
      </c>
      <c r="U26239">
        <f>orders_and_shipments[[#This Row],[lead time]]-orders_and_shipments[[#This Row],[ Shipment Days - Scheduled ]]</f>
        <v>0</v>
      </c>
    </row>
    <row r="26240" spans="1:21" x14ac:dyDescent="0.25">
      <c r="A26240">
        <v>19871</v>
      </c>
      <c r="B26240">
        <v>49659</v>
      </c>
      <c r="C26240" s="1">
        <v>42295</v>
      </c>
      <c r="D26240" s="2">
        <v>5.5555555555555552E-2</v>
      </c>
      <c r="E26240">
        <v>5</v>
      </c>
      <c r="F26240" t="s">
        <v>260</v>
      </c>
      <c r="G26240" t="s">
        <v>278</v>
      </c>
      <c r="H26240" t="s">
        <v>34</v>
      </c>
      <c r="I26240">
        <v>5385</v>
      </c>
      <c r="J26240" t="s">
        <v>149</v>
      </c>
      <c r="K26240" t="s">
        <v>152</v>
      </c>
      <c r="L26240" t="s">
        <v>182</v>
      </c>
      <c r="M26240" t="s">
        <v>145</v>
      </c>
      <c r="N26240" s="1">
        <v>42297</v>
      </c>
      <c r="O26240" t="s">
        <v>146</v>
      </c>
      <c r="P26240">
        <v>4</v>
      </c>
      <c r="Q26240">
        <v>110</v>
      </c>
      <c r="R26240">
        <v>0.25</v>
      </c>
      <c r="S26240">
        <v>36</v>
      </c>
      <c r="T26240">
        <f>orders_and_shipments[[#This Row],[Merged.1]]-orders_and_shipments[[#This Row],[Merged]]</f>
        <v>2</v>
      </c>
      <c r="U26240">
        <f>orders_and_shipments[[#This Row],[lead time]]-orders_and_shipments[[#This Row],[ Shipment Days - Scheduled ]]</f>
        <v>-2</v>
      </c>
    </row>
    <row r="26241" spans="1:21" x14ac:dyDescent="0.25">
      <c r="A26241">
        <v>31575</v>
      </c>
      <c r="B26241">
        <v>78899</v>
      </c>
      <c r="C26241" s="1">
        <v>42465</v>
      </c>
      <c r="D26241" s="2">
        <v>0.90694444444444444</v>
      </c>
      <c r="E26241">
        <v>5</v>
      </c>
      <c r="F26241" t="s">
        <v>260</v>
      </c>
      <c r="G26241" t="s">
        <v>263</v>
      </c>
      <c r="H26241" t="s">
        <v>11</v>
      </c>
      <c r="I26241">
        <v>6671</v>
      </c>
      <c r="J26241" t="s">
        <v>163</v>
      </c>
      <c r="K26241" t="s">
        <v>167</v>
      </c>
      <c r="L26241" t="s">
        <v>165</v>
      </c>
      <c r="M26241" t="s">
        <v>145</v>
      </c>
      <c r="N26241" s="1">
        <v>42471</v>
      </c>
      <c r="O26241" t="s">
        <v>146</v>
      </c>
      <c r="P26241">
        <v>4</v>
      </c>
      <c r="Q26241">
        <v>225</v>
      </c>
      <c r="R26241">
        <v>0.06</v>
      </c>
      <c r="S26241">
        <v>106</v>
      </c>
      <c r="T26241">
        <f>orders_and_shipments[[#This Row],[Merged.1]]-orders_and_shipments[[#This Row],[Merged]]</f>
        <v>6</v>
      </c>
      <c r="U26241">
        <f>orders_and_shipments[[#This Row],[lead time]]-orders_and_shipments[[#This Row],[ Shipment Days - Scheduled ]]</f>
        <v>2</v>
      </c>
    </row>
    <row r="26242" spans="1:21" x14ac:dyDescent="0.25">
      <c r="A26242">
        <v>33575</v>
      </c>
      <c r="B26242">
        <v>83812</v>
      </c>
      <c r="C26242" s="1">
        <v>42495</v>
      </c>
      <c r="D26242" s="2">
        <v>0.10277777777777777</v>
      </c>
      <c r="E26242">
        <v>3</v>
      </c>
      <c r="F26242" t="s">
        <v>260</v>
      </c>
      <c r="G26242" t="s">
        <v>278</v>
      </c>
      <c r="H26242" t="s">
        <v>34</v>
      </c>
      <c r="I26242">
        <v>4061</v>
      </c>
      <c r="J26242" t="s">
        <v>163</v>
      </c>
      <c r="K26242" t="s">
        <v>168</v>
      </c>
      <c r="L26242" t="s">
        <v>165</v>
      </c>
      <c r="M26242" t="s">
        <v>145</v>
      </c>
      <c r="N26242" s="1">
        <v>42501</v>
      </c>
      <c r="O26242" t="s">
        <v>146</v>
      </c>
      <c r="P26242">
        <v>4</v>
      </c>
      <c r="Q26242">
        <v>66</v>
      </c>
      <c r="R26242">
        <v>0.16</v>
      </c>
      <c r="S26242">
        <v>36</v>
      </c>
      <c r="T26242">
        <f>orders_and_shipments[[#This Row],[Merged.1]]-orders_and_shipments[[#This Row],[Merged]]</f>
        <v>6</v>
      </c>
      <c r="U26242">
        <f>orders_and_shipments[[#This Row],[lead time]]-orders_and_shipments[[#This Row],[ Shipment Days - Scheduled ]]</f>
        <v>2</v>
      </c>
    </row>
    <row r="26243" spans="1:21" x14ac:dyDescent="0.25">
      <c r="A26243">
        <v>35393</v>
      </c>
      <c r="B26243">
        <v>88393</v>
      </c>
      <c r="C26243" s="1">
        <v>42521</v>
      </c>
      <c r="D26243" s="2">
        <v>0.64097222222222228</v>
      </c>
      <c r="E26243">
        <v>5</v>
      </c>
      <c r="F26243" t="s">
        <v>260</v>
      </c>
      <c r="G26243" t="s">
        <v>261</v>
      </c>
      <c r="H26243" t="s">
        <v>46</v>
      </c>
      <c r="I26243">
        <v>2922</v>
      </c>
      <c r="J26243" t="s">
        <v>163</v>
      </c>
      <c r="K26243" t="s">
        <v>164</v>
      </c>
      <c r="L26243" t="s">
        <v>165</v>
      </c>
      <c r="M26243" t="s">
        <v>145</v>
      </c>
      <c r="N26243" s="1">
        <v>42525</v>
      </c>
      <c r="O26243" t="s">
        <v>146</v>
      </c>
      <c r="P26243">
        <v>4</v>
      </c>
      <c r="Q26243">
        <v>125</v>
      </c>
      <c r="R26243">
        <v>7.0000000000000007E-2</v>
      </c>
      <c r="S26243">
        <v>59</v>
      </c>
      <c r="T26243">
        <f>orders_and_shipments[[#This Row],[Merged.1]]-orders_and_shipments[[#This Row],[Merged]]</f>
        <v>4</v>
      </c>
      <c r="U26243">
        <f>orders_and_shipments[[#This Row],[lead time]]-orders_and_shipments[[#This Row],[ Shipment Days - Scheduled ]]</f>
        <v>0</v>
      </c>
    </row>
    <row r="26244" spans="1:21" x14ac:dyDescent="0.25">
      <c r="A26244">
        <v>35983</v>
      </c>
      <c r="B26244">
        <v>89855</v>
      </c>
      <c r="C26244" s="1">
        <v>42530</v>
      </c>
      <c r="D26244" s="2">
        <v>0.25347222222222221</v>
      </c>
      <c r="E26244">
        <v>5</v>
      </c>
      <c r="F26244" t="s">
        <v>260</v>
      </c>
      <c r="G26244" t="s">
        <v>278</v>
      </c>
      <c r="H26244" t="s">
        <v>52</v>
      </c>
      <c r="I26244">
        <v>9059</v>
      </c>
      <c r="J26244" t="s">
        <v>163</v>
      </c>
      <c r="K26244" t="s">
        <v>167</v>
      </c>
      <c r="L26244" t="s">
        <v>165</v>
      </c>
      <c r="M26244" t="s">
        <v>145</v>
      </c>
      <c r="N26244" s="1">
        <v>42534</v>
      </c>
      <c r="O26244" t="s">
        <v>146</v>
      </c>
      <c r="P26244">
        <v>4</v>
      </c>
      <c r="Q26244">
        <v>125</v>
      </c>
      <c r="R26244">
        <v>0.09</v>
      </c>
      <c r="S26244">
        <v>58</v>
      </c>
      <c r="T26244">
        <f>orders_and_shipments[[#This Row],[Merged.1]]-orders_and_shipments[[#This Row],[Merged]]</f>
        <v>4</v>
      </c>
      <c r="U26244">
        <f>orders_and_shipments[[#This Row],[lead time]]-orders_and_shipments[[#This Row],[ Shipment Days - Scheduled ]]</f>
        <v>0</v>
      </c>
    </row>
    <row r="26245" spans="1:21" x14ac:dyDescent="0.25">
      <c r="A26245">
        <v>43641</v>
      </c>
      <c r="B26245">
        <v>108992</v>
      </c>
      <c r="C26245" s="1">
        <v>42642</v>
      </c>
      <c r="D26245" s="2">
        <v>4.3055555555555555E-2</v>
      </c>
      <c r="E26245">
        <v>2</v>
      </c>
      <c r="F26245" t="s">
        <v>260</v>
      </c>
      <c r="G26245" t="s">
        <v>263</v>
      </c>
      <c r="H26245" t="s">
        <v>11</v>
      </c>
      <c r="I26245">
        <v>10185</v>
      </c>
      <c r="J26245" t="s">
        <v>155</v>
      </c>
      <c r="K26245" t="s">
        <v>203</v>
      </c>
      <c r="L26245" t="s">
        <v>207</v>
      </c>
      <c r="M26245" t="s">
        <v>145</v>
      </c>
      <c r="N26245" s="1">
        <v>42644</v>
      </c>
      <c r="O26245" t="s">
        <v>146</v>
      </c>
      <c r="P26245">
        <v>4</v>
      </c>
      <c r="Q26245">
        <v>90</v>
      </c>
      <c r="R26245">
        <v>0.25</v>
      </c>
      <c r="S26245">
        <v>106</v>
      </c>
      <c r="T26245">
        <f>orders_and_shipments[[#This Row],[Merged.1]]-orders_and_shipments[[#This Row],[Merged]]</f>
        <v>2</v>
      </c>
      <c r="U26245">
        <f>orders_and_shipments[[#This Row],[lead time]]-orders_and_shipments[[#This Row],[ Shipment Days - Scheduled ]]</f>
        <v>-2</v>
      </c>
    </row>
    <row r="26246" spans="1:21" x14ac:dyDescent="0.25">
      <c r="A26246">
        <v>45583</v>
      </c>
      <c r="B26246">
        <v>113924</v>
      </c>
      <c r="C26246" s="1">
        <v>42670</v>
      </c>
      <c r="D26246" s="2">
        <v>0.39166666666666666</v>
      </c>
      <c r="E26246">
        <v>4</v>
      </c>
      <c r="F26246" t="s">
        <v>260</v>
      </c>
      <c r="G26246" t="s">
        <v>278</v>
      </c>
      <c r="H26246" t="s">
        <v>34</v>
      </c>
      <c r="I26246">
        <v>12221</v>
      </c>
      <c r="J26246" t="s">
        <v>149</v>
      </c>
      <c r="K26246" t="s">
        <v>169</v>
      </c>
      <c r="L26246" t="s">
        <v>238</v>
      </c>
      <c r="M26246" t="s">
        <v>145</v>
      </c>
      <c r="N26246" s="1">
        <v>42674</v>
      </c>
      <c r="O26246" t="s">
        <v>146</v>
      </c>
      <c r="P26246">
        <v>4</v>
      </c>
      <c r="Q26246">
        <v>88</v>
      </c>
      <c r="R26246">
        <v>0.15</v>
      </c>
      <c r="S26246">
        <v>36</v>
      </c>
      <c r="T26246">
        <f>orders_and_shipments[[#This Row],[Merged.1]]-orders_and_shipments[[#This Row],[Merged]]</f>
        <v>4</v>
      </c>
      <c r="U26246">
        <f>orders_and_shipments[[#This Row],[lead time]]-orders_and_shipments[[#This Row],[ Shipment Days - Scheduled ]]</f>
        <v>0</v>
      </c>
    </row>
    <row r="26247" spans="1:21" x14ac:dyDescent="0.25">
      <c r="A26247">
        <v>49696</v>
      </c>
      <c r="B26247">
        <v>124224</v>
      </c>
      <c r="C26247" s="1">
        <v>42730</v>
      </c>
      <c r="D26247" s="2">
        <v>0.43194444444444446</v>
      </c>
      <c r="E26247">
        <v>2</v>
      </c>
      <c r="F26247" t="s">
        <v>260</v>
      </c>
      <c r="G26247" t="s">
        <v>278</v>
      </c>
      <c r="H26247" t="s">
        <v>34</v>
      </c>
      <c r="I26247">
        <v>1873</v>
      </c>
      <c r="J26247" t="s">
        <v>155</v>
      </c>
      <c r="K26247" t="s">
        <v>203</v>
      </c>
      <c r="L26247" t="s">
        <v>204</v>
      </c>
      <c r="M26247" t="s">
        <v>145</v>
      </c>
      <c r="N26247" s="1">
        <v>42732</v>
      </c>
      <c r="O26247" t="s">
        <v>146</v>
      </c>
      <c r="P26247">
        <v>4</v>
      </c>
      <c r="Q26247">
        <v>44</v>
      </c>
      <c r="R26247">
        <v>0.12</v>
      </c>
      <c r="S26247">
        <v>36</v>
      </c>
      <c r="T26247">
        <f>orders_and_shipments[[#This Row],[Merged.1]]-orders_and_shipments[[#This Row],[Merged]]</f>
        <v>2</v>
      </c>
      <c r="U26247">
        <f>orders_and_shipments[[#This Row],[lead time]]-orders_and_shipments[[#This Row],[ Shipment Days - Scheduled ]]</f>
        <v>-2</v>
      </c>
    </row>
    <row r="26248" spans="1:21" x14ac:dyDescent="0.25">
      <c r="A26248">
        <v>51263</v>
      </c>
      <c r="B26248">
        <v>128100</v>
      </c>
      <c r="C26248" s="1">
        <v>42753</v>
      </c>
      <c r="D26248" s="2">
        <v>0.30625000000000002</v>
      </c>
      <c r="E26248">
        <v>4</v>
      </c>
      <c r="F26248" t="s">
        <v>260</v>
      </c>
      <c r="G26248" t="s">
        <v>261</v>
      </c>
      <c r="H26248" t="s">
        <v>46</v>
      </c>
      <c r="I26248">
        <v>8915</v>
      </c>
      <c r="J26248" t="s">
        <v>171</v>
      </c>
      <c r="K26248" t="s">
        <v>172</v>
      </c>
      <c r="L26248" t="s">
        <v>240</v>
      </c>
      <c r="M26248" t="s">
        <v>145</v>
      </c>
      <c r="N26248" s="1">
        <v>42757</v>
      </c>
      <c r="O26248" t="s">
        <v>146</v>
      </c>
      <c r="P26248">
        <v>4</v>
      </c>
      <c r="Q26248">
        <v>100</v>
      </c>
      <c r="R26248">
        <v>7.0000000000000007E-2</v>
      </c>
      <c r="S26248">
        <v>59</v>
      </c>
      <c r="T26248">
        <f>orders_and_shipments[[#This Row],[Merged.1]]-orders_and_shipments[[#This Row],[Merged]]</f>
        <v>4</v>
      </c>
      <c r="U26248">
        <f>orders_and_shipments[[#This Row],[lead time]]-orders_and_shipments[[#This Row],[ Shipment Days - Scheduled ]]</f>
        <v>0</v>
      </c>
    </row>
    <row r="26249" spans="1:21" x14ac:dyDescent="0.25">
      <c r="A26249">
        <v>51671</v>
      </c>
      <c r="B26249">
        <v>129109</v>
      </c>
      <c r="C26249" s="1">
        <v>42759</v>
      </c>
      <c r="D26249" s="2">
        <v>0.26250000000000001</v>
      </c>
      <c r="E26249">
        <v>5</v>
      </c>
      <c r="F26249" t="s">
        <v>260</v>
      </c>
      <c r="G26249" t="s">
        <v>261</v>
      </c>
      <c r="H26249" t="s">
        <v>46</v>
      </c>
      <c r="I26249">
        <v>9000</v>
      </c>
      <c r="J26249" t="s">
        <v>142</v>
      </c>
      <c r="K26249" t="s">
        <v>147</v>
      </c>
      <c r="L26249" t="s">
        <v>148</v>
      </c>
      <c r="M26249" t="s">
        <v>145</v>
      </c>
      <c r="N26249" s="1">
        <v>42761</v>
      </c>
      <c r="O26249" t="s">
        <v>146</v>
      </c>
      <c r="P26249">
        <v>4</v>
      </c>
      <c r="Q26249">
        <v>125</v>
      </c>
      <c r="R26249">
        <v>0.04</v>
      </c>
      <c r="S26249">
        <v>59</v>
      </c>
      <c r="T26249">
        <f>orders_and_shipments[[#This Row],[Merged.1]]-orders_and_shipments[[#This Row],[Merged]]</f>
        <v>2</v>
      </c>
      <c r="U26249">
        <f>orders_and_shipments[[#This Row],[lead time]]-orders_and_shipments[[#This Row],[ Shipment Days - Scheduled ]]</f>
        <v>-2</v>
      </c>
    </row>
    <row r="26250" spans="1:21" x14ac:dyDescent="0.25">
      <c r="A26250">
        <v>53921</v>
      </c>
      <c r="B26250">
        <v>134820</v>
      </c>
      <c r="C26250" s="1">
        <v>42792</v>
      </c>
      <c r="D26250" s="2">
        <v>0.10694444444444444</v>
      </c>
      <c r="E26250">
        <v>5</v>
      </c>
      <c r="F26250" t="s">
        <v>260</v>
      </c>
      <c r="G26250" t="s">
        <v>278</v>
      </c>
      <c r="H26250" t="s">
        <v>52</v>
      </c>
      <c r="I26250">
        <v>6434</v>
      </c>
      <c r="J26250" t="s">
        <v>142</v>
      </c>
      <c r="K26250" t="s">
        <v>143</v>
      </c>
      <c r="L26250" t="s">
        <v>180</v>
      </c>
      <c r="M26250" t="s">
        <v>145</v>
      </c>
      <c r="N26250" s="1">
        <v>42794</v>
      </c>
      <c r="O26250" t="s">
        <v>146</v>
      </c>
      <c r="P26250">
        <v>4</v>
      </c>
      <c r="Q26250">
        <v>125</v>
      </c>
      <c r="R26250">
        <v>0.17</v>
      </c>
      <c r="S26250">
        <v>58</v>
      </c>
      <c r="T26250">
        <f>orders_and_shipments[[#This Row],[Merged.1]]-orders_and_shipments[[#This Row],[Merged]]</f>
        <v>2</v>
      </c>
      <c r="U26250">
        <f>orders_and_shipments[[#This Row],[lead time]]-orders_and_shipments[[#This Row],[ Shipment Days - Scheduled ]]</f>
        <v>-2</v>
      </c>
    </row>
    <row r="26251" spans="1:21" x14ac:dyDescent="0.25">
      <c r="A26251">
        <v>55566</v>
      </c>
      <c r="B26251">
        <v>138978</v>
      </c>
      <c r="C26251" s="1">
        <v>42816</v>
      </c>
      <c r="D26251" s="2">
        <v>0.12013888888888889</v>
      </c>
      <c r="E26251">
        <v>5</v>
      </c>
      <c r="F26251" t="s">
        <v>260</v>
      </c>
      <c r="G26251" t="s">
        <v>261</v>
      </c>
      <c r="H26251" t="s">
        <v>46</v>
      </c>
      <c r="I26251">
        <v>8372</v>
      </c>
      <c r="J26251" t="s">
        <v>142</v>
      </c>
      <c r="K26251" t="s">
        <v>143</v>
      </c>
      <c r="L26251" t="s">
        <v>144</v>
      </c>
      <c r="M26251" t="s">
        <v>145</v>
      </c>
      <c r="N26251" s="1">
        <v>42818</v>
      </c>
      <c r="O26251" t="s">
        <v>146</v>
      </c>
      <c r="P26251">
        <v>4</v>
      </c>
      <c r="Q26251">
        <v>125</v>
      </c>
      <c r="R26251">
        <v>0.12</v>
      </c>
      <c r="S26251">
        <v>59</v>
      </c>
      <c r="T26251">
        <f>orders_and_shipments[[#This Row],[Merged.1]]-orders_and_shipments[[#This Row],[Merged]]</f>
        <v>2</v>
      </c>
      <c r="U26251">
        <f>orders_and_shipments[[#This Row],[lead time]]-orders_and_shipments[[#This Row],[ Shipment Days - Scheduled ]]</f>
        <v>-2</v>
      </c>
    </row>
    <row r="26252" spans="1:21" x14ac:dyDescent="0.25">
      <c r="A26252">
        <v>57575</v>
      </c>
      <c r="B26252">
        <v>144033</v>
      </c>
      <c r="C26252" s="1">
        <v>42845</v>
      </c>
      <c r="D26252" s="2">
        <v>0.44722222222222224</v>
      </c>
      <c r="E26252">
        <v>2</v>
      </c>
      <c r="F26252" t="s">
        <v>260</v>
      </c>
      <c r="G26252" t="s">
        <v>278</v>
      </c>
      <c r="H26252" t="s">
        <v>34</v>
      </c>
      <c r="I26252">
        <v>4768</v>
      </c>
      <c r="J26252" t="s">
        <v>142</v>
      </c>
      <c r="K26252" t="s">
        <v>147</v>
      </c>
      <c r="L26252" t="s">
        <v>148</v>
      </c>
      <c r="M26252" t="s">
        <v>145</v>
      </c>
      <c r="N26252" s="1">
        <v>42851</v>
      </c>
      <c r="O26252" t="s">
        <v>146</v>
      </c>
      <c r="P26252">
        <v>4</v>
      </c>
      <c r="Q26252">
        <v>44</v>
      </c>
      <c r="R26252">
        <v>0.01</v>
      </c>
      <c r="S26252">
        <v>36</v>
      </c>
      <c r="T26252">
        <f>orders_and_shipments[[#This Row],[Merged.1]]-orders_and_shipments[[#This Row],[Merged]]</f>
        <v>6</v>
      </c>
      <c r="U26252">
        <f>orders_and_shipments[[#This Row],[lead time]]-orders_and_shipments[[#This Row],[ Shipment Days - Scheduled ]]</f>
        <v>2</v>
      </c>
    </row>
    <row r="26253" spans="1:21" x14ac:dyDescent="0.25">
      <c r="A26253">
        <v>67073</v>
      </c>
      <c r="B26253">
        <v>167660</v>
      </c>
      <c r="C26253" s="1">
        <v>42984</v>
      </c>
      <c r="D26253" s="2">
        <v>9.583333333333334E-2</v>
      </c>
      <c r="E26253">
        <v>4</v>
      </c>
      <c r="F26253" t="s">
        <v>260</v>
      </c>
      <c r="G26253" t="s">
        <v>265</v>
      </c>
      <c r="H26253" t="s">
        <v>67</v>
      </c>
      <c r="I26253">
        <v>7543</v>
      </c>
      <c r="J26253" t="s">
        <v>149</v>
      </c>
      <c r="K26253" t="s">
        <v>152</v>
      </c>
      <c r="L26253" t="s">
        <v>182</v>
      </c>
      <c r="M26253" t="s">
        <v>145</v>
      </c>
      <c r="N26253" s="1">
        <v>42988</v>
      </c>
      <c r="O26253" t="s">
        <v>146</v>
      </c>
      <c r="P26253">
        <v>4</v>
      </c>
      <c r="Q26253">
        <v>320</v>
      </c>
      <c r="R26253">
        <v>0.25</v>
      </c>
      <c r="S26253">
        <v>160</v>
      </c>
      <c r="T26253">
        <f>orders_and_shipments[[#This Row],[Merged.1]]-orders_and_shipments[[#This Row],[Merged]]</f>
        <v>4</v>
      </c>
      <c r="U26253">
        <f>orders_and_shipments[[#This Row],[lead time]]-orders_and_shipments[[#This Row],[ Shipment Days - Scheduled ]]</f>
        <v>0</v>
      </c>
    </row>
    <row r="26254" spans="1:21" x14ac:dyDescent="0.25">
      <c r="A26254">
        <v>2186</v>
      </c>
      <c r="B26254">
        <v>5478</v>
      </c>
      <c r="C26254" s="1">
        <v>42036</v>
      </c>
      <c r="D26254" s="2">
        <v>0.89583333333333337</v>
      </c>
      <c r="E26254">
        <v>3</v>
      </c>
      <c r="F26254" t="s">
        <v>256</v>
      </c>
      <c r="G26254" t="s">
        <v>264</v>
      </c>
      <c r="H26254" t="s">
        <v>20</v>
      </c>
      <c r="I26254">
        <v>7124</v>
      </c>
      <c r="J26254" t="s">
        <v>142</v>
      </c>
      <c r="K26254" t="s">
        <v>147</v>
      </c>
      <c r="L26254" t="s">
        <v>364</v>
      </c>
      <c r="M26254" t="s">
        <v>145</v>
      </c>
      <c r="N26254" s="1">
        <v>42038</v>
      </c>
      <c r="O26254" t="s">
        <v>190</v>
      </c>
      <c r="P26254">
        <v>1</v>
      </c>
      <c r="Q26254">
        <v>90</v>
      </c>
      <c r="R26254">
        <v>0.06</v>
      </c>
      <c r="S26254">
        <v>63</v>
      </c>
      <c r="T26254">
        <f>orders_and_shipments[[#This Row],[Merged.1]]-orders_and_shipments[[#This Row],[Merged]]</f>
        <v>2</v>
      </c>
      <c r="U26254">
        <f>orders_and_shipments[[#This Row],[lead time]]-orders_and_shipments[[#This Row],[ Shipment Days - Scheduled ]]</f>
        <v>1</v>
      </c>
    </row>
    <row r="26255" spans="1:21" x14ac:dyDescent="0.25">
      <c r="A26255">
        <v>6553</v>
      </c>
      <c r="B26255">
        <v>16381</v>
      </c>
      <c r="C26255" s="1">
        <v>42100</v>
      </c>
      <c r="D26255" s="2">
        <v>0.64375000000000004</v>
      </c>
      <c r="E26255">
        <v>3</v>
      </c>
      <c r="F26255" t="s">
        <v>256</v>
      </c>
      <c r="G26255" t="s">
        <v>264</v>
      </c>
      <c r="H26255" t="s">
        <v>20</v>
      </c>
      <c r="I26255">
        <v>3493</v>
      </c>
      <c r="J26255" t="s">
        <v>142</v>
      </c>
      <c r="K26255" t="s">
        <v>143</v>
      </c>
      <c r="L26255" t="s">
        <v>180</v>
      </c>
      <c r="M26255" t="s">
        <v>145</v>
      </c>
      <c r="N26255" s="1">
        <v>42104</v>
      </c>
      <c r="O26255" t="s">
        <v>146</v>
      </c>
      <c r="P26255">
        <v>4</v>
      </c>
      <c r="Q26255">
        <v>90</v>
      </c>
      <c r="R26255">
        <v>0.16</v>
      </c>
      <c r="S26255">
        <v>63</v>
      </c>
      <c r="T26255">
        <f>orders_and_shipments[[#This Row],[Merged.1]]-orders_and_shipments[[#This Row],[Merged]]</f>
        <v>4</v>
      </c>
      <c r="U26255">
        <f>orders_and_shipments[[#This Row],[lead time]]-orders_and_shipments[[#This Row],[ Shipment Days - Scheduled ]]</f>
        <v>0</v>
      </c>
    </row>
    <row r="26256" spans="1:21" x14ac:dyDescent="0.25">
      <c r="A26256">
        <v>7781</v>
      </c>
      <c r="B26256">
        <v>19456</v>
      </c>
      <c r="C26256" s="1">
        <v>42118</v>
      </c>
      <c r="D26256" s="2">
        <v>0.56944444444444442</v>
      </c>
      <c r="E26256">
        <v>3</v>
      </c>
      <c r="F26256" t="s">
        <v>256</v>
      </c>
      <c r="G26256" t="s">
        <v>264</v>
      </c>
      <c r="H26256" t="s">
        <v>20</v>
      </c>
      <c r="I26256">
        <v>6300</v>
      </c>
      <c r="J26256" t="s">
        <v>142</v>
      </c>
      <c r="K26256" t="s">
        <v>147</v>
      </c>
      <c r="L26256" t="s">
        <v>181</v>
      </c>
      <c r="M26256" t="s">
        <v>145</v>
      </c>
      <c r="N26256" s="1">
        <v>42120</v>
      </c>
      <c r="O26256" t="s">
        <v>188</v>
      </c>
      <c r="P26256">
        <v>2</v>
      </c>
      <c r="Q26256">
        <v>90</v>
      </c>
      <c r="R26256">
        <v>0.1</v>
      </c>
      <c r="S26256">
        <v>63</v>
      </c>
      <c r="T26256">
        <f>orders_and_shipments[[#This Row],[Merged.1]]-orders_and_shipments[[#This Row],[Merged]]</f>
        <v>2</v>
      </c>
      <c r="U26256">
        <f>orders_and_shipments[[#This Row],[lead time]]-orders_and_shipments[[#This Row],[ Shipment Days - Scheduled ]]</f>
        <v>0</v>
      </c>
    </row>
    <row r="26257" spans="1:21" x14ac:dyDescent="0.25">
      <c r="A26257">
        <v>9501</v>
      </c>
      <c r="B26257">
        <v>23746</v>
      </c>
      <c r="C26257" s="1">
        <v>42143</v>
      </c>
      <c r="D26257" s="2">
        <v>0.67777777777777781</v>
      </c>
      <c r="E26257">
        <v>3</v>
      </c>
      <c r="F26257" t="s">
        <v>256</v>
      </c>
      <c r="G26257" t="s">
        <v>264</v>
      </c>
      <c r="H26257" t="s">
        <v>20</v>
      </c>
      <c r="I26257">
        <v>8174</v>
      </c>
      <c r="J26257" t="s">
        <v>142</v>
      </c>
      <c r="K26257" t="s">
        <v>147</v>
      </c>
      <c r="L26257" t="s">
        <v>148</v>
      </c>
      <c r="M26257" t="s">
        <v>145</v>
      </c>
      <c r="N26257" s="1">
        <v>42145</v>
      </c>
      <c r="O26257" t="s">
        <v>190</v>
      </c>
      <c r="P26257">
        <v>1</v>
      </c>
      <c r="Q26257">
        <v>90</v>
      </c>
      <c r="R26257">
        <v>0.03</v>
      </c>
      <c r="S26257">
        <v>63</v>
      </c>
      <c r="T26257">
        <f>orders_and_shipments[[#This Row],[Merged.1]]-orders_and_shipments[[#This Row],[Merged]]</f>
        <v>2</v>
      </c>
      <c r="U26257">
        <f>orders_and_shipments[[#This Row],[lead time]]-orders_and_shipments[[#This Row],[ Shipment Days - Scheduled ]]</f>
        <v>1</v>
      </c>
    </row>
    <row r="26258" spans="1:21" x14ac:dyDescent="0.25">
      <c r="A26258">
        <v>23948</v>
      </c>
      <c r="B26258">
        <v>59952</v>
      </c>
      <c r="C26258" s="1">
        <v>42354</v>
      </c>
      <c r="D26258" s="2">
        <v>0.5708333333333333</v>
      </c>
      <c r="E26258">
        <v>5</v>
      </c>
      <c r="F26258" t="s">
        <v>256</v>
      </c>
      <c r="G26258" t="s">
        <v>264</v>
      </c>
      <c r="H26258" t="s">
        <v>20</v>
      </c>
      <c r="I26258">
        <v>5361</v>
      </c>
      <c r="J26258" t="s">
        <v>155</v>
      </c>
      <c r="K26258" t="s">
        <v>160</v>
      </c>
      <c r="L26258" t="s">
        <v>162</v>
      </c>
      <c r="M26258" t="s">
        <v>145</v>
      </c>
      <c r="N26258" s="1">
        <v>42358</v>
      </c>
      <c r="O26258" t="s">
        <v>146</v>
      </c>
      <c r="P26258">
        <v>4</v>
      </c>
      <c r="Q26258">
        <v>150</v>
      </c>
      <c r="R26258">
        <v>0</v>
      </c>
      <c r="S26258">
        <v>63</v>
      </c>
      <c r="T26258">
        <f>orders_and_shipments[[#This Row],[Merged.1]]-orders_and_shipments[[#This Row],[Merged]]</f>
        <v>4</v>
      </c>
      <c r="U26258">
        <f>orders_and_shipments[[#This Row],[lead time]]-orders_and_shipments[[#This Row],[ Shipment Days - Scheduled ]]</f>
        <v>0</v>
      </c>
    </row>
    <row r="26259" spans="1:21" x14ac:dyDescent="0.25">
      <c r="A26259">
        <v>47321</v>
      </c>
      <c r="B26259">
        <v>118301</v>
      </c>
      <c r="C26259" s="1">
        <v>42695</v>
      </c>
      <c r="D26259" s="2">
        <v>0.76249999999999996</v>
      </c>
      <c r="E26259">
        <v>5</v>
      </c>
      <c r="F26259" t="s">
        <v>140</v>
      </c>
      <c r="G26259" t="s">
        <v>277</v>
      </c>
      <c r="H26259" t="s">
        <v>10</v>
      </c>
      <c r="I26259">
        <v>7177</v>
      </c>
      <c r="J26259" t="s">
        <v>149</v>
      </c>
      <c r="K26259" t="s">
        <v>169</v>
      </c>
      <c r="L26259" t="s">
        <v>170</v>
      </c>
      <c r="M26259" t="s">
        <v>145</v>
      </c>
      <c r="N26259" s="1">
        <v>42697</v>
      </c>
      <c r="O26259" t="s">
        <v>188</v>
      </c>
      <c r="P26259">
        <v>2</v>
      </c>
      <c r="Q26259">
        <v>150</v>
      </c>
      <c r="R26259">
        <v>7.0000000000000007E-2</v>
      </c>
      <c r="S26259">
        <v>68</v>
      </c>
      <c r="T26259">
        <f>orders_and_shipments[[#This Row],[Merged.1]]-orders_and_shipments[[#This Row],[Merged]]</f>
        <v>2</v>
      </c>
      <c r="U26259">
        <f>orders_and_shipments[[#This Row],[lead time]]-orders_and_shipments[[#This Row],[ Shipment Days - Scheduled ]]</f>
        <v>0</v>
      </c>
    </row>
    <row r="26260" spans="1:21" x14ac:dyDescent="0.25">
      <c r="A26260">
        <v>53295</v>
      </c>
      <c r="B26260">
        <v>133163</v>
      </c>
      <c r="C26260" s="1">
        <v>42782</v>
      </c>
      <c r="D26260" s="2">
        <v>0.96875</v>
      </c>
      <c r="E26260">
        <v>5</v>
      </c>
      <c r="F26260" t="s">
        <v>256</v>
      </c>
      <c r="G26260" t="s">
        <v>264</v>
      </c>
      <c r="H26260" t="s">
        <v>20</v>
      </c>
      <c r="I26260">
        <v>8009</v>
      </c>
      <c r="J26260" t="s">
        <v>142</v>
      </c>
      <c r="K26260" t="s">
        <v>147</v>
      </c>
      <c r="L26260" t="s">
        <v>148</v>
      </c>
      <c r="M26260" t="s">
        <v>145</v>
      </c>
      <c r="N26260" s="1">
        <v>42784</v>
      </c>
      <c r="O26260" t="s">
        <v>190</v>
      </c>
      <c r="P26260">
        <v>1</v>
      </c>
      <c r="Q26260">
        <v>150</v>
      </c>
      <c r="R26260">
        <v>0.05</v>
      </c>
      <c r="S26260">
        <v>63</v>
      </c>
      <c r="T26260">
        <f>orders_and_shipments[[#This Row],[Merged.1]]-orders_and_shipments[[#This Row],[Merged]]</f>
        <v>2</v>
      </c>
      <c r="U26260">
        <f>orders_and_shipments[[#This Row],[lead time]]-orders_and_shipments[[#This Row],[ Shipment Days - Scheduled ]]</f>
        <v>1</v>
      </c>
    </row>
    <row r="26261" spans="1:21" x14ac:dyDescent="0.25">
      <c r="A26261">
        <v>65981</v>
      </c>
      <c r="B26261">
        <v>164888</v>
      </c>
      <c r="C26261" s="1">
        <v>42968</v>
      </c>
      <c r="D26261" s="2">
        <v>0.15486111111111112</v>
      </c>
      <c r="E26261">
        <v>3</v>
      </c>
      <c r="F26261" t="s">
        <v>140</v>
      </c>
      <c r="G26261" t="s">
        <v>277</v>
      </c>
      <c r="H26261" t="s">
        <v>82</v>
      </c>
      <c r="I26261">
        <v>6566</v>
      </c>
      <c r="J26261" t="s">
        <v>149</v>
      </c>
      <c r="K26261" t="s">
        <v>152</v>
      </c>
      <c r="L26261" t="s">
        <v>182</v>
      </c>
      <c r="M26261" t="s">
        <v>145</v>
      </c>
      <c r="N26261" s="1">
        <v>42970</v>
      </c>
      <c r="O26261" t="s">
        <v>146</v>
      </c>
      <c r="P26261">
        <v>4</v>
      </c>
      <c r="Q26261">
        <v>297</v>
      </c>
      <c r="R26261">
        <v>0.06</v>
      </c>
      <c r="S26261">
        <v>176</v>
      </c>
      <c r="T26261">
        <f>orders_and_shipments[[#This Row],[Merged.1]]-orders_and_shipments[[#This Row],[Merged]]</f>
        <v>2</v>
      </c>
      <c r="U26261">
        <f>orders_and_shipments[[#This Row],[lead time]]-orders_and_shipments[[#This Row],[ Shipment Days - Scheduled ]]</f>
        <v>-2</v>
      </c>
    </row>
    <row r="26262" spans="1:21" x14ac:dyDescent="0.25">
      <c r="A26262">
        <v>556</v>
      </c>
      <c r="B26262">
        <v>1388</v>
      </c>
      <c r="C26262" s="1">
        <v>42013</v>
      </c>
      <c r="D26262" s="2">
        <v>0.10138888888888889</v>
      </c>
      <c r="E26262">
        <v>5</v>
      </c>
      <c r="F26262" t="s">
        <v>256</v>
      </c>
      <c r="G26262" t="s">
        <v>257</v>
      </c>
      <c r="H26262" t="s">
        <v>24</v>
      </c>
      <c r="I26262">
        <v>7838</v>
      </c>
      <c r="J26262" t="s">
        <v>142</v>
      </c>
      <c r="K26262" t="s">
        <v>143</v>
      </c>
      <c r="L26262" t="s">
        <v>144</v>
      </c>
      <c r="M26262" t="s">
        <v>145</v>
      </c>
      <c r="N26262" s="1">
        <v>42015</v>
      </c>
      <c r="O26262" t="s">
        <v>190</v>
      </c>
      <c r="P26262">
        <v>1</v>
      </c>
      <c r="Q26262">
        <v>150</v>
      </c>
      <c r="R26262">
        <v>0.05</v>
      </c>
      <c r="S26262">
        <v>71</v>
      </c>
      <c r="T26262">
        <f>orders_and_shipments[[#This Row],[Merged.1]]-orders_and_shipments[[#This Row],[Merged]]</f>
        <v>2</v>
      </c>
      <c r="U26262">
        <f>orders_and_shipments[[#This Row],[lead time]]-orders_and_shipments[[#This Row],[ Shipment Days - Scheduled ]]</f>
        <v>1</v>
      </c>
    </row>
    <row r="26263" spans="1:21" x14ac:dyDescent="0.25">
      <c r="A26263">
        <v>5753</v>
      </c>
      <c r="B26263">
        <v>14324</v>
      </c>
      <c r="C26263" s="1">
        <v>42088</v>
      </c>
      <c r="D26263" s="2">
        <v>0.96527777777777779</v>
      </c>
      <c r="E26263">
        <v>4</v>
      </c>
      <c r="F26263" t="s">
        <v>256</v>
      </c>
      <c r="G26263" t="s">
        <v>257</v>
      </c>
      <c r="H26263" t="s">
        <v>40</v>
      </c>
      <c r="I26263">
        <v>1210</v>
      </c>
      <c r="J26263" t="s">
        <v>142</v>
      </c>
      <c r="K26263" t="s">
        <v>143</v>
      </c>
      <c r="L26263" t="s">
        <v>180</v>
      </c>
      <c r="M26263" t="s">
        <v>145</v>
      </c>
      <c r="N26263" s="1">
        <v>42092</v>
      </c>
      <c r="O26263" t="s">
        <v>188</v>
      </c>
      <c r="P26263">
        <v>2</v>
      </c>
      <c r="Q26263">
        <v>100</v>
      </c>
      <c r="R26263">
        <v>0.04</v>
      </c>
      <c r="S26263">
        <v>48</v>
      </c>
      <c r="T26263">
        <f>orders_and_shipments[[#This Row],[Merged.1]]-orders_and_shipments[[#This Row],[Merged]]</f>
        <v>4</v>
      </c>
      <c r="U26263">
        <f>orders_and_shipments[[#This Row],[lead time]]-orders_and_shipments[[#This Row],[ Shipment Days - Scheduled ]]</f>
        <v>2</v>
      </c>
    </row>
    <row r="26264" spans="1:21" x14ac:dyDescent="0.25">
      <c r="A26264">
        <v>6591</v>
      </c>
      <c r="B26264">
        <v>16471</v>
      </c>
      <c r="C26264" s="1">
        <v>42101</v>
      </c>
      <c r="D26264" s="2">
        <v>0.1986111111111111</v>
      </c>
      <c r="E26264">
        <v>5</v>
      </c>
      <c r="F26264" t="s">
        <v>256</v>
      </c>
      <c r="G26264" t="s">
        <v>257</v>
      </c>
      <c r="H26264" t="s">
        <v>12</v>
      </c>
      <c r="I26264">
        <v>1007</v>
      </c>
      <c r="J26264" t="s">
        <v>142</v>
      </c>
      <c r="K26264" t="s">
        <v>143</v>
      </c>
      <c r="L26264" t="s">
        <v>208</v>
      </c>
      <c r="M26264" t="s">
        <v>145</v>
      </c>
      <c r="N26264" s="1">
        <v>42101</v>
      </c>
      <c r="O26264" t="s">
        <v>186</v>
      </c>
      <c r="P26264">
        <v>3</v>
      </c>
      <c r="Q26264">
        <v>350</v>
      </c>
      <c r="R26264">
        <v>0.06</v>
      </c>
      <c r="S26264">
        <v>139</v>
      </c>
      <c r="T26264">
        <f>orders_and_shipments[[#This Row],[Merged.1]]-orders_and_shipments[[#This Row],[Merged]]</f>
        <v>0</v>
      </c>
      <c r="U26264">
        <f>orders_and_shipments[[#This Row],[lead time]]-orders_and_shipments[[#This Row],[ Shipment Days - Scheduled ]]</f>
        <v>-3</v>
      </c>
    </row>
    <row r="26265" spans="1:21" x14ac:dyDescent="0.25">
      <c r="A26265">
        <v>7928</v>
      </c>
      <c r="B26265">
        <v>19809</v>
      </c>
      <c r="C26265" s="1">
        <v>42120</v>
      </c>
      <c r="D26265" s="2">
        <v>0.71527777777777779</v>
      </c>
      <c r="E26265">
        <v>4</v>
      </c>
      <c r="F26265" t="s">
        <v>256</v>
      </c>
      <c r="G26265" t="s">
        <v>257</v>
      </c>
      <c r="H26265" t="s">
        <v>12</v>
      </c>
      <c r="I26265">
        <v>10570</v>
      </c>
      <c r="J26265" t="s">
        <v>142</v>
      </c>
      <c r="K26265" t="s">
        <v>143</v>
      </c>
      <c r="L26265" t="s">
        <v>221</v>
      </c>
      <c r="M26265" t="s">
        <v>145</v>
      </c>
      <c r="N26265" s="1">
        <v>42124</v>
      </c>
      <c r="O26265" t="s">
        <v>188</v>
      </c>
      <c r="P26265">
        <v>2</v>
      </c>
      <c r="Q26265">
        <v>280</v>
      </c>
      <c r="R26265">
        <v>0.25</v>
      </c>
      <c r="S26265">
        <v>139</v>
      </c>
      <c r="T26265">
        <f>orders_and_shipments[[#This Row],[Merged.1]]-orders_and_shipments[[#This Row],[Merged]]</f>
        <v>4</v>
      </c>
      <c r="U26265">
        <f>orders_and_shipments[[#This Row],[lead time]]-orders_and_shipments[[#This Row],[ Shipment Days - Scheduled ]]</f>
        <v>2</v>
      </c>
    </row>
    <row r="26266" spans="1:21" x14ac:dyDescent="0.25">
      <c r="A26266">
        <v>11936</v>
      </c>
      <c r="B26266">
        <v>29830</v>
      </c>
      <c r="C26266" s="1">
        <v>42179</v>
      </c>
      <c r="D26266" s="2">
        <v>0.22291666666666668</v>
      </c>
      <c r="E26266">
        <v>5</v>
      </c>
      <c r="F26266" t="s">
        <v>256</v>
      </c>
      <c r="G26266" t="s">
        <v>257</v>
      </c>
      <c r="H26266" t="s">
        <v>12</v>
      </c>
      <c r="I26266">
        <v>724</v>
      </c>
      <c r="J26266" t="s">
        <v>149</v>
      </c>
      <c r="K26266" t="s">
        <v>152</v>
      </c>
      <c r="L26266" t="s">
        <v>182</v>
      </c>
      <c r="M26266" t="s">
        <v>145</v>
      </c>
      <c r="N26266" s="1">
        <v>42181</v>
      </c>
      <c r="O26266" t="s">
        <v>188</v>
      </c>
      <c r="P26266">
        <v>2</v>
      </c>
      <c r="Q26266">
        <v>350</v>
      </c>
      <c r="R26266">
        <v>0.17</v>
      </c>
      <c r="S26266">
        <v>139</v>
      </c>
      <c r="T26266">
        <f>orders_and_shipments[[#This Row],[Merged.1]]-orders_and_shipments[[#This Row],[Merged]]</f>
        <v>2</v>
      </c>
      <c r="U26266">
        <f>orders_and_shipments[[#This Row],[lead time]]-orders_and_shipments[[#This Row],[ Shipment Days - Scheduled ]]</f>
        <v>0</v>
      </c>
    </row>
    <row r="26267" spans="1:21" x14ac:dyDescent="0.25">
      <c r="A26267">
        <v>13338</v>
      </c>
      <c r="B26267">
        <v>33395</v>
      </c>
      <c r="C26267" s="1">
        <v>42199</v>
      </c>
      <c r="D26267" s="2">
        <v>0.68888888888888888</v>
      </c>
      <c r="E26267">
        <v>4</v>
      </c>
      <c r="F26267" t="s">
        <v>256</v>
      </c>
      <c r="G26267" t="s">
        <v>257</v>
      </c>
      <c r="H26267" t="s">
        <v>40</v>
      </c>
      <c r="I26267">
        <v>11112</v>
      </c>
      <c r="J26267" t="s">
        <v>149</v>
      </c>
      <c r="K26267" t="s">
        <v>200</v>
      </c>
      <c r="L26267" t="s">
        <v>201</v>
      </c>
      <c r="M26267" t="s">
        <v>145</v>
      </c>
      <c r="N26267" s="1">
        <v>42203</v>
      </c>
      <c r="O26267" t="s">
        <v>188</v>
      </c>
      <c r="P26267">
        <v>2</v>
      </c>
      <c r="Q26267">
        <v>100</v>
      </c>
      <c r="R26267">
        <v>0.13</v>
      </c>
      <c r="S26267">
        <v>48</v>
      </c>
      <c r="T26267">
        <f>orders_and_shipments[[#This Row],[Merged.1]]-orders_and_shipments[[#This Row],[Merged]]</f>
        <v>4</v>
      </c>
      <c r="U26267">
        <f>orders_and_shipments[[#This Row],[lead time]]-orders_and_shipments[[#This Row],[ Shipment Days - Scheduled ]]</f>
        <v>2</v>
      </c>
    </row>
    <row r="26268" spans="1:21" x14ac:dyDescent="0.25">
      <c r="A26268">
        <v>13381</v>
      </c>
      <c r="B26268">
        <v>33520</v>
      </c>
      <c r="C26268" s="1">
        <v>42200</v>
      </c>
      <c r="D26268" s="2">
        <v>0.31666666666666665</v>
      </c>
      <c r="E26268">
        <v>4</v>
      </c>
      <c r="F26268" t="s">
        <v>256</v>
      </c>
      <c r="G26268" t="s">
        <v>257</v>
      </c>
      <c r="H26268" t="s">
        <v>24</v>
      </c>
      <c r="I26268">
        <v>1453</v>
      </c>
      <c r="J26268" t="s">
        <v>149</v>
      </c>
      <c r="K26268" t="s">
        <v>152</v>
      </c>
      <c r="L26268" t="s">
        <v>154</v>
      </c>
      <c r="M26268" t="s">
        <v>145</v>
      </c>
      <c r="N26268" s="1">
        <v>42202</v>
      </c>
      <c r="O26268" t="s">
        <v>188</v>
      </c>
      <c r="P26268">
        <v>2</v>
      </c>
      <c r="Q26268">
        <v>120</v>
      </c>
      <c r="R26268">
        <v>0.1</v>
      </c>
      <c r="S26268">
        <v>71</v>
      </c>
      <c r="T26268">
        <f>orders_and_shipments[[#This Row],[Merged.1]]-orders_and_shipments[[#This Row],[Merged]]</f>
        <v>2</v>
      </c>
      <c r="U26268">
        <f>orders_and_shipments[[#This Row],[lead time]]-orders_and_shipments[[#This Row],[ Shipment Days - Scheduled ]]</f>
        <v>0</v>
      </c>
    </row>
    <row r="26269" spans="1:21" x14ac:dyDescent="0.25">
      <c r="A26269">
        <v>15553</v>
      </c>
      <c r="B26269">
        <v>38879</v>
      </c>
      <c r="C26269" s="1">
        <v>42232</v>
      </c>
      <c r="D26269" s="2">
        <v>2.2916666666666665E-2</v>
      </c>
      <c r="E26269">
        <v>3</v>
      </c>
      <c r="F26269" t="s">
        <v>256</v>
      </c>
      <c r="G26269" t="s">
        <v>257</v>
      </c>
      <c r="H26269" t="s">
        <v>24</v>
      </c>
      <c r="I26269">
        <v>6905</v>
      </c>
      <c r="J26269" t="s">
        <v>149</v>
      </c>
      <c r="K26269" t="s">
        <v>150</v>
      </c>
      <c r="L26269" t="s">
        <v>196</v>
      </c>
      <c r="M26269" t="s">
        <v>145</v>
      </c>
      <c r="N26269" s="1">
        <v>42236</v>
      </c>
      <c r="O26269" t="s">
        <v>188</v>
      </c>
      <c r="P26269">
        <v>2</v>
      </c>
      <c r="Q26269">
        <v>90</v>
      </c>
      <c r="R26269">
        <v>0.18</v>
      </c>
      <c r="S26269">
        <v>71</v>
      </c>
      <c r="T26269">
        <f>orders_and_shipments[[#This Row],[Merged.1]]-orders_and_shipments[[#This Row],[Merged]]</f>
        <v>4</v>
      </c>
      <c r="U26269">
        <f>orders_and_shipments[[#This Row],[lead time]]-orders_and_shipments[[#This Row],[ Shipment Days - Scheduled ]]</f>
        <v>2</v>
      </c>
    </row>
    <row r="26270" spans="1:21" x14ac:dyDescent="0.25">
      <c r="A26270">
        <v>19248</v>
      </c>
      <c r="B26270">
        <v>48108</v>
      </c>
      <c r="C26270" s="1">
        <v>42285</v>
      </c>
      <c r="D26270" s="2">
        <v>0.96111111111111114</v>
      </c>
      <c r="E26270">
        <v>3</v>
      </c>
      <c r="F26270" t="s">
        <v>256</v>
      </c>
      <c r="G26270" t="s">
        <v>257</v>
      </c>
      <c r="H26270" t="s">
        <v>12</v>
      </c>
      <c r="I26270">
        <v>10067</v>
      </c>
      <c r="J26270" t="s">
        <v>149</v>
      </c>
      <c r="K26270" t="s">
        <v>152</v>
      </c>
      <c r="L26270" t="s">
        <v>182</v>
      </c>
      <c r="M26270" t="s">
        <v>145</v>
      </c>
      <c r="N26270" s="1">
        <v>42287</v>
      </c>
      <c r="O26270" t="s">
        <v>190</v>
      </c>
      <c r="P26270">
        <v>1</v>
      </c>
      <c r="Q26270">
        <v>210</v>
      </c>
      <c r="R26270">
        <v>0.03</v>
      </c>
      <c r="S26270">
        <v>139</v>
      </c>
      <c r="T26270">
        <f>orders_and_shipments[[#This Row],[Merged.1]]-orders_and_shipments[[#This Row],[Merged]]</f>
        <v>2</v>
      </c>
      <c r="U26270">
        <f>orders_and_shipments[[#This Row],[lead time]]-orders_and_shipments[[#This Row],[ Shipment Days - Scheduled ]]</f>
        <v>1</v>
      </c>
    </row>
    <row r="26271" spans="1:21" x14ac:dyDescent="0.25">
      <c r="A26271">
        <v>19851</v>
      </c>
      <c r="B26271">
        <v>49606</v>
      </c>
      <c r="C26271" s="1">
        <v>42294</v>
      </c>
      <c r="D26271" s="2">
        <v>0.76388888888888884</v>
      </c>
      <c r="E26271">
        <v>2</v>
      </c>
      <c r="F26271" t="s">
        <v>256</v>
      </c>
      <c r="G26271" t="s">
        <v>257</v>
      </c>
      <c r="H26271" t="s">
        <v>40</v>
      </c>
      <c r="I26271">
        <v>8093</v>
      </c>
      <c r="J26271" t="s">
        <v>149</v>
      </c>
      <c r="K26271" t="s">
        <v>152</v>
      </c>
      <c r="L26271" t="s">
        <v>154</v>
      </c>
      <c r="M26271" t="s">
        <v>145</v>
      </c>
      <c r="N26271" s="1">
        <v>42296</v>
      </c>
      <c r="O26271" t="s">
        <v>190</v>
      </c>
      <c r="P26271">
        <v>1</v>
      </c>
      <c r="Q26271">
        <v>50</v>
      </c>
      <c r="R26271">
        <v>0</v>
      </c>
      <c r="S26271">
        <v>48</v>
      </c>
      <c r="T26271">
        <f>orders_and_shipments[[#This Row],[Merged.1]]-orders_and_shipments[[#This Row],[Merged]]</f>
        <v>2</v>
      </c>
      <c r="U26271">
        <f>orders_and_shipments[[#This Row],[lead time]]-orders_and_shipments[[#This Row],[ Shipment Days - Scheduled ]]</f>
        <v>1</v>
      </c>
    </row>
    <row r="26272" spans="1:21" x14ac:dyDescent="0.25">
      <c r="A26272">
        <v>23621</v>
      </c>
      <c r="B26272">
        <v>59091</v>
      </c>
      <c r="C26272" s="1">
        <v>42349</v>
      </c>
      <c r="D26272" s="2">
        <v>0.79722222222222228</v>
      </c>
      <c r="E26272">
        <v>4</v>
      </c>
      <c r="F26272" t="s">
        <v>256</v>
      </c>
      <c r="G26272" t="s">
        <v>257</v>
      </c>
      <c r="H26272" t="s">
        <v>12</v>
      </c>
      <c r="I26272">
        <v>6300</v>
      </c>
      <c r="J26272" t="s">
        <v>155</v>
      </c>
      <c r="K26272" t="s">
        <v>156</v>
      </c>
      <c r="L26272" t="s">
        <v>157</v>
      </c>
      <c r="M26272" t="s">
        <v>145</v>
      </c>
      <c r="N26272" s="1">
        <v>42351</v>
      </c>
      <c r="O26272" t="s">
        <v>190</v>
      </c>
      <c r="P26272">
        <v>1</v>
      </c>
      <c r="Q26272">
        <v>280</v>
      </c>
      <c r="R26272">
        <v>0.05</v>
      </c>
      <c r="S26272">
        <v>139</v>
      </c>
      <c r="T26272">
        <f>orders_and_shipments[[#This Row],[Merged.1]]-orders_and_shipments[[#This Row],[Merged]]</f>
        <v>2</v>
      </c>
      <c r="U26272">
        <f>orders_and_shipments[[#This Row],[lead time]]-orders_and_shipments[[#This Row],[ Shipment Days - Scheduled ]]</f>
        <v>1</v>
      </c>
    </row>
    <row r="26273" spans="1:21" x14ac:dyDescent="0.25">
      <c r="A26273">
        <v>27026</v>
      </c>
      <c r="B26273">
        <v>67695</v>
      </c>
      <c r="C26273" s="1">
        <v>42399</v>
      </c>
      <c r="D26273" s="2">
        <v>0.50208333333333333</v>
      </c>
      <c r="E26273">
        <v>2</v>
      </c>
      <c r="F26273" t="s">
        <v>256</v>
      </c>
      <c r="G26273" t="s">
        <v>257</v>
      </c>
      <c r="H26273" t="s">
        <v>12</v>
      </c>
      <c r="I26273">
        <v>11659</v>
      </c>
      <c r="J26273" t="s">
        <v>155</v>
      </c>
      <c r="K26273" t="s">
        <v>210</v>
      </c>
      <c r="L26273" t="s">
        <v>211</v>
      </c>
      <c r="M26273" t="s">
        <v>145</v>
      </c>
      <c r="N26273" s="1">
        <v>42401</v>
      </c>
      <c r="O26273" t="s">
        <v>188</v>
      </c>
      <c r="P26273">
        <v>2</v>
      </c>
      <c r="Q26273">
        <v>140</v>
      </c>
      <c r="R26273">
        <v>0.25</v>
      </c>
      <c r="S26273">
        <v>139</v>
      </c>
      <c r="T26273">
        <f>orders_and_shipments[[#This Row],[Merged.1]]-orders_and_shipments[[#This Row],[Merged]]</f>
        <v>2</v>
      </c>
      <c r="U26273">
        <f>orders_and_shipments[[#This Row],[lead time]]-orders_and_shipments[[#This Row],[ Shipment Days - Scheduled ]]</f>
        <v>0</v>
      </c>
    </row>
    <row r="26274" spans="1:21" x14ac:dyDescent="0.25">
      <c r="A26274">
        <v>29378</v>
      </c>
      <c r="B26274">
        <v>73506</v>
      </c>
      <c r="C26274" s="1">
        <v>42433</v>
      </c>
      <c r="D26274" s="2">
        <v>0.83611111111111114</v>
      </c>
      <c r="E26274">
        <v>4</v>
      </c>
      <c r="F26274" t="s">
        <v>256</v>
      </c>
      <c r="G26274" t="s">
        <v>257</v>
      </c>
      <c r="H26274" t="s">
        <v>40</v>
      </c>
      <c r="I26274">
        <v>6102</v>
      </c>
      <c r="J26274" t="s">
        <v>155</v>
      </c>
      <c r="K26274" t="s">
        <v>158</v>
      </c>
      <c r="L26274" t="s">
        <v>159</v>
      </c>
      <c r="M26274" t="s">
        <v>145</v>
      </c>
      <c r="N26274" s="1">
        <v>42435</v>
      </c>
      <c r="O26274" t="s">
        <v>190</v>
      </c>
      <c r="P26274">
        <v>1</v>
      </c>
      <c r="Q26274">
        <v>100</v>
      </c>
      <c r="R26274">
        <v>0.05</v>
      </c>
      <c r="S26274">
        <v>48</v>
      </c>
      <c r="T26274">
        <f>orders_and_shipments[[#This Row],[Merged.1]]-orders_and_shipments[[#This Row],[Merged]]</f>
        <v>2</v>
      </c>
      <c r="U26274">
        <f>orders_and_shipments[[#This Row],[lead time]]-orders_and_shipments[[#This Row],[ Shipment Days - Scheduled ]]</f>
        <v>1</v>
      </c>
    </row>
    <row r="26275" spans="1:21" x14ac:dyDescent="0.25">
      <c r="A26275">
        <v>31253</v>
      </c>
      <c r="B26275">
        <v>78107</v>
      </c>
      <c r="C26275" s="1">
        <v>42461</v>
      </c>
      <c r="D26275" s="2">
        <v>0.20694444444444443</v>
      </c>
      <c r="E26275">
        <v>2</v>
      </c>
      <c r="F26275" t="s">
        <v>256</v>
      </c>
      <c r="G26275" t="s">
        <v>257</v>
      </c>
      <c r="H26275" t="s">
        <v>24</v>
      </c>
      <c r="I26275">
        <v>9628</v>
      </c>
      <c r="J26275" t="s">
        <v>155</v>
      </c>
      <c r="K26275" t="s">
        <v>210</v>
      </c>
      <c r="L26275" t="s">
        <v>233</v>
      </c>
      <c r="M26275" t="s">
        <v>145</v>
      </c>
      <c r="N26275" s="1">
        <v>42463</v>
      </c>
      <c r="O26275" t="s">
        <v>190</v>
      </c>
      <c r="P26275">
        <v>1</v>
      </c>
      <c r="Q26275">
        <v>60</v>
      </c>
      <c r="R26275">
        <v>0.25</v>
      </c>
      <c r="S26275">
        <v>71</v>
      </c>
      <c r="T26275">
        <f>orders_and_shipments[[#This Row],[Merged.1]]-orders_and_shipments[[#This Row],[Merged]]</f>
        <v>2</v>
      </c>
      <c r="U26275">
        <f>orders_and_shipments[[#This Row],[lead time]]-orders_and_shipments[[#This Row],[ Shipment Days - Scheduled ]]</f>
        <v>1</v>
      </c>
    </row>
    <row r="26276" spans="1:21" x14ac:dyDescent="0.25">
      <c r="A26276">
        <v>41583</v>
      </c>
      <c r="B26276">
        <v>103798</v>
      </c>
      <c r="C26276" s="1">
        <v>42612</v>
      </c>
      <c r="D26276" s="2">
        <v>6.9444444444444447E-4</v>
      </c>
      <c r="E26276">
        <v>3</v>
      </c>
      <c r="F26276" t="s">
        <v>256</v>
      </c>
      <c r="G26276" t="s">
        <v>257</v>
      </c>
      <c r="H26276" t="s">
        <v>24</v>
      </c>
      <c r="I26276">
        <v>5236</v>
      </c>
      <c r="J26276" t="s">
        <v>171</v>
      </c>
      <c r="K26276" t="s">
        <v>191</v>
      </c>
      <c r="L26276" t="s">
        <v>294</v>
      </c>
      <c r="M26276" t="s">
        <v>145</v>
      </c>
      <c r="N26276" s="1">
        <v>42616</v>
      </c>
      <c r="O26276" t="s">
        <v>188</v>
      </c>
      <c r="P26276">
        <v>2</v>
      </c>
      <c r="Q26276">
        <v>90</v>
      </c>
      <c r="R26276">
        <v>0.15</v>
      </c>
      <c r="S26276">
        <v>71</v>
      </c>
      <c r="T26276">
        <f>orders_and_shipments[[#This Row],[Merged.1]]-orders_and_shipments[[#This Row],[Merged]]</f>
        <v>4</v>
      </c>
      <c r="U26276">
        <f>orders_and_shipments[[#This Row],[lead time]]-orders_and_shipments[[#This Row],[ Shipment Days - Scheduled ]]</f>
        <v>2</v>
      </c>
    </row>
    <row r="26277" spans="1:21" x14ac:dyDescent="0.25">
      <c r="A26277">
        <v>49015</v>
      </c>
      <c r="B26277">
        <v>122536</v>
      </c>
      <c r="C26277" s="1">
        <v>42720</v>
      </c>
      <c r="D26277" s="2">
        <v>0.4909722222222222</v>
      </c>
      <c r="E26277">
        <v>3</v>
      </c>
      <c r="F26277" t="s">
        <v>256</v>
      </c>
      <c r="G26277" t="s">
        <v>257</v>
      </c>
      <c r="H26277" t="s">
        <v>24</v>
      </c>
      <c r="I26277">
        <v>8724</v>
      </c>
      <c r="J26277" t="s">
        <v>155</v>
      </c>
      <c r="K26277" t="s">
        <v>160</v>
      </c>
      <c r="L26277" t="s">
        <v>193</v>
      </c>
      <c r="M26277" t="s">
        <v>145</v>
      </c>
      <c r="N26277" s="1">
        <v>42722</v>
      </c>
      <c r="O26277" t="s">
        <v>190</v>
      </c>
      <c r="P26277">
        <v>1</v>
      </c>
      <c r="Q26277">
        <v>90</v>
      </c>
      <c r="R26277">
        <v>0.12</v>
      </c>
      <c r="S26277">
        <v>71</v>
      </c>
      <c r="T26277">
        <f>orders_and_shipments[[#This Row],[Merged.1]]-orders_and_shipments[[#This Row],[Merged]]</f>
        <v>2</v>
      </c>
      <c r="U26277">
        <f>orders_and_shipments[[#This Row],[lead time]]-orders_and_shipments[[#This Row],[ Shipment Days - Scheduled ]]</f>
        <v>1</v>
      </c>
    </row>
    <row r="26278" spans="1:21" x14ac:dyDescent="0.25">
      <c r="A26278">
        <v>356</v>
      </c>
      <c r="B26278">
        <v>886</v>
      </c>
      <c r="C26278" s="1">
        <v>42010</v>
      </c>
      <c r="D26278" s="2">
        <v>0.18194444444444444</v>
      </c>
      <c r="E26278">
        <v>2</v>
      </c>
      <c r="F26278" t="s">
        <v>256</v>
      </c>
      <c r="G26278" t="s">
        <v>257</v>
      </c>
      <c r="H26278" t="s">
        <v>12</v>
      </c>
      <c r="I26278">
        <v>2209</v>
      </c>
      <c r="J26278" t="s">
        <v>142</v>
      </c>
      <c r="K26278" t="s">
        <v>147</v>
      </c>
      <c r="L26278" t="s">
        <v>187</v>
      </c>
      <c r="M26278" t="s">
        <v>145</v>
      </c>
      <c r="N26278" s="1">
        <v>42012</v>
      </c>
      <c r="O26278" t="s">
        <v>146</v>
      </c>
      <c r="P26278">
        <v>4</v>
      </c>
      <c r="Q26278">
        <v>140</v>
      </c>
      <c r="R26278">
        <v>0.09</v>
      </c>
      <c r="S26278">
        <v>139</v>
      </c>
      <c r="T26278">
        <f>orders_and_shipments[[#This Row],[Merged.1]]-orders_and_shipments[[#This Row],[Merged]]</f>
        <v>2</v>
      </c>
      <c r="U26278">
        <f>orders_and_shipments[[#This Row],[lead time]]-orders_and_shipments[[#This Row],[ Shipment Days - Scheduled ]]</f>
        <v>-2</v>
      </c>
    </row>
    <row r="26279" spans="1:21" x14ac:dyDescent="0.25">
      <c r="A26279">
        <v>1396</v>
      </c>
      <c r="B26279">
        <v>3452</v>
      </c>
      <c r="C26279" s="1">
        <v>42025</v>
      </c>
      <c r="D26279" s="2">
        <v>0.36319444444444443</v>
      </c>
      <c r="E26279">
        <v>5</v>
      </c>
      <c r="F26279" t="s">
        <v>256</v>
      </c>
      <c r="G26279" t="s">
        <v>257</v>
      </c>
      <c r="H26279" t="s">
        <v>12</v>
      </c>
      <c r="I26279">
        <v>8915</v>
      </c>
      <c r="J26279" t="s">
        <v>142</v>
      </c>
      <c r="K26279" t="s">
        <v>184</v>
      </c>
      <c r="L26279" t="s">
        <v>194</v>
      </c>
      <c r="M26279" t="s">
        <v>145</v>
      </c>
      <c r="N26279" s="1">
        <v>42027</v>
      </c>
      <c r="O26279" t="s">
        <v>146</v>
      </c>
      <c r="P26279">
        <v>4</v>
      </c>
      <c r="Q26279">
        <v>350</v>
      </c>
      <c r="R26279">
        <v>0.18</v>
      </c>
      <c r="S26279">
        <v>139</v>
      </c>
      <c r="T26279">
        <f>orders_and_shipments[[#This Row],[Merged.1]]-orders_and_shipments[[#This Row],[Merged]]</f>
        <v>2</v>
      </c>
      <c r="U26279">
        <f>orders_and_shipments[[#This Row],[lead time]]-orders_and_shipments[[#This Row],[ Shipment Days - Scheduled ]]</f>
        <v>-2</v>
      </c>
    </row>
    <row r="26280" spans="1:21" x14ac:dyDescent="0.25">
      <c r="A26280">
        <v>2558</v>
      </c>
      <c r="B26280">
        <v>6392</v>
      </c>
      <c r="C26280" s="1">
        <v>42042</v>
      </c>
      <c r="D26280" s="2">
        <v>0.32569444444444445</v>
      </c>
      <c r="E26280">
        <v>3</v>
      </c>
      <c r="F26280" t="s">
        <v>256</v>
      </c>
      <c r="G26280" t="s">
        <v>257</v>
      </c>
      <c r="H26280" t="s">
        <v>12</v>
      </c>
      <c r="I26280">
        <v>2835</v>
      </c>
      <c r="J26280" t="s">
        <v>142</v>
      </c>
      <c r="K26280" t="s">
        <v>184</v>
      </c>
      <c r="L26280" t="s">
        <v>283</v>
      </c>
      <c r="M26280" t="s">
        <v>145</v>
      </c>
      <c r="N26280" s="1">
        <v>42046</v>
      </c>
      <c r="O26280" t="s">
        <v>146</v>
      </c>
      <c r="P26280">
        <v>4</v>
      </c>
      <c r="Q26280">
        <v>210</v>
      </c>
      <c r="R26280">
        <v>0.02</v>
      </c>
      <c r="S26280">
        <v>139</v>
      </c>
      <c r="T26280">
        <f>orders_and_shipments[[#This Row],[Merged.1]]-orders_and_shipments[[#This Row],[Merged]]</f>
        <v>4</v>
      </c>
      <c r="U26280">
        <f>orders_and_shipments[[#This Row],[lead time]]-orders_and_shipments[[#This Row],[ Shipment Days - Scheduled ]]</f>
        <v>0</v>
      </c>
    </row>
    <row r="26281" spans="1:21" x14ac:dyDescent="0.25">
      <c r="A26281">
        <v>6363</v>
      </c>
      <c r="B26281">
        <v>15933</v>
      </c>
      <c r="C26281" s="1">
        <v>42097</v>
      </c>
      <c r="D26281" s="2">
        <v>0.87013888888888891</v>
      </c>
      <c r="E26281">
        <v>4</v>
      </c>
      <c r="F26281" t="s">
        <v>256</v>
      </c>
      <c r="G26281" t="s">
        <v>257</v>
      </c>
      <c r="H26281" t="s">
        <v>40</v>
      </c>
      <c r="I26281">
        <v>9049</v>
      </c>
      <c r="J26281" t="s">
        <v>142</v>
      </c>
      <c r="K26281" t="s">
        <v>184</v>
      </c>
      <c r="L26281" t="s">
        <v>283</v>
      </c>
      <c r="M26281" t="s">
        <v>145</v>
      </c>
      <c r="N26281" s="1">
        <v>42101</v>
      </c>
      <c r="O26281" t="s">
        <v>146</v>
      </c>
      <c r="P26281">
        <v>4</v>
      </c>
      <c r="Q26281">
        <v>100</v>
      </c>
      <c r="R26281">
        <v>7.0000000000000007E-2</v>
      </c>
      <c r="S26281">
        <v>48</v>
      </c>
      <c r="T26281">
        <f>orders_and_shipments[[#This Row],[Merged.1]]-orders_and_shipments[[#This Row],[Merged]]</f>
        <v>4</v>
      </c>
      <c r="U26281">
        <f>orders_and_shipments[[#This Row],[lead time]]-orders_and_shipments[[#This Row],[ Shipment Days - Scheduled ]]</f>
        <v>0</v>
      </c>
    </row>
    <row r="26282" spans="1:21" x14ac:dyDescent="0.25">
      <c r="A26282">
        <v>6555</v>
      </c>
      <c r="B26282">
        <v>16383</v>
      </c>
      <c r="C26282" s="1">
        <v>42100</v>
      </c>
      <c r="D26282" s="2">
        <v>0.67291666666666672</v>
      </c>
      <c r="E26282">
        <v>2</v>
      </c>
      <c r="F26282" t="s">
        <v>256</v>
      </c>
      <c r="G26282" t="s">
        <v>257</v>
      </c>
      <c r="H26282" t="s">
        <v>40</v>
      </c>
      <c r="I26282">
        <v>8915</v>
      </c>
      <c r="J26282" t="s">
        <v>142</v>
      </c>
      <c r="K26282" t="s">
        <v>143</v>
      </c>
      <c r="L26282" t="s">
        <v>180</v>
      </c>
      <c r="M26282" t="s">
        <v>145</v>
      </c>
      <c r="N26282" s="1">
        <v>42106</v>
      </c>
      <c r="O26282" t="s">
        <v>146</v>
      </c>
      <c r="P26282">
        <v>4</v>
      </c>
      <c r="Q26282">
        <v>50</v>
      </c>
      <c r="R26282">
        <v>0</v>
      </c>
      <c r="S26282">
        <v>48</v>
      </c>
      <c r="T26282">
        <f>orders_and_shipments[[#This Row],[Merged.1]]-orders_and_shipments[[#This Row],[Merged]]</f>
        <v>6</v>
      </c>
      <c r="U26282">
        <f>orders_and_shipments[[#This Row],[lead time]]-orders_and_shipments[[#This Row],[ Shipment Days - Scheduled ]]</f>
        <v>2</v>
      </c>
    </row>
    <row r="26283" spans="1:21" x14ac:dyDescent="0.25">
      <c r="A26283">
        <v>19505</v>
      </c>
      <c r="B26283">
        <v>48743</v>
      </c>
      <c r="C26283" s="1">
        <v>42289</v>
      </c>
      <c r="D26283" s="2">
        <v>0.71319444444444446</v>
      </c>
      <c r="E26283">
        <v>3</v>
      </c>
      <c r="F26283" t="s">
        <v>256</v>
      </c>
      <c r="G26283" t="s">
        <v>257</v>
      </c>
      <c r="H26283" t="s">
        <v>12</v>
      </c>
      <c r="I26283">
        <v>9499</v>
      </c>
      <c r="J26283" t="s">
        <v>149</v>
      </c>
      <c r="K26283" t="s">
        <v>152</v>
      </c>
      <c r="L26283" t="s">
        <v>251</v>
      </c>
      <c r="M26283" t="s">
        <v>145</v>
      </c>
      <c r="N26283" s="1">
        <v>42295</v>
      </c>
      <c r="O26283" t="s">
        <v>146</v>
      </c>
      <c r="P26283">
        <v>4</v>
      </c>
      <c r="Q26283">
        <v>210</v>
      </c>
      <c r="R26283">
        <v>0.01</v>
      </c>
      <c r="S26283">
        <v>139</v>
      </c>
      <c r="T26283">
        <f>orders_and_shipments[[#This Row],[Merged.1]]-orders_and_shipments[[#This Row],[Merged]]</f>
        <v>6</v>
      </c>
      <c r="U26283">
        <f>orders_and_shipments[[#This Row],[lead time]]-orders_and_shipments[[#This Row],[ Shipment Days - Scheduled ]]</f>
        <v>2</v>
      </c>
    </row>
    <row r="26284" spans="1:21" x14ac:dyDescent="0.25">
      <c r="A26284">
        <v>21996</v>
      </c>
      <c r="B26284">
        <v>55025</v>
      </c>
      <c r="C26284" s="1">
        <v>42326</v>
      </c>
      <c r="D26284" s="2">
        <v>7.5694444444444439E-2</v>
      </c>
      <c r="E26284">
        <v>5</v>
      </c>
      <c r="F26284" t="s">
        <v>256</v>
      </c>
      <c r="G26284" t="s">
        <v>257</v>
      </c>
      <c r="H26284" t="s">
        <v>40</v>
      </c>
      <c r="I26284">
        <v>5622</v>
      </c>
      <c r="J26284" t="s">
        <v>155</v>
      </c>
      <c r="K26284" t="s">
        <v>160</v>
      </c>
      <c r="L26284" t="s">
        <v>162</v>
      </c>
      <c r="M26284" t="s">
        <v>145</v>
      </c>
      <c r="N26284" s="1">
        <v>42328</v>
      </c>
      <c r="O26284" t="s">
        <v>146</v>
      </c>
      <c r="P26284">
        <v>4</v>
      </c>
      <c r="Q26284">
        <v>125</v>
      </c>
      <c r="R26284">
        <v>0.18</v>
      </c>
      <c r="S26284">
        <v>48</v>
      </c>
      <c r="T26284">
        <f>orders_and_shipments[[#This Row],[Merged.1]]-orders_and_shipments[[#This Row],[Merged]]</f>
        <v>2</v>
      </c>
      <c r="U26284">
        <f>orders_and_shipments[[#This Row],[lead time]]-orders_and_shipments[[#This Row],[ Shipment Days - Scheduled ]]</f>
        <v>-2</v>
      </c>
    </row>
    <row r="26285" spans="1:21" x14ac:dyDescent="0.25">
      <c r="A26285">
        <v>35905</v>
      </c>
      <c r="B26285">
        <v>89671</v>
      </c>
      <c r="C26285" s="1">
        <v>42529</v>
      </c>
      <c r="D26285" s="2">
        <v>0.11527777777777778</v>
      </c>
      <c r="E26285">
        <v>3</v>
      </c>
      <c r="F26285" t="s">
        <v>256</v>
      </c>
      <c r="G26285" t="s">
        <v>257</v>
      </c>
      <c r="H26285" t="s">
        <v>12</v>
      </c>
      <c r="I26285">
        <v>7687</v>
      </c>
      <c r="J26285" t="s">
        <v>163</v>
      </c>
      <c r="K26285" t="s">
        <v>167</v>
      </c>
      <c r="L26285" t="s">
        <v>165</v>
      </c>
      <c r="M26285" t="s">
        <v>145</v>
      </c>
      <c r="N26285" s="1">
        <v>42535</v>
      </c>
      <c r="O26285" t="s">
        <v>146</v>
      </c>
      <c r="P26285">
        <v>4</v>
      </c>
      <c r="Q26285">
        <v>210</v>
      </c>
      <c r="R26285">
        <v>0.01</v>
      </c>
      <c r="S26285">
        <v>139</v>
      </c>
      <c r="T26285">
        <f>orders_and_shipments[[#This Row],[Merged.1]]-orders_and_shipments[[#This Row],[Merged]]</f>
        <v>6</v>
      </c>
      <c r="U26285">
        <f>orders_and_shipments[[#This Row],[lead time]]-orders_and_shipments[[#This Row],[ Shipment Days - Scheduled ]]</f>
        <v>2</v>
      </c>
    </row>
    <row r="26286" spans="1:21" x14ac:dyDescent="0.25">
      <c r="A26286">
        <v>45615</v>
      </c>
      <c r="B26286">
        <v>114017</v>
      </c>
      <c r="C26286" s="1">
        <v>42670</v>
      </c>
      <c r="D26286" s="2">
        <v>0.85833333333333328</v>
      </c>
      <c r="E26286">
        <v>2</v>
      </c>
      <c r="F26286" t="s">
        <v>256</v>
      </c>
      <c r="G26286" t="s">
        <v>257</v>
      </c>
      <c r="H26286" t="s">
        <v>40</v>
      </c>
      <c r="I26286">
        <v>1934</v>
      </c>
      <c r="J26286" t="s">
        <v>171</v>
      </c>
      <c r="K26286" t="s">
        <v>172</v>
      </c>
      <c r="L26286" t="s">
        <v>199</v>
      </c>
      <c r="M26286" t="s">
        <v>145</v>
      </c>
      <c r="N26286" s="1">
        <v>42676</v>
      </c>
      <c r="O26286" t="s">
        <v>146</v>
      </c>
      <c r="P26286">
        <v>4</v>
      </c>
      <c r="Q26286">
        <v>50</v>
      </c>
      <c r="R26286">
        <v>0.1</v>
      </c>
      <c r="S26286">
        <v>48</v>
      </c>
      <c r="T26286">
        <f>orders_and_shipments[[#This Row],[Merged.1]]-orders_and_shipments[[#This Row],[Merged]]</f>
        <v>6</v>
      </c>
      <c r="U26286">
        <f>orders_and_shipments[[#This Row],[lead time]]-orders_and_shipments[[#This Row],[ Shipment Days - Scheduled ]]</f>
        <v>2</v>
      </c>
    </row>
    <row r="26287" spans="1:21" x14ac:dyDescent="0.25">
      <c r="A26287">
        <v>53555</v>
      </c>
      <c r="B26287">
        <v>133841</v>
      </c>
      <c r="C26287" s="1">
        <v>42786</v>
      </c>
      <c r="D26287" s="2">
        <v>0.76458333333333328</v>
      </c>
      <c r="E26287">
        <v>5</v>
      </c>
      <c r="F26287" t="s">
        <v>256</v>
      </c>
      <c r="G26287" t="s">
        <v>257</v>
      </c>
      <c r="H26287" t="s">
        <v>12</v>
      </c>
      <c r="I26287">
        <v>5199</v>
      </c>
      <c r="J26287" t="s">
        <v>142</v>
      </c>
      <c r="K26287" t="s">
        <v>143</v>
      </c>
      <c r="L26287" t="s">
        <v>144</v>
      </c>
      <c r="M26287" t="s">
        <v>145</v>
      </c>
      <c r="N26287" s="1">
        <v>42792</v>
      </c>
      <c r="O26287" t="s">
        <v>146</v>
      </c>
      <c r="P26287">
        <v>4</v>
      </c>
      <c r="Q26287">
        <v>350</v>
      </c>
      <c r="R26287">
        <v>0.02</v>
      </c>
      <c r="S26287">
        <v>139</v>
      </c>
      <c r="T26287">
        <f>orders_and_shipments[[#This Row],[Merged.1]]-orders_and_shipments[[#This Row],[Merged]]</f>
        <v>6</v>
      </c>
      <c r="U26287">
        <f>orders_and_shipments[[#This Row],[lead time]]-orders_and_shipments[[#This Row],[ Shipment Days - Scheduled ]]</f>
        <v>2</v>
      </c>
    </row>
    <row r="26288" spans="1:21" x14ac:dyDescent="0.25">
      <c r="A26288">
        <v>55636</v>
      </c>
      <c r="B26288">
        <v>139149</v>
      </c>
      <c r="C26288" s="1">
        <v>42817</v>
      </c>
      <c r="D26288" s="2">
        <v>0.1423611111111111</v>
      </c>
      <c r="E26288">
        <v>5</v>
      </c>
      <c r="F26288" t="s">
        <v>256</v>
      </c>
      <c r="G26288" t="s">
        <v>257</v>
      </c>
      <c r="H26288" t="s">
        <v>12</v>
      </c>
      <c r="I26288">
        <v>5011</v>
      </c>
      <c r="J26288" t="s">
        <v>142</v>
      </c>
      <c r="K26288" t="s">
        <v>147</v>
      </c>
      <c r="L26288" t="s">
        <v>181</v>
      </c>
      <c r="M26288" t="s">
        <v>145</v>
      </c>
      <c r="N26288" s="1">
        <v>42819</v>
      </c>
      <c r="O26288" t="s">
        <v>146</v>
      </c>
      <c r="P26288">
        <v>4</v>
      </c>
      <c r="Q26288">
        <v>350</v>
      </c>
      <c r="R26288">
        <v>0.2</v>
      </c>
      <c r="S26288">
        <v>139</v>
      </c>
      <c r="T26288">
        <f>orders_and_shipments[[#This Row],[Merged.1]]-orders_and_shipments[[#This Row],[Merged]]</f>
        <v>2</v>
      </c>
      <c r="U26288">
        <f>orders_and_shipments[[#This Row],[lead time]]-orders_and_shipments[[#This Row],[ Shipment Days - Scheduled ]]</f>
        <v>-2</v>
      </c>
    </row>
    <row r="26289" spans="1:21" x14ac:dyDescent="0.25">
      <c r="A26289">
        <v>3585</v>
      </c>
      <c r="B26289">
        <v>8919</v>
      </c>
      <c r="C26289" s="1">
        <v>42057</v>
      </c>
      <c r="D26289" s="2">
        <v>0.31805555555555554</v>
      </c>
      <c r="E26289">
        <v>2</v>
      </c>
      <c r="F26289" t="s">
        <v>256</v>
      </c>
      <c r="G26289" t="s">
        <v>257</v>
      </c>
      <c r="H26289" t="s">
        <v>35</v>
      </c>
      <c r="I26289">
        <v>4136</v>
      </c>
      <c r="J26289" t="s">
        <v>142</v>
      </c>
      <c r="K26289" t="s">
        <v>184</v>
      </c>
      <c r="L26289" t="s">
        <v>185</v>
      </c>
      <c r="M26289" t="s">
        <v>145</v>
      </c>
      <c r="N26289" s="1">
        <v>42063</v>
      </c>
      <c r="O26289" t="s">
        <v>146</v>
      </c>
      <c r="P26289">
        <v>4</v>
      </c>
      <c r="Q26289">
        <v>80</v>
      </c>
      <c r="R26289">
        <v>0</v>
      </c>
      <c r="S26289">
        <v>94</v>
      </c>
      <c r="T26289">
        <f>orders_and_shipments[[#This Row],[Merged.1]]-orders_and_shipments[[#This Row],[Merged]]</f>
        <v>6</v>
      </c>
      <c r="U26289">
        <f>orders_and_shipments[[#This Row],[lead time]]-orders_and_shipments[[#This Row],[ Shipment Days - Scheduled ]]</f>
        <v>2</v>
      </c>
    </row>
    <row r="26290" spans="1:21" x14ac:dyDescent="0.25">
      <c r="A26290">
        <v>6595</v>
      </c>
      <c r="B26290">
        <v>16479</v>
      </c>
      <c r="C26290" s="1">
        <v>42101</v>
      </c>
      <c r="D26290" s="2">
        <v>0.25694444444444442</v>
      </c>
      <c r="E26290">
        <v>5</v>
      </c>
      <c r="F26290" t="s">
        <v>245</v>
      </c>
      <c r="G26290" t="s">
        <v>252</v>
      </c>
      <c r="H26290" t="s">
        <v>37</v>
      </c>
      <c r="I26290">
        <v>4126</v>
      </c>
      <c r="J26290" t="s">
        <v>142</v>
      </c>
      <c r="K26290" t="s">
        <v>143</v>
      </c>
      <c r="L26290" t="s">
        <v>195</v>
      </c>
      <c r="M26290" t="s">
        <v>145</v>
      </c>
      <c r="N26290" s="1">
        <v>42107</v>
      </c>
      <c r="O26290" t="s">
        <v>146</v>
      </c>
      <c r="P26290">
        <v>4</v>
      </c>
      <c r="Q26290">
        <v>200</v>
      </c>
      <c r="R26290">
        <v>0.17</v>
      </c>
      <c r="S26290">
        <v>87</v>
      </c>
      <c r="T26290">
        <f>orders_and_shipments[[#This Row],[Merged.1]]-orders_and_shipments[[#This Row],[Merged]]</f>
        <v>6</v>
      </c>
      <c r="U26290">
        <f>orders_and_shipments[[#This Row],[lead time]]-orders_and_shipments[[#This Row],[ Shipment Days - Scheduled ]]</f>
        <v>2</v>
      </c>
    </row>
    <row r="26291" spans="1:21" x14ac:dyDescent="0.25">
      <c r="A26291">
        <v>17831</v>
      </c>
      <c r="B26291">
        <v>44547</v>
      </c>
      <c r="C26291" s="1">
        <v>42265</v>
      </c>
      <c r="D26291" s="2">
        <v>0.27638888888888891</v>
      </c>
      <c r="E26291">
        <v>4</v>
      </c>
      <c r="F26291" t="s">
        <v>256</v>
      </c>
      <c r="G26291" t="s">
        <v>257</v>
      </c>
      <c r="H26291" t="s">
        <v>35</v>
      </c>
      <c r="I26291">
        <v>8041</v>
      </c>
      <c r="J26291" t="s">
        <v>149</v>
      </c>
      <c r="K26291" t="s">
        <v>152</v>
      </c>
      <c r="L26291" t="s">
        <v>154</v>
      </c>
      <c r="M26291" t="s">
        <v>145</v>
      </c>
      <c r="N26291" s="1">
        <v>42267</v>
      </c>
      <c r="O26291" t="s">
        <v>146</v>
      </c>
      <c r="P26291">
        <v>4</v>
      </c>
      <c r="Q26291">
        <v>160</v>
      </c>
      <c r="R26291">
        <v>0.06</v>
      </c>
      <c r="S26291">
        <v>94</v>
      </c>
      <c r="T26291">
        <f>orders_and_shipments[[#This Row],[Merged.1]]-orders_and_shipments[[#This Row],[Merged]]</f>
        <v>2</v>
      </c>
      <c r="U26291">
        <f>orders_and_shipments[[#This Row],[lead time]]-orders_and_shipments[[#This Row],[ Shipment Days - Scheduled ]]</f>
        <v>-2</v>
      </c>
    </row>
    <row r="26292" spans="1:21" x14ac:dyDescent="0.25">
      <c r="A26292">
        <v>19861</v>
      </c>
      <c r="B26292">
        <v>49628</v>
      </c>
      <c r="C26292" s="1">
        <v>42294</v>
      </c>
      <c r="D26292" s="2">
        <v>0.90972222222222221</v>
      </c>
      <c r="E26292">
        <v>3</v>
      </c>
      <c r="F26292" t="s">
        <v>256</v>
      </c>
      <c r="G26292" t="s">
        <v>257</v>
      </c>
      <c r="H26292" t="s">
        <v>35</v>
      </c>
      <c r="I26292">
        <v>205</v>
      </c>
      <c r="J26292" t="s">
        <v>149</v>
      </c>
      <c r="K26292" t="s">
        <v>150</v>
      </c>
      <c r="L26292" t="s">
        <v>196</v>
      </c>
      <c r="M26292" t="s">
        <v>145</v>
      </c>
      <c r="N26292" s="1">
        <v>42296</v>
      </c>
      <c r="O26292" t="s">
        <v>190</v>
      </c>
      <c r="P26292">
        <v>1</v>
      </c>
      <c r="Q26292">
        <v>120</v>
      </c>
      <c r="R26292">
        <v>0.15</v>
      </c>
      <c r="S26292">
        <v>94</v>
      </c>
      <c r="T26292">
        <f>orders_and_shipments[[#This Row],[Merged.1]]-orders_and_shipments[[#This Row],[Merged]]</f>
        <v>2</v>
      </c>
      <c r="U26292">
        <f>orders_and_shipments[[#This Row],[lead time]]-orders_and_shipments[[#This Row],[ Shipment Days - Scheduled ]]</f>
        <v>1</v>
      </c>
    </row>
    <row r="26293" spans="1:21" x14ac:dyDescent="0.25">
      <c r="A26293">
        <v>29091</v>
      </c>
      <c r="B26293">
        <v>72791</v>
      </c>
      <c r="C26293" s="1">
        <v>42429</v>
      </c>
      <c r="D26293" s="2">
        <v>0.64652777777777781</v>
      </c>
      <c r="E26293">
        <v>5</v>
      </c>
      <c r="F26293" t="s">
        <v>245</v>
      </c>
      <c r="G26293" t="s">
        <v>252</v>
      </c>
      <c r="H26293" t="s">
        <v>37</v>
      </c>
      <c r="I26293">
        <v>3382</v>
      </c>
      <c r="J26293" t="s">
        <v>155</v>
      </c>
      <c r="K26293" t="s">
        <v>160</v>
      </c>
      <c r="L26293" t="s">
        <v>162</v>
      </c>
      <c r="M26293" t="s">
        <v>145</v>
      </c>
      <c r="N26293" s="1">
        <v>42431</v>
      </c>
      <c r="O26293" t="s">
        <v>146</v>
      </c>
      <c r="P26293">
        <v>4</v>
      </c>
      <c r="Q26293">
        <v>200</v>
      </c>
      <c r="R26293">
        <v>0.12</v>
      </c>
      <c r="S26293">
        <v>87</v>
      </c>
      <c r="T26293">
        <f>orders_and_shipments[[#This Row],[Merged.1]]-orders_and_shipments[[#This Row],[Merged]]</f>
        <v>2</v>
      </c>
      <c r="U26293">
        <f>orders_and_shipments[[#This Row],[lead time]]-orders_and_shipments[[#This Row],[ Shipment Days - Scheduled ]]</f>
        <v>-2</v>
      </c>
    </row>
    <row r="26294" spans="1:21" x14ac:dyDescent="0.25">
      <c r="A26294">
        <v>29096</v>
      </c>
      <c r="B26294">
        <v>72804</v>
      </c>
      <c r="C26294" s="1">
        <v>42429</v>
      </c>
      <c r="D26294" s="2">
        <v>0.71944444444444444</v>
      </c>
      <c r="E26294">
        <v>5</v>
      </c>
      <c r="F26294" t="s">
        <v>256</v>
      </c>
      <c r="G26294" t="s">
        <v>257</v>
      </c>
      <c r="H26294" t="s">
        <v>35</v>
      </c>
      <c r="I26294">
        <v>830</v>
      </c>
      <c r="J26294" t="s">
        <v>155</v>
      </c>
      <c r="K26294" t="s">
        <v>160</v>
      </c>
      <c r="L26294" t="s">
        <v>197</v>
      </c>
      <c r="M26294" t="s">
        <v>145</v>
      </c>
      <c r="N26294" s="1">
        <v>42430</v>
      </c>
      <c r="O26294" t="s">
        <v>186</v>
      </c>
      <c r="P26294">
        <v>3</v>
      </c>
      <c r="Q26294">
        <v>200</v>
      </c>
      <c r="R26294">
        <v>0.1</v>
      </c>
      <c r="S26294">
        <v>94</v>
      </c>
      <c r="T26294">
        <f>orders_and_shipments[[#This Row],[Merged.1]]-orders_and_shipments[[#This Row],[Merged]]</f>
        <v>1</v>
      </c>
      <c r="U26294">
        <f>orders_and_shipments[[#This Row],[lead time]]-orders_and_shipments[[#This Row],[ Shipment Days - Scheduled ]]</f>
        <v>-2</v>
      </c>
    </row>
    <row r="26295" spans="1:21" x14ac:dyDescent="0.25">
      <c r="A26295">
        <v>31643</v>
      </c>
      <c r="B26295">
        <v>79075</v>
      </c>
      <c r="C26295" s="1">
        <v>42466</v>
      </c>
      <c r="D26295" s="2">
        <v>0.9</v>
      </c>
      <c r="E26295">
        <v>4</v>
      </c>
      <c r="F26295" t="s">
        <v>256</v>
      </c>
      <c r="G26295" t="s">
        <v>257</v>
      </c>
      <c r="H26295" t="s">
        <v>35</v>
      </c>
      <c r="I26295">
        <v>711</v>
      </c>
      <c r="J26295" t="s">
        <v>163</v>
      </c>
      <c r="K26295" t="s">
        <v>167</v>
      </c>
      <c r="L26295" t="s">
        <v>165</v>
      </c>
      <c r="M26295" t="s">
        <v>145</v>
      </c>
      <c r="N26295" s="1">
        <v>42470</v>
      </c>
      <c r="O26295" t="s">
        <v>146</v>
      </c>
      <c r="P26295">
        <v>4</v>
      </c>
      <c r="Q26295">
        <v>160</v>
      </c>
      <c r="R26295">
        <v>0.25</v>
      </c>
      <c r="S26295">
        <v>94</v>
      </c>
      <c r="T26295">
        <f>orders_and_shipments[[#This Row],[Merged.1]]-orders_and_shipments[[#This Row],[Merged]]</f>
        <v>4</v>
      </c>
      <c r="U26295">
        <f>orders_and_shipments[[#This Row],[lead time]]-orders_and_shipments[[#This Row],[ Shipment Days - Scheduled ]]</f>
        <v>0</v>
      </c>
    </row>
    <row r="26296" spans="1:21" x14ac:dyDescent="0.25">
      <c r="A26296">
        <v>35846</v>
      </c>
      <c r="B26296">
        <v>89515</v>
      </c>
      <c r="C26296" s="1">
        <v>42528</v>
      </c>
      <c r="D26296" s="2">
        <v>0.25416666666666665</v>
      </c>
      <c r="E26296">
        <v>4</v>
      </c>
      <c r="F26296" t="s">
        <v>256</v>
      </c>
      <c r="G26296" t="s">
        <v>257</v>
      </c>
      <c r="H26296" t="s">
        <v>35</v>
      </c>
      <c r="I26296">
        <v>2501</v>
      </c>
      <c r="J26296" t="s">
        <v>163</v>
      </c>
      <c r="K26296" t="s">
        <v>164</v>
      </c>
      <c r="L26296" t="s">
        <v>165</v>
      </c>
      <c r="M26296" t="s">
        <v>145</v>
      </c>
      <c r="N26296" s="1">
        <v>42530</v>
      </c>
      <c r="O26296" t="s">
        <v>146</v>
      </c>
      <c r="P26296">
        <v>4</v>
      </c>
      <c r="Q26296">
        <v>160</v>
      </c>
      <c r="R26296">
        <v>0.12</v>
      </c>
      <c r="S26296">
        <v>94</v>
      </c>
      <c r="T26296">
        <f>orders_and_shipments[[#This Row],[Merged.1]]-orders_and_shipments[[#This Row],[Merged]]</f>
        <v>2</v>
      </c>
      <c r="U26296">
        <f>orders_and_shipments[[#This Row],[lead time]]-orders_and_shipments[[#This Row],[ Shipment Days - Scheduled ]]</f>
        <v>-2</v>
      </c>
    </row>
    <row r="26297" spans="1:21" x14ac:dyDescent="0.25">
      <c r="A26297">
        <v>35856</v>
      </c>
      <c r="B26297">
        <v>89546</v>
      </c>
      <c r="C26297" s="1">
        <v>42528</v>
      </c>
      <c r="D26297" s="2">
        <v>0.4</v>
      </c>
      <c r="E26297">
        <v>3</v>
      </c>
      <c r="F26297" t="s">
        <v>245</v>
      </c>
      <c r="G26297" t="s">
        <v>252</v>
      </c>
      <c r="H26297" t="s">
        <v>37</v>
      </c>
      <c r="I26297">
        <v>5519</v>
      </c>
      <c r="J26297" t="s">
        <v>163</v>
      </c>
      <c r="K26297" t="s">
        <v>164</v>
      </c>
      <c r="L26297" t="s">
        <v>165</v>
      </c>
      <c r="M26297" t="s">
        <v>145</v>
      </c>
      <c r="N26297" s="1">
        <v>42530</v>
      </c>
      <c r="O26297" t="s">
        <v>190</v>
      </c>
      <c r="P26297">
        <v>1</v>
      </c>
      <c r="Q26297">
        <v>120</v>
      </c>
      <c r="R26297">
        <v>0.12</v>
      </c>
      <c r="S26297">
        <v>87</v>
      </c>
      <c r="T26297">
        <f>orders_and_shipments[[#This Row],[Merged.1]]-orders_and_shipments[[#This Row],[Merged]]</f>
        <v>2</v>
      </c>
      <c r="U26297">
        <f>orders_and_shipments[[#This Row],[lead time]]-orders_and_shipments[[#This Row],[ Shipment Days - Scheduled ]]</f>
        <v>1</v>
      </c>
    </row>
    <row r="26298" spans="1:21" x14ac:dyDescent="0.25">
      <c r="A26298">
        <v>39976</v>
      </c>
      <c r="B26298">
        <v>99745</v>
      </c>
      <c r="C26298" s="1">
        <v>42588</v>
      </c>
      <c r="D26298" s="2">
        <v>0.54236111111111107</v>
      </c>
      <c r="E26298">
        <v>3</v>
      </c>
      <c r="F26298" t="s">
        <v>256</v>
      </c>
      <c r="G26298" t="s">
        <v>257</v>
      </c>
      <c r="H26298" t="s">
        <v>35</v>
      </c>
      <c r="I26298">
        <v>7426</v>
      </c>
      <c r="J26298" t="s">
        <v>163</v>
      </c>
      <c r="K26298" t="s">
        <v>164</v>
      </c>
      <c r="L26298" t="s">
        <v>165</v>
      </c>
      <c r="M26298" t="s">
        <v>145</v>
      </c>
      <c r="N26298" s="1">
        <v>42590</v>
      </c>
      <c r="O26298" t="s">
        <v>190</v>
      </c>
      <c r="P26298">
        <v>1</v>
      </c>
      <c r="Q26298">
        <v>120</v>
      </c>
      <c r="R26298">
        <v>0.09</v>
      </c>
      <c r="S26298">
        <v>94</v>
      </c>
      <c r="T26298">
        <f>orders_and_shipments[[#This Row],[Merged.1]]-orders_and_shipments[[#This Row],[Merged]]</f>
        <v>2</v>
      </c>
      <c r="U26298">
        <f>orders_and_shipments[[#This Row],[lead time]]-orders_and_shipments[[#This Row],[ Shipment Days - Scheduled ]]</f>
        <v>1</v>
      </c>
    </row>
    <row r="26299" spans="1:21" x14ac:dyDescent="0.25">
      <c r="A26299">
        <v>43353</v>
      </c>
      <c r="B26299">
        <v>108301</v>
      </c>
      <c r="C26299" s="1">
        <v>42637</v>
      </c>
      <c r="D26299" s="2">
        <v>0.83888888888888891</v>
      </c>
      <c r="E26299">
        <v>3</v>
      </c>
      <c r="F26299" t="s">
        <v>256</v>
      </c>
      <c r="G26299" t="s">
        <v>257</v>
      </c>
      <c r="H26299" t="s">
        <v>35</v>
      </c>
      <c r="I26299">
        <v>5149</v>
      </c>
      <c r="J26299" t="s">
        <v>155</v>
      </c>
      <c r="K26299" t="s">
        <v>203</v>
      </c>
      <c r="L26299" t="s">
        <v>204</v>
      </c>
      <c r="M26299" t="s">
        <v>145</v>
      </c>
      <c r="N26299" s="1">
        <v>42641</v>
      </c>
      <c r="O26299" t="s">
        <v>146</v>
      </c>
      <c r="P26299">
        <v>4</v>
      </c>
      <c r="Q26299">
        <v>120</v>
      </c>
      <c r="R26299">
        <v>0.04</v>
      </c>
      <c r="S26299">
        <v>94</v>
      </c>
      <c r="T26299">
        <f>orders_and_shipments[[#This Row],[Merged.1]]-orders_and_shipments[[#This Row],[Merged]]</f>
        <v>4</v>
      </c>
      <c r="U26299">
        <f>orders_and_shipments[[#This Row],[lead time]]-orders_and_shipments[[#This Row],[ Shipment Days - Scheduled ]]</f>
        <v>0</v>
      </c>
    </row>
    <row r="26300" spans="1:21" x14ac:dyDescent="0.25">
      <c r="A26300">
        <v>57311</v>
      </c>
      <c r="B26300">
        <v>143361</v>
      </c>
      <c r="C26300" s="1">
        <v>42841</v>
      </c>
      <c r="D26300" s="2">
        <v>0.59305555555555556</v>
      </c>
      <c r="E26300">
        <v>3</v>
      </c>
      <c r="F26300" t="s">
        <v>245</v>
      </c>
      <c r="G26300" t="s">
        <v>252</v>
      </c>
      <c r="H26300" t="s">
        <v>37</v>
      </c>
      <c r="I26300">
        <v>8288</v>
      </c>
      <c r="J26300" t="s">
        <v>142</v>
      </c>
      <c r="K26300" t="s">
        <v>147</v>
      </c>
      <c r="L26300" t="s">
        <v>214</v>
      </c>
      <c r="M26300" t="s">
        <v>145</v>
      </c>
      <c r="N26300" s="1">
        <v>42843</v>
      </c>
      <c r="O26300" t="s">
        <v>190</v>
      </c>
      <c r="P26300">
        <v>1</v>
      </c>
      <c r="Q26300">
        <v>120</v>
      </c>
      <c r="R26300">
        <v>0</v>
      </c>
      <c r="S26300">
        <v>87</v>
      </c>
      <c r="T26300">
        <f>orders_and_shipments[[#This Row],[Merged.1]]-orders_and_shipments[[#This Row],[Merged]]</f>
        <v>2</v>
      </c>
      <c r="U26300">
        <f>orders_and_shipments[[#This Row],[lead time]]-orders_and_shipments[[#This Row],[ Shipment Days - Scheduled ]]</f>
        <v>1</v>
      </c>
    </row>
    <row r="26301" spans="1:21" x14ac:dyDescent="0.25">
      <c r="A26301">
        <v>95</v>
      </c>
      <c r="B26301">
        <v>215</v>
      </c>
      <c r="C26301" s="1">
        <v>42006</v>
      </c>
      <c r="D26301" s="2">
        <v>0.37152777777777779</v>
      </c>
      <c r="E26301">
        <v>5</v>
      </c>
      <c r="F26301" t="s">
        <v>256</v>
      </c>
      <c r="G26301" t="s">
        <v>264</v>
      </c>
      <c r="H26301" t="s">
        <v>5</v>
      </c>
      <c r="I26301">
        <v>9032</v>
      </c>
      <c r="J26301" t="s">
        <v>142</v>
      </c>
      <c r="K26301" t="s">
        <v>143</v>
      </c>
      <c r="L26301" t="s">
        <v>144</v>
      </c>
      <c r="M26301" t="s">
        <v>145</v>
      </c>
      <c r="N26301" s="1">
        <v>42008</v>
      </c>
      <c r="O26301" t="s">
        <v>190</v>
      </c>
      <c r="P26301">
        <v>1</v>
      </c>
      <c r="Q26301">
        <v>200</v>
      </c>
      <c r="R26301">
        <v>0.12</v>
      </c>
      <c r="S26301">
        <v>97</v>
      </c>
      <c r="T26301">
        <f>orders_and_shipments[[#This Row],[Merged.1]]-orders_and_shipments[[#This Row],[Merged]]</f>
        <v>2</v>
      </c>
      <c r="U26301">
        <f>orders_and_shipments[[#This Row],[lead time]]-orders_and_shipments[[#This Row],[ Shipment Days - Scheduled ]]</f>
        <v>1</v>
      </c>
    </row>
    <row r="26302" spans="1:21" x14ac:dyDescent="0.25">
      <c r="A26302">
        <v>2188</v>
      </c>
      <c r="B26302">
        <v>5482</v>
      </c>
      <c r="C26302" s="1">
        <v>42036</v>
      </c>
      <c r="D26302" s="2">
        <v>0.92500000000000004</v>
      </c>
      <c r="E26302">
        <v>5</v>
      </c>
      <c r="F26302" t="s">
        <v>256</v>
      </c>
      <c r="G26302" t="s">
        <v>264</v>
      </c>
      <c r="H26302" t="s">
        <v>5</v>
      </c>
      <c r="I26302">
        <v>12236</v>
      </c>
      <c r="J26302" t="s">
        <v>142</v>
      </c>
      <c r="K26302" t="s">
        <v>143</v>
      </c>
      <c r="L26302" t="s">
        <v>179</v>
      </c>
      <c r="M26302" t="s">
        <v>145</v>
      </c>
      <c r="N26302" s="1">
        <v>42040</v>
      </c>
      <c r="O26302" t="s">
        <v>188</v>
      </c>
      <c r="P26302">
        <v>2</v>
      </c>
      <c r="Q26302">
        <v>200</v>
      </c>
      <c r="R26302">
        <v>0.03</v>
      </c>
      <c r="S26302">
        <v>97</v>
      </c>
      <c r="T26302">
        <f>orders_and_shipments[[#This Row],[Merged.1]]-orders_and_shipments[[#This Row],[Merged]]</f>
        <v>4</v>
      </c>
      <c r="U26302">
        <f>orders_and_shipments[[#This Row],[lead time]]-orders_and_shipments[[#This Row],[ Shipment Days - Scheduled ]]</f>
        <v>2</v>
      </c>
    </row>
    <row r="26303" spans="1:21" x14ac:dyDescent="0.25">
      <c r="A26303">
        <v>3355</v>
      </c>
      <c r="B26303">
        <v>8342</v>
      </c>
      <c r="C26303" s="1">
        <v>42053</v>
      </c>
      <c r="D26303" s="2">
        <v>0.9604166666666667</v>
      </c>
      <c r="E26303">
        <v>5</v>
      </c>
      <c r="F26303" t="s">
        <v>256</v>
      </c>
      <c r="G26303" t="s">
        <v>264</v>
      </c>
      <c r="H26303" t="s">
        <v>5</v>
      </c>
      <c r="I26303">
        <v>7843</v>
      </c>
      <c r="J26303" t="s">
        <v>142</v>
      </c>
      <c r="K26303" t="s">
        <v>143</v>
      </c>
      <c r="L26303" t="s">
        <v>208</v>
      </c>
      <c r="M26303" t="s">
        <v>145</v>
      </c>
      <c r="N26303" s="1">
        <v>42055</v>
      </c>
      <c r="O26303" t="s">
        <v>190</v>
      </c>
      <c r="P26303">
        <v>1</v>
      </c>
      <c r="Q26303">
        <v>200</v>
      </c>
      <c r="R26303">
        <v>0</v>
      </c>
      <c r="S26303">
        <v>97</v>
      </c>
      <c r="T26303">
        <f>orders_and_shipments[[#This Row],[Merged.1]]-orders_and_shipments[[#This Row],[Merged]]</f>
        <v>2</v>
      </c>
      <c r="U26303">
        <f>orders_and_shipments[[#This Row],[lead time]]-orders_and_shipments[[#This Row],[ Shipment Days - Scheduled ]]</f>
        <v>1</v>
      </c>
    </row>
    <row r="26304" spans="1:21" x14ac:dyDescent="0.25">
      <c r="A26304">
        <v>4903</v>
      </c>
      <c r="B26304">
        <v>12272</v>
      </c>
      <c r="C26304" s="1">
        <v>42076</v>
      </c>
      <c r="D26304" s="2">
        <v>0.55763888888888891</v>
      </c>
      <c r="E26304">
        <v>5</v>
      </c>
      <c r="F26304" t="s">
        <v>256</v>
      </c>
      <c r="G26304" t="s">
        <v>264</v>
      </c>
      <c r="H26304" t="s">
        <v>5</v>
      </c>
      <c r="I26304">
        <v>8418</v>
      </c>
      <c r="J26304" t="s">
        <v>142</v>
      </c>
      <c r="K26304" t="s">
        <v>184</v>
      </c>
      <c r="L26304" t="s">
        <v>185</v>
      </c>
      <c r="M26304" t="s">
        <v>145</v>
      </c>
      <c r="N26304" s="1">
        <v>42078</v>
      </c>
      <c r="O26304" t="s">
        <v>190</v>
      </c>
      <c r="P26304">
        <v>1</v>
      </c>
      <c r="Q26304">
        <v>200</v>
      </c>
      <c r="R26304">
        <v>0.12</v>
      </c>
      <c r="S26304">
        <v>97</v>
      </c>
      <c r="T26304">
        <f>orders_and_shipments[[#This Row],[Merged.1]]-orders_and_shipments[[#This Row],[Merged]]</f>
        <v>2</v>
      </c>
      <c r="U26304">
        <f>orders_and_shipments[[#This Row],[lead time]]-orders_and_shipments[[#This Row],[ Shipment Days - Scheduled ]]</f>
        <v>1</v>
      </c>
    </row>
    <row r="26305" spans="1:21" x14ac:dyDescent="0.25">
      <c r="A26305">
        <v>5733</v>
      </c>
      <c r="B26305">
        <v>14272</v>
      </c>
      <c r="C26305" s="1">
        <v>42088</v>
      </c>
      <c r="D26305" s="2">
        <v>0.67361111111111116</v>
      </c>
      <c r="E26305">
        <v>5</v>
      </c>
      <c r="F26305" t="s">
        <v>256</v>
      </c>
      <c r="G26305" t="s">
        <v>264</v>
      </c>
      <c r="H26305" t="s">
        <v>5</v>
      </c>
      <c r="I26305">
        <v>9568</v>
      </c>
      <c r="J26305" t="s">
        <v>142</v>
      </c>
      <c r="K26305" t="s">
        <v>147</v>
      </c>
      <c r="L26305" t="s">
        <v>299</v>
      </c>
      <c r="M26305" t="s">
        <v>145</v>
      </c>
      <c r="N26305" s="1">
        <v>42090</v>
      </c>
      <c r="O26305" t="s">
        <v>190</v>
      </c>
      <c r="P26305">
        <v>1</v>
      </c>
      <c r="Q26305">
        <v>200</v>
      </c>
      <c r="R26305">
        <v>0.04</v>
      </c>
      <c r="S26305">
        <v>97</v>
      </c>
      <c r="T26305">
        <f>orders_and_shipments[[#This Row],[Merged.1]]-orders_and_shipments[[#This Row],[Merged]]</f>
        <v>2</v>
      </c>
      <c r="U26305">
        <f>orders_and_shipments[[#This Row],[lead time]]-orders_and_shipments[[#This Row],[ Shipment Days - Scheduled ]]</f>
        <v>1</v>
      </c>
    </row>
    <row r="26306" spans="1:21" x14ac:dyDescent="0.25">
      <c r="A26306">
        <v>8103</v>
      </c>
      <c r="B26306">
        <v>20225</v>
      </c>
      <c r="C26306" s="1">
        <v>42123</v>
      </c>
      <c r="D26306" s="2">
        <v>0.27013888888888887</v>
      </c>
      <c r="E26306">
        <v>5</v>
      </c>
      <c r="F26306" t="s">
        <v>256</v>
      </c>
      <c r="G26306" t="s">
        <v>264</v>
      </c>
      <c r="H26306" t="s">
        <v>5</v>
      </c>
      <c r="I26306">
        <v>3171</v>
      </c>
      <c r="J26306" t="s">
        <v>142</v>
      </c>
      <c r="K26306" t="s">
        <v>143</v>
      </c>
      <c r="L26306" t="s">
        <v>208</v>
      </c>
      <c r="M26306" t="s">
        <v>145</v>
      </c>
      <c r="N26306" s="1">
        <v>42127</v>
      </c>
      <c r="O26306" t="s">
        <v>188</v>
      </c>
      <c r="P26306">
        <v>2</v>
      </c>
      <c r="Q26306">
        <v>200</v>
      </c>
      <c r="R26306">
        <v>0.01</v>
      </c>
      <c r="S26306">
        <v>97</v>
      </c>
      <c r="T26306">
        <f>orders_and_shipments[[#This Row],[Merged.1]]-orders_and_shipments[[#This Row],[Merged]]</f>
        <v>4</v>
      </c>
      <c r="U26306">
        <f>orders_and_shipments[[#This Row],[lead time]]-orders_and_shipments[[#This Row],[ Shipment Days - Scheduled ]]</f>
        <v>2</v>
      </c>
    </row>
    <row r="26307" spans="1:21" x14ac:dyDescent="0.25">
      <c r="A26307">
        <v>8106</v>
      </c>
      <c r="B26307">
        <v>20231</v>
      </c>
      <c r="C26307" s="1">
        <v>42123</v>
      </c>
      <c r="D26307" s="2">
        <v>0.31388888888888888</v>
      </c>
      <c r="E26307">
        <v>5</v>
      </c>
      <c r="F26307" t="s">
        <v>256</v>
      </c>
      <c r="G26307" t="s">
        <v>264</v>
      </c>
      <c r="H26307" t="s">
        <v>5</v>
      </c>
      <c r="I26307">
        <v>10457</v>
      </c>
      <c r="J26307" t="s">
        <v>142</v>
      </c>
      <c r="K26307" t="s">
        <v>147</v>
      </c>
      <c r="L26307" t="s">
        <v>181</v>
      </c>
      <c r="M26307" t="s">
        <v>145</v>
      </c>
      <c r="N26307" s="1">
        <v>42125</v>
      </c>
      <c r="O26307" t="s">
        <v>190</v>
      </c>
      <c r="P26307">
        <v>1</v>
      </c>
      <c r="Q26307">
        <v>200</v>
      </c>
      <c r="R26307">
        <v>0</v>
      </c>
      <c r="S26307">
        <v>97</v>
      </c>
      <c r="T26307">
        <f>orders_and_shipments[[#This Row],[Merged.1]]-orders_and_shipments[[#This Row],[Merged]]</f>
        <v>2</v>
      </c>
      <c r="U26307">
        <f>orders_and_shipments[[#This Row],[lead time]]-orders_and_shipments[[#This Row],[ Shipment Days - Scheduled ]]</f>
        <v>1</v>
      </c>
    </row>
    <row r="26308" spans="1:21" x14ac:dyDescent="0.25">
      <c r="A26308">
        <v>17826</v>
      </c>
      <c r="B26308">
        <v>44534</v>
      </c>
      <c r="C26308" s="1">
        <v>42265</v>
      </c>
      <c r="D26308" s="2">
        <v>0.20347222222222222</v>
      </c>
      <c r="E26308">
        <v>5</v>
      </c>
      <c r="F26308" t="s">
        <v>256</v>
      </c>
      <c r="G26308" t="s">
        <v>264</v>
      </c>
      <c r="H26308" t="s">
        <v>5</v>
      </c>
      <c r="I26308">
        <v>12317</v>
      </c>
      <c r="J26308" t="s">
        <v>149</v>
      </c>
      <c r="K26308" t="s">
        <v>152</v>
      </c>
      <c r="L26308" t="s">
        <v>154</v>
      </c>
      <c r="M26308" t="s">
        <v>145</v>
      </c>
      <c r="N26308" s="1">
        <v>42267</v>
      </c>
      <c r="O26308" t="s">
        <v>190</v>
      </c>
      <c r="P26308">
        <v>1</v>
      </c>
      <c r="Q26308">
        <v>200</v>
      </c>
      <c r="R26308">
        <v>0</v>
      </c>
      <c r="S26308">
        <v>97</v>
      </c>
      <c r="T26308">
        <f>orders_and_shipments[[#This Row],[Merged.1]]-orders_and_shipments[[#This Row],[Merged]]</f>
        <v>2</v>
      </c>
      <c r="U26308">
        <f>orders_and_shipments[[#This Row],[lead time]]-orders_and_shipments[[#This Row],[ Shipment Days - Scheduled ]]</f>
        <v>1</v>
      </c>
    </row>
    <row r="26309" spans="1:21" x14ac:dyDescent="0.25">
      <c r="A26309">
        <v>19935</v>
      </c>
      <c r="B26309">
        <v>49826</v>
      </c>
      <c r="C26309" s="1">
        <v>42295</v>
      </c>
      <c r="D26309" s="2">
        <v>0.99027777777777781</v>
      </c>
      <c r="E26309">
        <v>5</v>
      </c>
      <c r="F26309" t="s">
        <v>256</v>
      </c>
      <c r="G26309" t="s">
        <v>264</v>
      </c>
      <c r="H26309" t="s">
        <v>5</v>
      </c>
      <c r="I26309">
        <v>11895</v>
      </c>
      <c r="J26309" t="s">
        <v>149</v>
      </c>
      <c r="K26309" t="s">
        <v>150</v>
      </c>
      <c r="L26309" t="s">
        <v>183</v>
      </c>
      <c r="M26309" t="s">
        <v>145</v>
      </c>
      <c r="N26309" s="1">
        <v>42301</v>
      </c>
      <c r="O26309" t="s">
        <v>188</v>
      </c>
      <c r="P26309">
        <v>2</v>
      </c>
      <c r="Q26309">
        <v>200</v>
      </c>
      <c r="R26309">
        <v>0.2</v>
      </c>
      <c r="S26309">
        <v>97</v>
      </c>
      <c r="T26309">
        <f>orders_and_shipments[[#This Row],[Merged.1]]-orders_and_shipments[[#This Row],[Merged]]</f>
        <v>6</v>
      </c>
      <c r="U26309">
        <f>orders_and_shipments[[#This Row],[lead time]]-orders_and_shipments[[#This Row],[ Shipment Days - Scheduled ]]</f>
        <v>4</v>
      </c>
    </row>
    <row r="26310" spans="1:21" x14ac:dyDescent="0.25">
      <c r="A26310">
        <v>25065</v>
      </c>
      <c r="B26310">
        <v>62807</v>
      </c>
      <c r="C26310" s="1">
        <v>42370</v>
      </c>
      <c r="D26310" s="2">
        <v>0.87638888888888888</v>
      </c>
      <c r="E26310">
        <v>5</v>
      </c>
      <c r="F26310" t="s">
        <v>256</v>
      </c>
      <c r="G26310" t="s">
        <v>264</v>
      </c>
      <c r="H26310" t="s">
        <v>5</v>
      </c>
      <c r="I26310">
        <v>9118</v>
      </c>
      <c r="J26310" t="s">
        <v>155</v>
      </c>
      <c r="K26310" t="s">
        <v>158</v>
      </c>
      <c r="L26310" t="s">
        <v>222</v>
      </c>
      <c r="M26310" t="s">
        <v>145</v>
      </c>
      <c r="N26310" s="1">
        <v>42376</v>
      </c>
      <c r="O26310" t="s">
        <v>188</v>
      </c>
      <c r="P26310">
        <v>2</v>
      </c>
      <c r="Q26310">
        <v>200</v>
      </c>
      <c r="R26310">
        <v>0.02</v>
      </c>
      <c r="S26310">
        <v>97</v>
      </c>
      <c r="T26310">
        <f>orders_and_shipments[[#This Row],[Merged.1]]-orders_and_shipments[[#This Row],[Merged]]</f>
        <v>6</v>
      </c>
      <c r="U26310">
        <f>orders_and_shipments[[#This Row],[lead time]]-orders_and_shipments[[#This Row],[ Shipment Days - Scheduled ]]</f>
        <v>4</v>
      </c>
    </row>
    <row r="26311" spans="1:21" x14ac:dyDescent="0.25">
      <c r="A26311">
        <v>27583</v>
      </c>
      <c r="B26311">
        <v>69046</v>
      </c>
      <c r="C26311" s="1">
        <v>42407</v>
      </c>
      <c r="D26311" s="2">
        <v>0.6333333333333333</v>
      </c>
      <c r="E26311">
        <v>5</v>
      </c>
      <c r="F26311" t="s">
        <v>256</v>
      </c>
      <c r="G26311" t="s">
        <v>264</v>
      </c>
      <c r="H26311" t="s">
        <v>5</v>
      </c>
      <c r="I26311">
        <v>4770</v>
      </c>
      <c r="J26311" t="s">
        <v>155</v>
      </c>
      <c r="K26311" t="s">
        <v>160</v>
      </c>
      <c r="L26311" t="s">
        <v>161</v>
      </c>
      <c r="M26311" t="s">
        <v>145</v>
      </c>
      <c r="N26311" s="1">
        <v>42409</v>
      </c>
      <c r="O26311" t="s">
        <v>190</v>
      </c>
      <c r="P26311">
        <v>1</v>
      </c>
      <c r="Q26311">
        <v>200</v>
      </c>
      <c r="R26311">
        <v>0.17</v>
      </c>
      <c r="S26311">
        <v>97</v>
      </c>
      <c r="T26311">
        <f>orders_and_shipments[[#This Row],[Merged.1]]-orders_and_shipments[[#This Row],[Merged]]</f>
        <v>2</v>
      </c>
      <c r="U26311">
        <f>orders_and_shipments[[#This Row],[lead time]]-orders_and_shipments[[#This Row],[ Shipment Days - Scheduled ]]</f>
        <v>1</v>
      </c>
    </row>
    <row r="26312" spans="1:21" x14ac:dyDescent="0.25">
      <c r="A26312">
        <v>29293</v>
      </c>
      <c r="B26312">
        <v>73293</v>
      </c>
      <c r="C26312" s="1">
        <v>42432</v>
      </c>
      <c r="D26312" s="2">
        <v>0.59513888888888888</v>
      </c>
      <c r="E26312">
        <v>5</v>
      </c>
      <c r="F26312" t="s">
        <v>256</v>
      </c>
      <c r="G26312" t="s">
        <v>264</v>
      </c>
      <c r="H26312" t="s">
        <v>5</v>
      </c>
      <c r="I26312">
        <v>3102</v>
      </c>
      <c r="J26312" t="s">
        <v>155</v>
      </c>
      <c r="K26312" t="s">
        <v>160</v>
      </c>
      <c r="L26312" t="s">
        <v>162</v>
      </c>
      <c r="M26312" t="s">
        <v>145</v>
      </c>
      <c r="N26312" s="1">
        <v>42433</v>
      </c>
      <c r="O26312" t="s">
        <v>186</v>
      </c>
      <c r="P26312">
        <v>3</v>
      </c>
      <c r="Q26312">
        <v>200</v>
      </c>
      <c r="R26312">
        <v>0.17</v>
      </c>
      <c r="S26312">
        <v>97</v>
      </c>
      <c r="T26312">
        <f>orders_and_shipments[[#This Row],[Merged.1]]-orders_and_shipments[[#This Row],[Merged]]</f>
        <v>1</v>
      </c>
      <c r="U26312">
        <f>orders_and_shipments[[#This Row],[lead time]]-orders_and_shipments[[#This Row],[ Shipment Days - Scheduled ]]</f>
        <v>-2</v>
      </c>
    </row>
    <row r="26313" spans="1:21" x14ac:dyDescent="0.25">
      <c r="A26313">
        <v>31041</v>
      </c>
      <c r="B26313">
        <v>77576</v>
      </c>
      <c r="C26313" s="1">
        <v>42458</v>
      </c>
      <c r="D26313" s="2">
        <v>0.11180555555555556</v>
      </c>
      <c r="E26313">
        <v>5</v>
      </c>
      <c r="F26313" t="s">
        <v>256</v>
      </c>
      <c r="G26313" t="s">
        <v>264</v>
      </c>
      <c r="H26313" t="s">
        <v>5</v>
      </c>
      <c r="I26313">
        <v>6566</v>
      </c>
      <c r="J26313" t="s">
        <v>155</v>
      </c>
      <c r="K26313" t="s">
        <v>210</v>
      </c>
      <c r="L26313" t="s">
        <v>211</v>
      </c>
      <c r="M26313" t="s">
        <v>145</v>
      </c>
      <c r="N26313" s="1">
        <v>42460</v>
      </c>
      <c r="O26313" t="s">
        <v>190</v>
      </c>
      <c r="P26313">
        <v>1</v>
      </c>
      <c r="Q26313">
        <v>200</v>
      </c>
      <c r="R26313">
        <v>0.01</v>
      </c>
      <c r="S26313">
        <v>97</v>
      </c>
      <c r="T26313">
        <f>orders_and_shipments[[#This Row],[Merged.1]]-orders_and_shipments[[#This Row],[Merged]]</f>
        <v>2</v>
      </c>
      <c r="U26313">
        <f>orders_and_shipments[[#This Row],[lead time]]-orders_and_shipments[[#This Row],[ Shipment Days - Scheduled ]]</f>
        <v>1</v>
      </c>
    </row>
    <row r="26314" spans="1:21" x14ac:dyDescent="0.25">
      <c r="A26314">
        <v>31541</v>
      </c>
      <c r="B26314">
        <v>78808</v>
      </c>
      <c r="C26314" s="1">
        <v>42465</v>
      </c>
      <c r="D26314" s="2">
        <v>0.41111111111111109</v>
      </c>
      <c r="E26314">
        <v>5</v>
      </c>
      <c r="F26314" t="s">
        <v>256</v>
      </c>
      <c r="G26314" t="s">
        <v>264</v>
      </c>
      <c r="H26314" t="s">
        <v>5</v>
      </c>
      <c r="I26314">
        <v>11526</v>
      </c>
      <c r="J26314" t="s">
        <v>163</v>
      </c>
      <c r="K26314" t="s">
        <v>164</v>
      </c>
      <c r="L26314" t="s">
        <v>165</v>
      </c>
      <c r="M26314" t="s">
        <v>145</v>
      </c>
      <c r="N26314" s="1">
        <v>42467</v>
      </c>
      <c r="O26314" t="s">
        <v>188</v>
      </c>
      <c r="P26314">
        <v>2</v>
      </c>
      <c r="Q26314">
        <v>200</v>
      </c>
      <c r="R26314">
        <v>0.17</v>
      </c>
      <c r="S26314">
        <v>97</v>
      </c>
      <c r="T26314">
        <f>orders_and_shipments[[#This Row],[Merged.1]]-orders_and_shipments[[#This Row],[Merged]]</f>
        <v>2</v>
      </c>
      <c r="U26314">
        <f>orders_and_shipments[[#This Row],[lead time]]-orders_and_shipments[[#This Row],[ Shipment Days - Scheduled ]]</f>
        <v>0</v>
      </c>
    </row>
    <row r="26315" spans="1:21" x14ac:dyDescent="0.25">
      <c r="A26315">
        <v>37863</v>
      </c>
      <c r="B26315">
        <v>94495</v>
      </c>
      <c r="C26315" s="1">
        <v>42557</v>
      </c>
      <c r="D26315" s="2">
        <v>0.69722222222222219</v>
      </c>
      <c r="E26315">
        <v>5</v>
      </c>
      <c r="F26315" t="s">
        <v>256</v>
      </c>
      <c r="G26315" t="s">
        <v>264</v>
      </c>
      <c r="H26315" t="s">
        <v>5</v>
      </c>
      <c r="I26315">
        <v>11982</v>
      </c>
      <c r="J26315" t="s">
        <v>163</v>
      </c>
      <c r="K26315" t="s">
        <v>164</v>
      </c>
      <c r="L26315" t="s">
        <v>165</v>
      </c>
      <c r="M26315" t="s">
        <v>145</v>
      </c>
      <c r="N26315" s="1">
        <v>42561</v>
      </c>
      <c r="O26315" t="s">
        <v>188</v>
      </c>
      <c r="P26315">
        <v>2</v>
      </c>
      <c r="Q26315">
        <v>200</v>
      </c>
      <c r="R26315">
        <v>0.03</v>
      </c>
      <c r="S26315">
        <v>97</v>
      </c>
      <c r="T26315">
        <f>orders_and_shipments[[#This Row],[Merged.1]]-orders_and_shipments[[#This Row],[Merged]]</f>
        <v>4</v>
      </c>
      <c r="U26315">
        <f>orders_and_shipments[[#This Row],[lead time]]-orders_and_shipments[[#This Row],[ Shipment Days - Scheduled ]]</f>
        <v>2</v>
      </c>
    </row>
    <row r="26316" spans="1:21" x14ac:dyDescent="0.25">
      <c r="A26316">
        <v>55965</v>
      </c>
      <c r="B26316">
        <v>139928</v>
      </c>
      <c r="C26316" s="1">
        <v>42821</v>
      </c>
      <c r="D26316" s="2">
        <v>0.94444444444444442</v>
      </c>
      <c r="E26316">
        <v>5</v>
      </c>
      <c r="F26316" t="s">
        <v>256</v>
      </c>
      <c r="G26316" t="s">
        <v>264</v>
      </c>
      <c r="H26316" t="s">
        <v>5</v>
      </c>
      <c r="I26316">
        <v>10030</v>
      </c>
      <c r="J26316" t="s">
        <v>142</v>
      </c>
      <c r="K26316" t="s">
        <v>143</v>
      </c>
      <c r="L26316" t="s">
        <v>221</v>
      </c>
      <c r="M26316" t="s">
        <v>145</v>
      </c>
      <c r="N26316" s="1">
        <v>42823</v>
      </c>
      <c r="O26316" t="s">
        <v>190</v>
      </c>
      <c r="P26316">
        <v>1</v>
      </c>
      <c r="Q26316">
        <v>200</v>
      </c>
      <c r="R26316">
        <v>0.02</v>
      </c>
      <c r="S26316">
        <v>97</v>
      </c>
      <c r="T26316">
        <f>orders_and_shipments[[#This Row],[Merged.1]]-orders_and_shipments[[#This Row],[Merged]]</f>
        <v>2</v>
      </c>
      <c r="U26316">
        <f>orders_and_shipments[[#This Row],[lead time]]-orders_and_shipments[[#This Row],[ Shipment Days - Scheduled ]]</f>
        <v>1</v>
      </c>
    </row>
    <row r="26317" spans="1:21" x14ac:dyDescent="0.25">
      <c r="A26317">
        <v>59358</v>
      </c>
      <c r="B26317">
        <v>148597</v>
      </c>
      <c r="C26317" s="1">
        <v>42871</v>
      </c>
      <c r="D26317" s="2">
        <v>0.47499999999999998</v>
      </c>
      <c r="E26317">
        <v>5</v>
      </c>
      <c r="F26317" t="s">
        <v>256</v>
      </c>
      <c r="G26317" t="s">
        <v>264</v>
      </c>
      <c r="H26317" t="s">
        <v>5</v>
      </c>
      <c r="I26317">
        <v>11826</v>
      </c>
      <c r="J26317" t="s">
        <v>142</v>
      </c>
      <c r="K26317" t="s">
        <v>143</v>
      </c>
      <c r="L26317" t="s">
        <v>144</v>
      </c>
      <c r="M26317" t="s">
        <v>145</v>
      </c>
      <c r="N26317" s="1">
        <v>42875</v>
      </c>
      <c r="O26317" t="s">
        <v>188</v>
      </c>
      <c r="P26317">
        <v>2</v>
      </c>
      <c r="Q26317">
        <v>200</v>
      </c>
      <c r="R26317">
        <v>7.0000000000000007E-2</v>
      </c>
      <c r="S26317">
        <v>97</v>
      </c>
      <c r="T26317">
        <f>orders_and_shipments[[#This Row],[Merged.1]]-orders_and_shipments[[#This Row],[Merged]]</f>
        <v>4</v>
      </c>
      <c r="U26317">
        <f>orders_and_shipments[[#This Row],[lead time]]-orders_and_shipments[[#This Row],[ Shipment Days - Scheduled ]]</f>
        <v>2</v>
      </c>
    </row>
    <row r="26318" spans="1:21" x14ac:dyDescent="0.25">
      <c r="A26318">
        <v>63303</v>
      </c>
      <c r="B26318">
        <v>158275</v>
      </c>
      <c r="C26318" s="1">
        <v>42929</v>
      </c>
      <c r="D26318" s="2">
        <v>6.25E-2</v>
      </c>
      <c r="E26318">
        <v>5</v>
      </c>
      <c r="F26318" t="s">
        <v>256</v>
      </c>
      <c r="G26318" t="s">
        <v>264</v>
      </c>
      <c r="H26318" t="s">
        <v>5</v>
      </c>
      <c r="I26318">
        <v>2574</v>
      </c>
      <c r="J26318" t="s">
        <v>149</v>
      </c>
      <c r="K26318" t="s">
        <v>152</v>
      </c>
      <c r="L26318" t="s">
        <v>182</v>
      </c>
      <c r="M26318" t="s">
        <v>145</v>
      </c>
      <c r="N26318" s="1">
        <v>42933</v>
      </c>
      <c r="O26318" t="s">
        <v>188</v>
      </c>
      <c r="P26318">
        <v>2</v>
      </c>
      <c r="Q26318">
        <v>200</v>
      </c>
      <c r="R26318">
        <v>0.12</v>
      </c>
      <c r="S26318">
        <v>97</v>
      </c>
      <c r="T26318">
        <f>orders_and_shipments[[#This Row],[Merged.1]]-orders_and_shipments[[#This Row],[Merged]]</f>
        <v>4</v>
      </c>
      <c r="U26318">
        <f>orders_and_shipments[[#This Row],[lead time]]-orders_and_shipments[[#This Row],[ Shipment Days - Scheduled ]]</f>
        <v>2</v>
      </c>
    </row>
    <row r="26319" spans="1:21" x14ac:dyDescent="0.25">
      <c r="A26319">
        <v>65696</v>
      </c>
      <c r="B26319">
        <v>164181</v>
      </c>
      <c r="C26319" s="1">
        <v>42963</v>
      </c>
      <c r="D26319" s="2">
        <v>0.99513888888888891</v>
      </c>
      <c r="E26319">
        <v>5</v>
      </c>
      <c r="F26319" t="s">
        <v>256</v>
      </c>
      <c r="G26319" t="s">
        <v>264</v>
      </c>
      <c r="H26319" t="s">
        <v>5</v>
      </c>
      <c r="I26319">
        <v>4037</v>
      </c>
      <c r="J26319" t="s">
        <v>149</v>
      </c>
      <c r="K26319" t="s">
        <v>152</v>
      </c>
      <c r="L26319" t="s">
        <v>182</v>
      </c>
      <c r="M26319" t="s">
        <v>145</v>
      </c>
      <c r="N26319" s="1">
        <v>42964</v>
      </c>
      <c r="O26319" t="s">
        <v>186</v>
      </c>
      <c r="P26319">
        <v>3</v>
      </c>
      <c r="Q26319">
        <v>200</v>
      </c>
      <c r="R26319">
        <v>0.17</v>
      </c>
      <c r="S26319">
        <v>97</v>
      </c>
      <c r="T26319">
        <f>orders_and_shipments[[#This Row],[Merged.1]]-orders_and_shipments[[#This Row],[Merged]]</f>
        <v>1</v>
      </c>
      <c r="U26319">
        <f>orders_and_shipments[[#This Row],[lead time]]-orders_and_shipments[[#This Row],[ Shipment Days - Scheduled ]]</f>
        <v>-2</v>
      </c>
    </row>
    <row r="26320" spans="1:21" x14ac:dyDescent="0.25">
      <c r="A26320">
        <v>5703</v>
      </c>
      <c r="B26320">
        <v>14200</v>
      </c>
      <c r="C26320" s="1">
        <v>42041</v>
      </c>
      <c r="D26320" s="2">
        <v>0.81527777777777777</v>
      </c>
      <c r="E26320">
        <v>5</v>
      </c>
      <c r="F26320" t="s">
        <v>256</v>
      </c>
      <c r="G26320" t="s">
        <v>264</v>
      </c>
      <c r="H26320" t="s">
        <v>5</v>
      </c>
      <c r="I26320">
        <v>5197</v>
      </c>
      <c r="J26320" t="s">
        <v>142</v>
      </c>
      <c r="K26320" t="s">
        <v>143</v>
      </c>
      <c r="L26320" t="s">
        <v>322</v>
      </c>
      <c r="M26320" t="s">
        <v>145</v>
      </c>
      <c r="N26320" s="1">
        <v>42045</v>
      </c>
      <c r="O26320" t="s">
        <v>146</v>
      </c>
      <c r="P26320">
        <v>4</v>
      </c>
      <c r="Q26320">
        <v>200</v>
      </c>
      <c r="R26320">
        <v>0.05</v>
      </c>
      <c r="S26320">
        <v>97</v>
      </c>
      <c r="T26320">
        <f>orders_and_shipments[[#This Row],[Merged.1]]-orders_and_shipments[[#This Row],[Merged]]</f>
        <v>4</v>
      </c>
      <c r="U26320">
        <f>orders_and_shipments[[#This Row],[lead time]]-orders_and_shipments[[#This Row],[ Shipment Days - Scheduled ]]</f>
        <v>0</v>
      </c>
    </row>
    <row r="26321" spans="1:21" x14ac:dyDescent="0.25">
      <c r="A26321">
        <v>5938</v>
      </c>
      <c r="B26321">
        <v>14773</v>
      </c>
      <c r="C26321" s="1">
        <v>42054</v>
      </c>
      <c r="D26321" s="2">
        <v>0.28125</v>
      </c>
      <c r="E26321">
        <v>5</v>
      </c>
      <c r="F26321" t="s">
        <v>256</v>
      </c>
      <c r="G26321" t="s">
        <v>264</v>
      </c>
      <c r="H26321" t="s">
        <v>5</v>
      </c>
      <c r="I26321">
        <v>9765</v>
      </c>
      <c r="J26321" t="s">
        <v>142</v>
      </c>
      <c r="K26321" t="s">
        <v>143</v>
      </c>
      <c r="L26321" t="s">
        <v>144</v>
      </c>
      <c r="M26321" t="s">
        <v>145</v>
      </c>
      <c r="N26321" s="1">
        <v>42057</v>
      </c>
      <c r="O26321" t="s">
        <v>146</v>
      </c>
      <c r="P26321">
        <v>4</v>
      </c>
      <c r="Q26321">
        <v>200</v>
      </c>
      <c r="R26321">
        <v>0.2</v>
      </c>
      <c r="S26321">
        <v>97</v>
      </c>
      <c r="T26321">
        <f>orders_and_shipments[[#This Row],[Merged.1]]-orders_and_shipments[[#This Row],[Merged]]</f>
        <v>3</v>
      </c>
      <c r="U26321">
        <f>orders_and_shipments[[#This Row],[lead time]]-orders_and_shipments[[#This Row],[ Shipment Days - Scheduled ]]</f>
        <v>-1</v>
      </c>
    </row>
    <row r="26322" spans="1:21" x14ac:dyDescent="0.25">
      <c r="A26322">
        <v>9195</v>
      </c>
      <c r="B26322">
        <v>22952</v>
      </c>
      <c r="C26322" s="1">
        <v>42077</v>
      </c>
      <c r="D26322" s="2">
        <v>0.65208333333333335</v>
      </c>
      <c r="E26322">
        <v>5</v>
      </c>
      <c r="F26322" t="s">
        <v>256</v>
      </c>
      <c r="G26322" t="s">
        <v>264</v>
      </c>
      <c r="H26322" t="s">
        <v>5</v>
      </c>
      <c r="I26322">
        <v>6742</v>
      </c>
      <c r="J26322" t="s">
        <v>142</v>
      </c>
      <c r="K26322" t="s">
        <v>143</v>
      </c>
      <c r="L26322" t="s">
        <v>144</v>
      </c>
      <c r="M26322" t="s">
        <v>145</v>
      </c>
      <c r="N26322" s="1">
        <v>42081</v>
      </c>
      <c r="O26322" t="s">
        <v>146</v>
      </c>
      <c r="P26322">
        <v>4</v>
      </c>
      <c r="Q26322">
        <v>200</v>
      </c>
      <c r="R26322">
        <v>0.02</v>
      </c>
      <c r="S26322">
        <v>97</v>
      </c>
      <c r="T26322">
        <f>orders_and_shipments[[#This Row],[Merged.1]]-orders_and_shipments[[#This Row],[Merged]]</f>
        <v>4</v>
      </c>
      <c r="U26322">
        <f>orders_and_shipments[[#This Row],[lead time]]-orders_and_shipments[[#This Row],[ Shipment Days - Scheduled ]]</f>
        <v>0</v>
      </c>
    </row>
    <row r="26323" spans="1:21" x14ac:dyDescent="0.25">
      <c r="A26323">
        <v>11855</v>
      </c>
      <c r="B26323">
        <v>29638</v>
      </c>
      <c r="C26323" s="1">
        <v>42088</v>
      </c>
      <c r="D26323" s="2">
        <v>0.23541666666666666</v>
      </c>
      <c r="E26323">
        <v>5</v>
      </c>
      <c r="F26323" t="s">
        <v>256</v>
      </c>
      <c r="G26323" t="s">
        <v>264</v>
      </c>
      <c r="H26323" t="s">
        <v>5</v>
      </c>
      <c r="I26323">
        <v>7489</v>
      </c>
      <c r="J26323" t="s">
        <v>149</v>
      </c>
      <c r="K26323" t="s">
        <v>150</v>
      </c>
      <c r="L26323" t="s">
        <v>196</v>
      </c>
      <c r="M26323" t="s">
        <v>145</v>
      </c>
      <c r="N26323" s="1">
        <v>42092</v>
      </c>
      <c r="O26323" t="s">
        <v>146</v>
      </c>
      <c r="P26323">
        <v>4</v>
      </c>
      <c r="Q26323">
        <v>200</v>
      </c>
      <c r="R26323">
        <v>0.04</v>
      </c>
      <c r="S26323">
        <v>97</v>
      </c>
      <c r="T26323">
        <f>orders_and_shipments[[#This Row],[Merged.1]]-orders_and_shipments[[#This Row],[Merged]]</f>
        <v>4</v>
      </c>
      <c r="U26323">
        <f>orders_and_shipments[[#This Row],[lead time]]-orders_and_shipments[[#This Row],[ Shipment Days - Scheduled ]]</f>
        <v>0</v>
      </c>
    </row>
    <row r="26324" spans="1:21" x14ac:dyDescent="0.25">
      <c r="A26324">
        <v>15668</v>
      </c>
      <c r="B26324">
        <v>39166</v>
      </c>
      <c r="C26324" s="1">
        <v>42091</v>
      </c>
      <c r="D26324" s="2">
        <v>0.66597222222222219</v>
      </c>
      <c r="E26324">
        <v>5</v>
      </c>
      <c r="F26324" t="s">
        <v>256</v>
      </c>
      <c r="G26324" t="s">
        <v>264</v>
      </c>
      <c r="H26324" t="s">
        <v>5</v>
      </c>
      <c r="I26324">
        <v>207</v>
      </c>
      <c r="J26324" t="s">
        <v>149</v>
      </c>
      <c r="K26324" t="s">
        <v>150</v>
      </c>
      <c r="L26324" t="s">
        <v>292</v>
      </c>
      <c r="M26324" t="s">
        <v>145</v>
      </c>
      <c r="N26324" s="1">
        <v>42095</v>
      </c>
      <c r="O26324" t="s">
        <v>146</v>
      </c>
      <c r="P26324">
        <v>4</v>
      </c>
      <c r="Q26324">
        <v>200</v>
      </c>
      <c r="R26324">
        <v>0.06</v>
      </c>
      <c r="S26324">
        <v>97</v>
      </c>
      <c r="T26324">
        <f>orders_and_shipments[[#This Row],[Merged.1]]-orders_and_shipments[[#This Row],[Merged]]</f>
        <v>4</v>
      </c>
      <c r="U26324">
        <f>orders_and_shipments[[#This Row],[lead time]]-orders_and_shipments[[#This Row],[ Shipment Days - Scheduled ]]</f>
        <v>0</v>
      </c>
    </row>
    <row r="26325" spans="1:21" x14ac:dyDescent="0.25">
      <c r="A26325">
        <v>31255</v>
      </c>
      <c r="B26325">
        <v>78109</v>
      </c>
      <c r="C26325" s="1">
        <v>42171</v>
      </c>
      <c r="D26325" s="2">
        <v>0.12152777777777778</v>
      </c>
      <c r="E26325">
        <v>5</v>
      </c>
      <c r="F26325" t="s">
        <v>256</v>
      </c>
      <c r="G26325" t="s">
        <v>264</v>
      </c>
      <c r="H26325" t="s">
        <v>5</v>
      </c>
      <c r="I26325">
        <v>1288</v>
      </c>
      <c r="J26325" t="s">
        <v>155</v>
      </c>
      <c r="K26325" t="s">
        <v>210</v>
      </c>
      <c r="L26325" t="s">
        <v>233</v>
      </c>
      <c r="M26325" t="s">
        <v>145</v>
      </c>
      <c r="N26325" s="1">
        <v>42173</v>
      </c>
      <c r="O26325" t="s">
        <v>146</v>
      </c>
      <c r="P26325">
        <v>4</v>
      </c>
      <c r="Q26325">
        <v>200</v>
      </c>
      <c r="R26325">
        <v>0.09</v>
      </c>
      <c r="S26325">
        <v>97</v>
      </c>
      <c r="T26325">
        <f>orders_and_shipments[[#This Row],[Merged.1]]-orders_and_shipments[[#This Row],[Merged]]</f>
        <v>2</v>
      </c>
      <c r="U26325">
        <f>orders_and_shipments[[#This Row],[lead time]]-orders_and_shipments[[#This Row],[ Shipment Days - Scheduled ]]</f>
        <v>-2</v>
      </c>
    </row>
    <row r="26326" spans="1:21" x14ac:dyDescent="0.25">
      <c r="A26326">
        <v>31608</v>
      </c>
      <c r="B26326">
        <v>78990</v>
      </c>
      <c r="C26326" s="1">
        <v>42172</v>
      </c>
      <c r="D26326" s="2">
        <v>0.24513888888888888</v>
      </c>
      <c r="E26326">
        <v>5</v>
      </c>
      <c r="F26326" t="s">
        <v>256</v>
      </c>
      <c r="G26326" t="s">
        <v>264</v>
      </c>
      <c r="H26326" t="s">
        <v>5</v>
      </c>
      <c r="I26326">
        <v>12340</v>
      </c>
      <c r="J26326" t="s">
        <v>163</v>
      </c>
      <c r="K26326" t="s">
        <v>166</v>
      </c>
      <c r="L26326" t="s">
        <v>165</v>
      </c>
      <c r="M26326" t="s">
        <v>145</v>
      </c>
      <c r="N26326" s="1">
        <v>42176</v>
      </c>
      <c r="O26326" t="s">
        <v>146</v>
      </c>
      <c r="P26326">
        <v>4</v>
      </c>
      <c r="Q26326">
        <v>200</v>
      </c>
      <c r="R26326">
        <v>0.15</v>
      </c>
      <c r="S26326">
        <v>97</v>
      </c>
      <c r="T26326">
        <f>orders_and_shipments[[#This Row],[Merged.1]]-orders_and_shipments[[#This Row],[Merged]]</f>
        <v>4</v>
      </c>
      <c r="U26326">
        <f>orders_and_shipments[[#This Row],[lead time]]-orders_and_shipments[[#This Row],[ Shipment Days - Scheduled ]]</f>
        <v>0</v>
      </c>
    </row>
    <row r="26327" spans="1:21" x14ac:dyDescent="0.25">
      <c r="A26327">
        <v>35046</v>
      </c>
      <c r="B26327">
        <v>87531</v>
      </c>
      <c r="C26327" s="1">
        <v>42187</v>
      </c>
      <c r="D26327" s="2">
        <v>0.29583333333333334</v>
      </c>
      <c r="E26327">
        <v>5</v>
      </c>
      <c r="F26327" t="s">
        <v>256</v>
      </c>
      <c r="G26327" t="s">
        <v>264</v>
      </c>
      <c r="H26327" t="s">
        <v>5</v>
      </c>
      <c r="I26327">
        <v>9789</v>
      </c>
      <c r="J26327" t="s">
        <v>163</v>
      </c>
      <c r="K26327" t="s">
        <v>166</v>
      </c>
      <c r="L26327" t="s">
        <v>165</v>
      </c>
      <c r="M26327" t="s">
        <v>145</v>
      </c>
      <c r="N26327" s="1">
        <v>42192</v>
      </c>
      <c r="O26327" t="s">
        <v>146</v>
      </c>
      <c r="P26327">
        <v>4</v>
      </c>
      <c r="Q26327">
        <v>200</v>
      </c>
      <c r="R26327">
        <v>0.2</v>
      </c>
      <c r="S26327">
        <v>97</v>
      </c>
      <c r="T26327">
        <f>orders_and_shipments[[#This Row],[Merged.1]]-orders_and_shipments[[#This Row],[Merged]]</f>
        <v>5</v>
      </c>
      <c r="U26327">
        <f>orders_and_shipments[[#This Row],[lead time]]-orders_and_shipments[[#This Row],[ Shipment Days - Scheduled ]]</f>
        <v>1</v>
      </c>
    </row>
    <row r="26328" spans="1:21" x14ac:dyDescent="0.25">
      <c r="A26328">
        <v>35055</v>
      </c>
      <c r="B26328">
        <v>87550</v>
      </c>
      <c r="C26328" s="1">
        <v>42194</v>
      </c>
      <c r="D26328" s="2">
        <v>0.79861111111111116</v>
      </c>
      <c r="E26328">
        <v>5</v>
      </c>
      <c r="F26328" t="s">
        <v>256</v>
      </c>
      <c r="G26328" t="s">
        <v>264</v>
      </c>
      <c r="H26328" t="s">
        <v>5</v>
      </c>
      <c r="I26328">
        <v>9972</v>
      </c>
      <c r="J26328" t="s">
        <v>163</v>
      </c>
      <c r="K26328" t="s">
        <v>166</v>
      </c>
      <c r="L26328" t="s">
        <v>165</v>
      </c>
      <c r="M26328" t="s">
        <v>145</v>
      </c>
      <c r="N26328" s="1">
        <v>42198</v>
      </c>
      <c r="O26328" t="s">
        <v>146</v>
      </c>
      <c r="P26328">
        <v>4</v>
      </c>
      <c r="Q26328">
        <v>200</v>
      </c>
      <c r="R26328">
        <v>0.18</v>
      </c>
      <c r="S26328">
        <v>97</v>
      </c>
      <c r="T26328">
        <f>orders_and_shipments[[#This Row],[Merged.1]]-orders_and_shipments[[#This Row],[Merged]]</f>
        <v>4</v>
      </c>
      <c r="U26328">
        <f>orders_and_shipments[[#This Row],[lead time]]-orders_and_shipments[[#This Row],[ Shipment Days - Scheduled ]]</f>
        <v>0</v>
      </c>
    </row>
    <row r="26329" spans="1:21" x14ac:dyDescent="0.25">
      <c r="A26329">
        <v>45595</v>
      </c>
      <c r="B26329">
        <v>113959</v>
      </c>
      <c r="C26329" s="1">
        <v>42307</v>
      </c>
      <c r="D26329" s="2">
        <v>0.40555555555555556</v>
      </c>
      <c r="E26329">
        <v>5</v>
      </c>
      <c r="F26329" t="s">
        <v>256</v>
      </c>
      <c r="G26329" t="s">
        <v>264</v>
      </c>
      <c r="H26329" t="s">
        <v>5</v>
      </c>
      <c r="I26329">
        <v>5848</v>
      </c>
      <c r="J26329" t="s">
        <v>149</v>
      </c>
      <c r="K26329" t="s">
        <v>169</v>
      </c>
      <c r="L26329" t="s">
        <v>241</v>
      </c>
      <c r="M26329" t="s">
        <v>145</v>
      </c>
      <c r="N26329" s="1">
        <v>42310</v>
      </c>
      <c r="O26329" t="s">
        <v>146</v>
      </c>
      <c r="P26329">
        <v>4</v>
      </c>
      <c r="Q26329">
        <v>200</v>
      </c>
      <c r="R26329">
        <v>0</v>
      </c>
      <c r="S26329">
        <v>97</v>
      </c>
      <c r="T26329">
        <f>orders_and_shipments[[#This Row],[Merged.1]]-orders_and_shipments[[#This Row],[Merged]]</f>
        <v>3</v>
      </c>
      <c r="U26329">
        <f>orders_and_shipments[[#This Row],[lead time]]-orders_and_shipments[[#This Row],[ Shipment Days - Scheduled ]]</f>
        <v>-1</v>
      </c>
    </row>
    <row r="26330" spans="1:21" x14ac:dyDescent="0.25">
      <c r="A26330">
        <v>47065</v>
      </c>
      <c r="B26330">
        <v>117639</v>
      </c>
      <c r="C26330" s="1">
        <v>42320</v>
      </c>
      <c r="D26330" s="2">
        <v>0.30972222222222223</v>
      </c>
      <c r="E26330">
        <v>5</v>
      </c>
      <c r="F26330" t="s">
        <v>256</v>
      </c>
      <c r="G26330" t="s">
        <v>264</v>
      </c>
      <c r="H26330" t="s">
        <v>5</v>
      </c>
      <c r="I26330">
        <v>6806</v>
      </c>
      <c r="J26330" t="s">
        <v>155</v>
      </c>
      <c r="K26330" t="s">
        <v>160</v>
      </c>
      <c r="L26330" t="s">
        <v>193</v>
      </c>
      <c r="M26330" t="s">
        <v>145</v>
      </c>
      <c r="N26330" s="1">
        <v>42322</v>
      </c>
      <c r="O26330" t="s">
        <v>146</v>
      </c>
      <c r="P26330">
        <v>4</v>
      </c>
      <c r="Q26330">
        <v>200</v>
      </c>
      <c r="R26330">
        <v>0.16</v>
      </c>
      <c r="S26330">
        <v>97</v>
      </c>
      <c r="T26330">
        <f>orders_and_shipments[[#This Row],[Merged.1]]-orders_and_shipments[[#This Row],[Merged]]</f>
        <v>2</v>
      </c>
      <c r="U26330">
        <f>orders_and_shipments[[#This Row],[lead time]]-orders_and_shipments[[#This Row],[ Shipment Days - Scheduled ]]</f>
        <v>-2</v>
      </c>
    </row>
    <row r="26331" spans="1:21" x14ac:dyDescent="0.25">
      <c r="A26331">
        <v>47681</v>
      </c>
      <c r="B26331">
        <v>119228</v>
      </c>
      <c r="C26331" s="1">
        <v>42325</v>
      </c>
      <c r="D26331" s="2">
        <v>0.74027777777777781</v>
      </c>
      <c r="E26331">
        <v>5</v>
      </c>
      <c r="F26331" t="s">
        <v>256</v>
      </c>
      <c r="G26331" t="s">
        <v>264</v>
      </c>
      <c r="H26331" t="s">
        <v>5</v>
      </c>
      <c r="I26331">
        <v>5352</v>
      </c>
      <c r="J26331" t="s">
        <v>171</v>
      </c>
      <c r="K26331" t="s">
        <v>177</v>
      </c>
      <c r="L26331" t="s">
        <v>224</v>
      </c>
      <c r="M26331" t="s">
        <v>145</v>
      </c>
      <c r="N26331" s="1">
        <v>42329</v>
      </c>
      <c r="O26331" t="s">
        <v>146</v>
      </c>
      <c r="P26331">
        <v>4</v>
      </c>
      <c r="Q26331">
        <v>200</v>
      </c>
      <c r="R26331">
        <v>0.15</v>
      </c>
      <c r="S26331">
        <v>97</v>
      </c>
      <c r="T26331">
        <f>orders_and_shipments[[#This Row],[Merged.1]]-orders_and_shipments[[#This Row],[Merged]]</f>
        <v>4</v>
      </c>
      <c r="U26331">
        <f>orders_and_shipments[[#This Row],[lead time]]-orders_and_shipments[[#This Row],[ Shipment Days - Scheduled ]]</f>
        <v>0</v>
      </c>
    </row>
    <row r="26332" spans="1:21" x14ac:dyDescent="0.25">
      <c r="A26332">
        <v>55258</v>
      </c>
      <c r="B26332">
        <v>138195</v>
      </c>
      <c r="C26332" s="1">
        <v>42357</v>
      </c>
      <c r="D26332" s="2">
        <v>0.94236111111111109</v>
      </c>
      <c r="E26332">
        <v>5</v>
      </c>
      <c r="F26332" t="s">
        <v>256</v>
      </c>
      <c r="G26332" t="s">
        <v>264</v>
      </c>
      <c r="H26332" t="s">
        <v>5</v>
      </c>
      <c r="I26332">
        <v>4731</v>
      </c>
      <c r="J26332" t="s">
        <v>142</v>
      </c>
      <c r="K26332" t="s">
        <v>143</v>
      </c>
      <c r="L26332" t="s">
        <v>144</v>
      </c>
      <c r="M26332" t="s">
        <v>145</v>
      </c>
      <c r="N26332" s="1">
        <v>42362</v>
      </c>
      <c r="O26332" t="s">
        <v>146</v>
      </c>
      <c r="P26332">
        <v>4</v>
      </c>
      <c r="Q26332">
        <v>200</v>
      </c>
      <c r="R26332">
        <v>0.06</v>
      </c>
      <c r="S26332">
        <v>97</v>
      </c>
      <c r="T26332">
        <f>orders_and_shipments[[#This Row],[Merged.1]]-orders_and_shipments[[#This Row],[Merged]]</f>
        <v>5</v>
      </c>
      <c r="U26332">
        <f>orders_and_shipments[[#This Row],[lead time]]-orders_and_shipments[[#This Row],[ Shipment Days - Scheduled ]]</f>
        <v>1</v>
      </c>
    </row>
    <row r="26333" spans="1:21" x14ac:dyDescent="0.25">
      <c r="A26333">
        <v>55673</v>
      </c>
      <c r="B26333">
        <v>139243</v>
      </c>
      <c r="C26333" s="1">
        <v>42374</v>
      </c>
      <c r="D26333" s="2">
        <v>0.48194444444444445</v>
      </c>
      <c r="E26333">
        <v>5</v>
      </c>
      <c r="F26333" t="s">
        <v>256</v>
      </c>
      <c r="G26333" t="s">
        <v>264</v>
      </c>
      <c r="H26333" t="s">
        <v>5</v>
      </c>
      <c r="I26333">
        <v>986</v>
      </c>
      <c r="J26333" t="s">
        <v>142</v>
      </c>
      <c r="K26333" t="s">
        <v>143</v>
      </c>
      <c r="L26333" t="s">
        <v>180</v>
      </c>
      <c r="M26333" t="s">
        <v>145</v>
      </c>
      <c r="N26333" s="1">
        <v>42377</v>
      </c>
      <c r="O26333" t="s">
        <v>146</v>
      </c>
      <c r="P26333">
        <v>4</v>
      </c>
      <c r="Q26333">
        <v>200</v>
      </c>
      <c r="R26333">
        <v>0.06</v>
      </c>
      <c r="S26333">
        <v>97</v>
      </c>
      <c r="T26333">
        <f>orders_and_shipments[[#This Row],[Merged.1]]-orders_and_shipments[[#This Row],[Merged]]</f>
        <v>3</v>
      </c>
      <c r="U26333">
        <f>orders_and_shipments[[#This Row],[lead time]]-orders_and_shipments[[#This Row],[ Shipment Days - Scheduled ]]</f>
        <v>-1</v>
      </c>
    </row>
    <row r="26334" spans="1:21" x14ac:dyDescent="0.25">
      <c r="A26334">
        <v>65626</v>
      </c>
      <c r="B26334">
        <v>164005</v>
      </c>
      <c r="C26334" s="1">
        <v>42461</v>
      </c>
      <c r="D26334" s="2">
        <v>0.2361111111111111</v>
      </c>
      <c r="E26334">
        <v>5</v>
      </c>
      <c r="F26334" t="s">
        <v>256</v>
      </c>
      <c r="G26334" t="s">
        <v>264</v>
      </c>
      <c r="H26334" t="s">
        <v>5</v>
      </c>
      <c r="I26334">
        <v>6726</v>
      </c>
      <c r="J26334" t="s">
        <v>149</v>
      </c>
      <c r="K26334" t="s">
        <v>152</v>
      </c>
      <c r="L26334" t="s">
        <v>154</v>
      </c>
      <c r="M26334" t="s">
        <v>145</v>
      </c>
      <c r="N26334" s="1">
        <v>42467</v>
      </c>
      <c r="O26334" t="s">
        <v>146</v>
      </c>
      <c r="P26334">
        <v>4</v>
      </c>
      <c r="Q26334">
        <v>200</v>
      </c>
      <c r="R26334">
        <v>0.2</v>
      </c>
      <c r="S26334">
        <v>97</v>
      </c>
      <c r="T26334">
        <f>orders_and_shipments[[#This Row],[Merged.1]]-orders_and_shipments[[#This Row],[Merged]]</f>
        <v>6</v>
      </c>
      <c r="U26334">
        <f>orders_and_shipments[[#This Row],[lead time]]-orders_and_shipments[[#This Row],[ Shipment Days - Scheduled ]]</f>
        <v>2</v>
      </c>
    </row>
    <row r="26335" spans="1:21" x14ac:dyDescent="0.25">
      <c r="A26335">
        <v>1386</v>
      </c>
      <c r="B26335">
        <v>3424</v>
      </c>
      <c r="C26335" s="1">
        <v>42497</v>
      </c>
      <c r="D26335" s="2">
        <v>0.65694444444444444</v>
      </c>
      <c r="E26335">
        <v>5</v>
      </c>
      <c r="F26335" t="s">
        <v>256</v>
      </c>
      <c r="G26335" t="s">
        <v>264</v>
      </c>
      <c r="H26335" t="s">
        <v>5</v>
      </c>
      <c r="I26335">
        <v>11310</v>
      </c>
      <c r="J26335" t="s">
        <v>142</v>
      </c>
      <c r="K26335" t="s">
        <v>147</v>
      </c>
      <c r="L26335" t="s">
        <v>148</v>
      </c>
      <c r="M26335" t="s">
        <v>145</v>
      </c>
      <c r="N26335" s="1">
        <v>42503</v>
      </c>
      <c r="O26335" t="s">
        <v>146</v>
      </c>
      <c r="P26335">
        <v>4</v>
      </c>
      <c r="Q26335">
        <v>200</v>
      </c>
      <c r="R26335">
        <v>0.15</v>
      </c>
      <c r="S26335">
        <v>97</v>
      </c>
      <c r="T26335">
        <f>orders_and_shipments[[#This Row],[Merged.1]]-orders_and_shipments[[#This Row],[Merged]]</f>
        <v>6</v>
      </c>
      <c r="U26335">
        <f>orders_and_shipments[[#This Row],[lead time]]-orders_and_shipments[[#This Row],[ Shipment Days - Scheduled ]]</f>
        <v>2</v>
      </c>
    </row>
    <row r="26336" spans="1:21" x14ac:dyDescent="0.25">
      <c r="A26336">
        <v>2523</v>
      </c>
      <c r="B26336">
        <v>6313</v>
      </c>
      <c r="C26336" s="1">
        <v>42516</v>
      </c>
      <c r="D26336" s="2">
        <v>0.5756944444444444</v>
      </c>
      <c r="E26336">
        <v>5</v>
      </c>
      <c r="F26336" t="s">
        <v>256</v>
      </c>
      <c r="G26336" t="s">
        <v>264</v>
      </c>
      <c r="H26336" t="s">
        <v>5</v>
      </c>
      <c r="I26336">
        <v>5865</v>
      </c>
      <c r="J26336" t="s">
        <v>142</v>
      </c>
      <c r="K26336" t="s">
        <v>143</v>
      </c>
      <c r="L26336" t="s">
        <v>195</v>
      </c>
      <c r="M26336" t="s">
        <v>145</v>
      </c>
      <c r="N26336" s="1">
        <v>42518</v>
      </c>
      <c r="O26336" t="s">
        <v>146</v>
      </c>
      <c r="P26336">
        <v>4</v>
      </c>
      <c r="Q26336">
        <v>200</v>
      </c>
      <c r="R26336">
        <v>0.06</v>
      </c>
      <c r="S26336">
        <v>97</v>
      </c>
      <c r="T26336">
        <f>orders_and_shipments[[#This Row],[Merged.1]]-orders_and_shipments[[#This Row],[Merged]]</f>
        <v>2</v>
      </c>
      <c r="U26336">
        <f>orders_and_shipments[[#This Row],[lead time]]-orders_and_shipments[[#This Row],[ Shipment Days - Scheduled ]]</f>
        <v>-2</v>
      </c>
    </row>
    <row r="26337" spans="1:21" x14ac:dyDescent="0.25">
      <c r="A26337">
        <v>7106</v>
      </c>
      <c r="B26337">
        <v>17794</v>
      </c>
      <c r="C26337" s="1">
        <v>42543</v>
      </c>
      <c r="D26337" s="2">
        <v>0.55208333333333337</v>
      </c>
      <c r="E26337">
        <v>5</v>
      </c>
      <c r="F26337" t="s">
        <v>256</v>
      </c>
      <c r="G26337" t="s">
        <v>264</v>
      </c>
      <c r="H26337" t="s">
        <v>5</v>
      </c>
      <c r="I26337">
        <v>2002</v>
      </c>
      <c r="J26337" t="s">
        <v>142</v>
      </c>
      <c r="K26337" t="s">
        <v>147</v>
      </c>
      <c r="L26337" t="s">
        <v>148</v>
      </c>
      <c r="M26337" t="s">
        <v>145</v>
      </c>
      <c r="N26337" s="1">
        <v>42548</v>
      </c>
      <c r="O26337" t="s">
        <v>146</v>
      </c>
      <c r="P26337">
        <v>4</v>
      </c>
      <c r="Q26337">
        <v>200</v>
      </c>
      <c r="R26337">
        <v>0.1</v>
      </c>
      <c r="S26337">
        <v>97</v>
      </c>
      <c r="T26337">
        <f>orders_and_shipments[[#This Row],[Merged.1]]-orders_and_shipments[[#This Row],[Merged]]</f>
        <v>5</v>
      </c>
      <c r="U26337">
        <f>orders_and_shipments[[#This Row],[lead time]]-orders_and_shipments[[#This Row],[ Shipment Days - Scheduled ]]</f>
        <v>1</v>
      </c>
    </row>
    <row r="26338" spans="1:21" x14ac:dyDescent="0.25">
      <c r="A26338">
        <v>11381</v>
      </c>
      <c r="B26338">
        <v>28462</v>
      </c>
      <c r="C26338" s="1">
        <v>42565</v>
      </c>
      <c r="D26338" s="2">
        <v>0.71180555555555558</v>
      </c>
      <c r="E26338">
        <v>5</v>
      </c>
      <c r="F26338" t="s">
        <v>256</v>
      </c>
      <c r="G26338" t="s">
        <v>264</v>
      </c>
      <c r="H26338" t="s">
        <v>5</v>
      </c>
      <c r="I26338">
        <v>9388</v>
      </c>
      <c r="J26338" t="s">
        <v>149</v>
      </c>
      <c r="K26338" t="s">
        <v>152</v>
      </c>
      <c r="L26338" t="s">
        <v>182</v>
      </c>
      <c r="M26338" t="s">
        <v>145</v>
      </c>
      <c r="N26338" s="1">
        <v>42568</v>
      </c>
      <c r="O26338" t="s">
        <v>146</v>
      </c>
      <c r="P26338">
        <v>4</v>
      </c>
      <c r="Q26338">
        <v>200</v>
      </c>
      <c r="R26338">
        <v>0.02</v>
      </c>
      <c r="S26338">
        <v>97</v>
      </c>
      <c r="T26338">
        <f>orders_and_shipments[[#This Row],[Merged.1]]-orders_and_shipments[[#This Row],[Merged]]</f>
        <v>3</v>
      </c>
      <c r="U26338">
        <f>orders_and_shipments[[#This Row],[lead time]]-orders_and_shipments[[#This Row],[ Shipment Days - Scheduled ]]</f>
        <v>-1</v>
      </c>
    </row>
    <row r="26339" spans="1:21" x14ac:dyDescent="0.25">
      <c r="A26339">
        <v>11381</v>
      </c>
      <c r="B26339">
        <v>28460</v>
      </c>
      <c r="C26339" s="1">
        <v>42566</v>
      </c>
      <c r="D26339" s="2">
        <v>0.96666666666666667</v>
      </c>
      <c r="E26339">
        <v>5</v>
      </c>
      <c r="F26339" t="s">
        <v>256</v>
      </c>
      <c r="G26339" t="s">
        <v>264</v>
      </c>
      <c r="H26339" t="s">
        <v>5</v>
      </c>
      <c r="I26339">
        <v>9388</v>
      </c>
      <c r="J26339" t="s">
        <v>149</v>
      </c>
      <c r="K26339" t="s">
        <v>152</v>
      </c>
      <c r="L26339" t="s">
        <v>182</v>
      </c>
      <c r="M26339" t="s">
        <v>145</v>
      </c>
      <c r="N26339" s="1">
        <v>42570</v>
      </c>
      <c r="O26339" t="s">
        <v>146</v>
      </c>
      <c r="P26339">
        <v>4</v>
      </c>
      <c r="Q26339">
        <v>200</v>
      </c>
      <c r="R26339">
        <v>0.03</v>
      </c>
      <c r="S26339">
        <v>97</v>
      </c>
      <c r="T26339">
        <f>orders_and_shipments[[#This Row],[Merged.1]]-orders_and_shipments[[#This Row],[Merged]]</f>
        <v>4</v>
      </c>
      <c r="U26339">
        <f>orders_and_shipments[[#This Row],[lead time]]-orders_and_shipments[[#This Row],[ Shipment Days - Scheduled ]]</f>
        <v>0</v>
      </c>
    </row>
    <row r="26340" spans="1:21" x14ac:dyDescent="0.25">
      <c r="A26340">
        <v>13003</v>
      </c>
      <c r="B26340">
        <v>32523</v>
      </c>
      <c r="C26340" s="1">
        <v>42611</v>
      </c>
      <c r="D26340" s="2">
        <v>6.6666666666666666E-2</v>
      </c>
      <c r="E26340">
        <v>5</v>
      </c>
      <c r="F26340" t="s">
        <v>256</v>
      </c>
      <c r="G26340" t="s">
        <v>264</v>
      </c>
      <c r="H26340" t="s">
        <v>5</v>
      </c>
      <c r="I26340">
        <v>10585</v>
      </c>
      <c r="J26340" t="s">
        <v>149</v>
      </c>
      <c r="K26340" t="s">
        <v>152</v>
      </c>
      <c r="L26340" t="s">
        <v>153</v>
      </c>
      <c r="M26340" t="s">
        <v>145</v>
      </c>
      <c r="N26340" s="1">
        <v>42616</v>
      </c>
      <c r="O26340" t="s">
        <v>146</v>
      </c>
      <c r="P26340">
        <v>4</v>
      </c>
      <c r="Q26340">
        <v>200</v>
      </c>
      <c r="R26340">
        <v>0.09</v>
      </c>
      <c r="S26340">
        <v>97</v>
      </c>
      <c r="T26340">
        <f>orders_and_shipments[[#This Row],[Merged.1]]-orders_and_shipments[[#This Row],[Merged]]</f>
        <v>5</v>
      </c>
      <c r="U26340">
        <f>orders_and_shipments[[#This Row],[lead time]]-orders_and_shipments[[#This Row],[ Shipment Days - Scheduled ]]</f>
        <v>1</v>
      </c>
    </row>
    <row r="26341" spans="1:21" x14ac:dyDescent="0.25">
      <c r="A26341">
        <v>13303</v>
      </c>
      <c r="B26341">
        <v>33285</v>
      </c>
      <c r="C26341" s="1">
        <v>42616</v>
      </c>
      <c r="D26341" s="2">
        <v>0.51180555555555551</v>
      </c>
      <c r="E26341">
        <v>5</v>
      </c>
      <c r="F26341" t="s">
        <v>256</v>
      </c>
      <c r="G26341" t="s">
        <v>264</v>
      </c>
      <c r="H26341" t="s">
        <v>5</v>
      </c>
      <c r="I26341">
        <v>5924</v>
      </c>
      <c r="J26341" t="s">
        <v>149</v>
      </c>
      <c r="K26341" t="s">
        <v>152</v>
      </c>
      <c r="L26341" t="s">
        <v>182</v>
      </c>
      <c r="M26341" t="s">
        <v>145</v>
      </c>
      <c r="N26341" s="1">
        <v>42619</v>
      </c>
      <c r="O26341" t="s">
        <v>146</v>
      </c>
      <c r="P26341">
        <v>4</v>
      </c>
      <c r="Q26341">
        <v>200</v>
      </c>
      <c r="R26341">
        <v>0</v>
      </c>
      <c r="S26341">
        <v>97</v>
      </c>
      <c r="T26341">
        <f>orders_and_shipments[[#This Row],[Merged.1]]-orders_and_shipments[[#This Row],[Merged]]</f>
        <v>3</v>
      </c>
      <c r="U26341">
        <f>orders_and_shipments[[#This Row],[lead time]]-orders_and_shipments[[#This Row],[ Shipment Days - Scheduled ]]</f>
        <v>-1</v>
      </c>
    </row>
    <row r="26342" spans="1:21" x14ac:dyDescent="0.25">
      <c r="A26342">
        <v>13671</v>
      </c>
      <c r="B26342">
        <v>34261</v>
      </c>
      <c r="C26342" s="1">
        <v>42616</v>
      </c>
      <c r="D26342" s="2">
        <v>0.54097222222222219</v>
      </c>
      <c r="E26342">
        <v>5</v>
      </c>
      <c r="F26342" t="s">
        <v>256</v>
      </c>
      <c r="G26342" t="s">
        <v>264</v>
      </c>
      <c r="H26342" t="s">
        <v>5</v>
      </c>
      <c r="I26342">
        <v>10225</v>
      </c>
      <c r="J26342" t="s">
        <v>149</v>
      </c>
      <c r="K26342" t="s">
        <v>152</v>
      </c>
      <c r="L26342" t="s">
        <v>182</v>
      </c>
      <c r="M26342" t="s">
        <v>145</v>
      </c>
      <c r="N26342" s="1">
        <v>42621</v>
      </c>
      <c r="O26342" t="s">
        <v>146</v>
      </c>
      <c r="P26342">
        <v>4</v>
      </c>
      <c r="Q26342">
        <v>200</v>
      </c>
      <c r="R26342">
        <v>0.06</v>
      </c>
      <c r="S26342">
        <v>97</v>
      </c>
      <c r="T26342">
        <f>orders_and_shipments[[#This Row],[Merged.1]]-orders_and_shipments[[#This Row],[Merged]]</f>
        <v>5</v>
      </c>
      <c r="U26342">
        <f>orders_and_shipments[[#This Row],[lead time]]-orders_and_shipments[[#This Row],[ Shipment Days - Scheduled ]]</f>
        <v>1</v>
      </c>
    </row>
    <row r="26343" spans="1:21" x14ac:dyDescent="0.25">
      <c r="A26343">
        <v>13828</v>
      </c>
      <c r="B26343">
        <v>34641</v>
      </c>
      <c r="C26343" s="1">
        <v>42620</v>
      </c>
      <c r="D26343" s="2">
        <v>0.2048611111111111</v>
      </c>
      <c r="E26343">
        <v>5</v>
      </c>
      <c r="F26343" t="s">
        <v>256</v>
      </c>
      <c r="G26343" t="s">
        <v>264</v>
      </c>
      <c r="H26343" t="s">
        <v>5</v>
      </c>
      <c r="I26343">
        <v>11674</v>
      </c>
      <c r="J26343" t="s">
        <v>149</v>
      </c>
      <c r="K26343" t="s">
        <v>152</v>
      </c>
      <c r="L26343" t="s">
        <v>153</v>
      </c>
      <c r="M26343" t="s">
        <v>145</v>
      </c>
      <c r="N26343" s="1">
        <v>42626</v>
      </c>
      <c r="O26343" t="s">
        <v>146</v>
      </c>
      <c r="P26343">
        <v>4</v>
      </c>
      <c r="Q26343">
        <v>200</v>
      </c>
      <c r="R26343">
        <v>0</v>
      </c>
      <c r="S26343">
        <v>97</v>
      </c>
      <c r="T26343">
        <f>orders_and_shipments[[#This Row],[Merged.1]]-orders_and_shipments[[#This Row],[Merged]]</f>
        <v>6</v>
      </c>
      <c r="U26343">
        <f>orders_and_shipments[[#This Row],[lead time]]-orders_and_shipments[[#This Row],[ Shipment Days - Scheduled ]]</f>
        <v>2</v>
      </c>
    </row>
    <row r="26344" spans="1:21" x14ac:dyDescent="0.25">
      <c r="A26344">
        <v>21601</v>
      </c>
      <c r="B26344">
        <v>54006</v>
      </c>
      <c r="C26344" s="1">
        <v>42642</v>
      </c>
      <c r="D26344" s="2">
        <v>0.20347222222222222</v>
      </c>
      <c r="E26344">
        <v>5</v>
      </c>
      <c r="F26344" t="s">
        <v>256</v>
      </c>
      <c r="G26344" t="s">
        <v>264</v>
      </c>
      <c r="H26344" t="s">
        <v>5</v>
      </c>
      <c r="I26344">
        <v>11705</v>
      </c>
      <c r="J26344" t="s">
        <v>155</v>
      </c>
      <c r="K26344" t="s">
        <v>160</v>
      </c>
      <c r="L26344" t="s">
        <v>162</v>
      </c>
      <c r="M26344" t="s">
        <v>145</v>
      </c>
      <c r="N26344" s="1">
        <v>42645</v>
      </c>
      <c r="O26344" t="s">
        <v>146</v>
      </c>
      <c r="P26344">
        <v>4</v>
      </c>
      <c r="Q26344">
        <v>200</v>
      </c>
      <c r="R26344">
        <v>0.04</v>
      </c>
      <c r="S26344">
        <v>97</v>
      </c>
      <c r="T26344">
        <f>orders_and_shipments[[#This Row],[Merged.1]]-orders_and_shipments[[#This Row],[Merged]]</f>
        <v>3</v>
      </c>
      <c r="U26344">
        <f>orders_and_shipments[[#This Row],[lead time]]-orders_and_shipments[[#This Row],[ Shipment Days - Scheduled ]]</f>
        <v>-1</v>
      </c>
    </row>
    <row r="26345" spans="1:21" x14ac:dyDescent="0.25">
      <c r="A26345">
        <v>21973</v>
      </c>
      <c r="B26345">
        <v>54960</v>
      </c>
      <c r="C26345" s="1">
        <v>42644</v>
      </c>
      <c r="D26345" s="2">
        <v>0.53888888888888886</v>
      </c>
      <c r="E26345">
        <v>5</v>
      </c>
      <c r="F26345" t="s">
        <v>256</v>
      </c>
      <c r="G26345" t="s">
        <v>264</v>
      </c>
      <c r="H26345" t="s">
        <v>5</v>
      </c>
      <c r="I26345">
        <v>12033</v>
      </c>
      <c r="J26345" t="s">
        <v>155</v>
      </c>
      <c r="K26345" t="s">
        <v>156</v>
      </c>
      <c r="L26345" t="s">
        <v>157</v>
      </c>
      <c r="M26345" t="s">
        <v>145</v>
      </c>
      <c r="N26345" s="1">
        <v>42647</v>
      </c>
      <c r="O26345" t="s">
        <v>146</v>
      </c>
      <c r="P26345">
        <v>4</v>
      </c>
      <c r="Q26345">
        <v>200</v>
      </c>
      <c r="R26345">
        <v>0.04</v>
      </c>
      <c r="S26345">
        <v>97</v>
      </c>
      <c r="T26345">
        <f>orders_and_shipments[[#This Row],[Merged.1]]-orders_and_shipments[[#This Row],[Merged]]</f>
        <v>3</v>
      </c>
      <c r="U26345">
        <f>orders_and_shipments[[#This Row],[lead time]]-orders_and_shipments[[#This Row],[ Shipment Days - Scheduled ]]</f>
        <v>-1</v>
      </c>
    </row>
    <row r="26346" spans="1:21" x14ac:dyDescent="0.25">
      <c r="A26346">
        <v>25395</v>
      </c>
      <c r="B26346">
        <v>63610</v>
      </c>
      <c r="C26346" s="1">
        <v>42701</v>
      </c>
      <c r="D26346" s="2">
        <v>1.7361111111111112E-2</v>
      </c>
      <c r="E26346">
        <v>5</v>
      </c>
      <c r="F26346" t="s">
        <v>256</v>
      </c>
      <c r="G26346" t="s">
        <v>264</v>
      </c>
      <c r="H26346" t="s">
        <v>5</v>
      </c>
      <c r="I26346">
        <v>12238</v>
      </c>
      <c r="J26346" t="s">
        <v>155</v>
      </c>
      <c r="K26346" t="s">
        <v>210</v>
      </c>
      <c r="L26346" t="s">
        <v>211</v>
      </c>
      <c r="M26346" t="s">
        <v>145</v>
      </c>
      <c r="N26346" s="1">
        <v>42703</v>
      </c>
      <c r="O26346" t="s">
        <v>146</v>
      </c>
      <c r="P26346">
        <v>4</v>
      </c>
      <c r="Q26346">
        <v>200</v>
      </c>
      <c r="R26346">
        <v>0.12</v>
      </c>
      <c r="S26346">
        <v>97</v>
      </c>
      <c r="T26346">
        <f>orders_and_shipments[[#This Row],[Merged.1]]-orders_and_shipments[[#This Row],[Merged]]</f>
        <v>2</v>
      </c>
      <c r="U26346">
        <f>orders_and_shipments[[#This Row],[lead time]]-orders_and_shipments[[#This Row],[ Shipment Days - Scheduled ]]</f>
        <v>-2</v>
      </c>
    </row>
    <row r="26347" spans="1:21" x14ac:dyDescent="0.25">
      <c r="A26347">
        <v>25503</v>
      </c>
      <c r="B26347">
        <v>63896</v>
      </c>
      <c r="C26347" s="1">
        <v>42723</v>
      </c>
      <c r="D26347" s="2">
        <v>0.70208333333333328</v>
      </c>
      <c r="E26347">
        <v>5</v>
      </c>
      <c r="F26347" t="s">
        <v>256</v>
      </c>
      <c r="G26347" t="s">
        <v>264</v>
      </c>
      <c r="H26347" t="s">
        <v>5</v>
      </c>
      <c r="I26347">
        <v>8791</v>
      </c>
      <c r="J26347" t="s">
        <v>155</v>
      </c>
      <c r="K26347" t="s">
        <v>160</v>
      </c>
      <c r="L26347" t="s">
        <v>162</v>
      </c>
      <c r="M26347" t="s">
        <v>145</v>
      </c>
      <c r="N26347" s="1">
        <v>42729</v>
      </c>
      <c r="O26347" t="s">
        <v>146</v>
      </c>
      <c r="P26347">
        <v>4</v>
      </c>
      <c r="Q26347">
        <v>200</v>
      </c>
      <c r="R26347">
        <v>0.05</v>
      </c>
      <c r="S26347">
        <v>97</v>
      </c>
      <c r="T26347">
        <f>orders_and_shipments[[#This Row],[Merged.1]]-orders_and_shipments[[#This Row],[Merged]]</f>
        <v>6</v>
      </c>
      <c r="U26347">
        <f>orders_and_shipments[[#This Row],[lead time]]-orders_and_shipments[[#This Row],[ Shipment Days - Scheduled ]]</f>
        <v>2</v>
      </c>
    </row>
    <row r="26348" spans="1:21" x14ac:dyDescent="0.25">
      <c r="A26348">
        <v>25611</v>
      </c>
      <c r="B26348">
        <v>64155</v>
      </c>
      <c r="C26348" s="1">
        <v>42730</v>
      </c>
      <c r="D26348" s="2">
        <v>8.3333333333333332E-3</v>
      </c>
      <c r="E26348">
        <v>5</v>
      </c>
      <c r="F26348" t="s">
        <v>256</v>
      </c>
      <c r="G26348" t="s">
        <v>264</v>
      </c>
      <c r="H26348" t="s">
        <v>5</v>
      </c>
      <c r="I26348">
        <v>11714</v>
      </c>
      <c r="J26348" t="s">
        <v>155</v>
      </c>
      <c r="K26348" t="s">
        <v>158</v>
      </c>
      <c r="L26348" t="s">
        <v>159</v>
      </c>
      <c r="M26348" t="s">
        <v>145</v>
      </c>
      <c r="N26348" s="1">
        <v>42733</v>
      </c>
      <c r="O26348" t="s">
        <v>146</v>
      </c>
      <c r="P26348">
        <v>4</v>
      </c>
      <c r="Q26348">
        <v>200</v>
      </c>
      <c r="R26348">
        <v>0.02</v>
      </c>
      <c r="S26348">
        <v>97</v>
      </c>
      <c r="T26348">
        <f>orders_and_shipments[[#This Row],[Merged.1]]-orders_and_shipments[[#This Row],[Merged]]</f>
        <v>3</v>
      </c>
      <c r="U26348">
        <f>orders_and_shipments[[#This Row],[lead time]]-orders_and_shipments[[#This Row],[ Shipment Days - Scheduled ]]</f>
        <v>-1</v>
      </c>
    </row>
    <row r="26349" spans="1:21" x14ac:dyDescent="0.25">
      <c r="A26349">
        <v>29553</v>
      </c>
      <c r="B26349">
        <v>73958</v>
      </c>
      <c r="C26349" s="1">
        <v>42753</v>
      </c>
      <c r="D26349" s="2">
        <v>0.21875</v>
      </c>
      <c r="E26349">
        <v>5</v>
      </c>
      <c r="F26349" t="s">
        <v>256</v>
      </c>
      <c r="G26349" t="s">
        <v>264</v>
      </c>
      <c r="H26349" t="s">
        <v>5</v>
      </c>
      <c r="I26349">
        <v>4163</v>
      </c>
      <c r="J26349" t="s">
        <v>155</v>
      </c>
      <c r="K26349" t="s">
        <v>158</v>
      </c>
      <c r="L26349" t="s">
        <v>159</v>
      </c>
      <c r="M26349" t="s">
        <v>145</v>
      </c>
      <c r="N26349" s="1">
        <v>42756</v>
      </c>
      <c r="O26349" t="s">
        <v>146</v>
      </c>
      <c r="P26349">
        <v>4</v>
      </c>
      <c r="Q26349">
        <v>200</v>
      </c>
      <c r="R26349">
        <v>7.0000000000000007E-2</v>
      </c>
      <c r="S26349">
        <v>97</v>
      </c>
      <c r="T26349">
        <f>orders_and_shipments[[#This Row],[Merged.1]]-orders_and_shipments[[#This Row],[Merged]]</f>
        <v>3</v>
      </c>
      <c r="U26349">
        <f>orders_and_shipments[[#This Row],[lead time]]-orders_and_shipments[[#This Row],[ Shipment Days - Scheduled ]]</f>
        <v>-1</v>
      </c>
    </row>
    <row r="26350" spans="1:21" x14ac:dyDescent="0.25">
      <c r="A26350">
        <v>29858</v>
      </c>
      <c r="B26350">
        <v>74698</v>
      </c>
      <c r="C26350" s="1">
        <v>42754</v>
      </c>
      <c r="D26350" s="2">
        <v>0.13819444444444445</v>
      </c>
      <c r="E26350">
        <v>5</v>
      </c>
      <c r="F26350" t="s">
        <v>256</v>
      </c>
      <c r="G26350" t="s">
        <v>264</v>
      </c>
      <c r="H26350" t="s">
        <v>5</v>
      </c>
      <c r="I26350">
        <v>5670</v>
      </c>
      <c r="J26350" t="s">
        <v>155</v>
      </c>
      <c r="K26350" t="s">
        <v>158</v>
      </c>
      <c r="L26350" t="s">
        <v>244</v>
      </c>
      <c r="M26350" t="s">
        <v>145</v>
      </c>
      <c r="N26350" s="1">
        <v>42760</v>
      </c>
      <c r="O26350" t="s">
        <v>146</v>
      </c>
      <c r="P26350">
        <v>4</v>
      </c>
      <c r="Q26350">
        <v>200</v>
      </c>
      <c r="R26350">
        <v>0.17</v>
      </c>
      <c r="S26350">
        <v>97</v>
      </c>
      <c r="T26350">
        <f>orders_and_shipments[[#This Row],[Merged.1]]-orders_and_shipments[[#This Row],[Merged]]</f>
        <v>6</v>
      </c>
      <c r="U26350">
        <f>orders_and_shipments[[#This Row],[lead time]]-orders_and_shipments[[#This Row],[ Shipment Days - Scheduled ]]</f>
        <v>2</v>
      </c>
    </row>
    <row r="26351" spans="1:21" x14ac:dyDescent="0.25">
      <c r="A26351">
        <v>31353</v>
      </c>
      <c r="B26351">
        <v>78374</v>
      </c>
      <c r="C26351" s="1">
        <v>42773</v>
      </c>
      <c r="D26351" s="2">
        <v>0.84513888888888888</v>
      </c>
      <c r="E26351">
        <v>5</v>
      </c>
      <c r="F26351" t="s">
        <v>256</v>
      </c>
      <c r="G26351" t="s">
        <v>264</v>
      </c>
      <c r="H26351" t="s">
        <v>5</v>
      </c>
      <c r="I26351">
        <v>2332</v>
      </c>
      <c r="J26351" t="s">
        <v>163</v>
      </c>
      <c r="K26351" t="s">
        <v>167</v>
      </c>
      <c r="L26351" t="s">
        <v>165</v>
      </c>
      <c r="M26351" t="s">
        <v>145</v>
      </c>
      <c r="N26351" s="1">
        <v>42779</v>
      </c>
      <c r="O26351" t="s">
        <v>146</v>
      </c>
      <c r="P26351">
        <v>4</v>
      </c>
      <c r="Q26351">
        <v>200</v>
      </c>
      <c r="R26351">
        <v>0.03</v>
      </c>
      <c r="S26351">
        <v>97</v>
      </c>
      <c r="T26351">
        <f>orders_and_shipments[[#This Row],[Merged.1]]-orders_and_shipments[[#This Row],[Merged]]</f>
        <v>6</v>
      </c>
      <c r="U26351">
        <f>orders_and_shipments[[#This Row],[lead time]]-orders_and_shipments[[#This Row],[ Shipment Days - Scheduled ]]</f>
        <v>2</v>
      </c>
    </row>
    <row r="26352" spans="1:21" x14ac:dyDescent="0.25">
      <c r="A26352">
        <v>47536</v>
      </c>
      <c r="B26352">
        <v>118839</v>
      </c>
      <c r="C26352" s="1">
        <v>42864</v>
      </c>
      <c r="D26352" s="2">
        <v>0.24861111111111112</v>
      </c>
      <c r="E26352">
        <v>5</v>
      </c>
      <c r="F26352" t="s">
        <v>256</v>
      </c>
      <c r="G26352" t="s">
        <v>264</v>
      </c>
      <c r="H26352" t="s">
        <v>5</v>
      </c>
      <c r="I26352">
        <v>6394</v>
      </c>
      <c r="J26352" t="s">
        <v>171</v>
      </c>
      <c r="K26352" t="s">
        <v>172</v>
      </c>
      <c r="L26352" t="s">
        <v>199</v>
      </c>
      <c r="M26352" t="s">
        <v>145</v>
      </c>
      <c r="N26352" s="1">
        <v>42868</v>
      </c>
      <c r="O26352" t="s">
        <v>146</v>
      </c>
      <c r="P26352">
        <v>4</v>
      </c>
      <c r="Q26352">
        <v>200</v>
      </c>
      <c r="R26352">
        <v>0.2</v>
      </c>
      <c r="S26352">
        <v>97</v>
      </c>
      <c r="T26352">
        <f>orders_and_shipments[[#This Row],[Merged.1]]-orders_and_shipments[[#This Row],[Merged]]</f>
        <v>4</v>
      </c>
      <c r="U26352">
        <f>orders_and_shipments[[#This Row],[lead time]]-orders_and_shipments[[#This Row],[ Shipment Days - Scheduled ]]</f>
        <v>0</v>
      </c>
    </row>
    <row r="26353" spans="1:21" x14ac:dyDescent="0.25">
      <c r="A26353">
        <v>49235</v>
      </c>
      <c r="B26353">
        <v>123096</v>
      </c>
      <c r="C26353" s="1">
        <v>42867</v>
      </c>
      <c r="D26353" s="2">
        <v>0.54791666666666672</v>
      </c>
      <c r="E26353">
        <v>5</v>
      </c>
      <c r="F26353" t="s">
        <v>256</v>
      </c>
      <c r="G26353" t="s">
        <v>264</v>
      </c>
      <c r="H26353" t="s">
        <v>5</v>
      </c>
      <c r="I26353">
        <v>4851</v>
      </c>
      <c r="J26353" t="s">
        <v>171</v>
      </c>
      <c r="K26353" t="s">
        <v>177</v>
      </c>
      <c r="L26353" t="s">
        <v>212</v>
      </c>
      <c r="M26353" t="s">
        <v>145</v>
      </c>
      <c r="N26353" s="1">
        <v>42872</v>
      </c>
      <c r="O26353" t="s">
        <v>146</v>
      </c>
      <c r="P26353">
        <v>4</v>
      </c>
      <c r="Q26353">
        <v>200</v>
      </c>
      <c r="R26353">
        <v>0.05</v>
      </c>
      <c r="S26353">
        <v>97</v>
      </c>
      <c r="T26353">
        <f>orders_and_shipments[[#This Row],[Merged.1]]-orders_and_shipments[[#This Row],[Merged]]</f>
        <v>5</v>
      </c>
      <c r="U26353">
        <f>orders_and_shipments[[#This Row],[lead time]]-orders_and_shipments[[#This Row],[ Shipment Days - Scheduled ]]</f>
        <v>1</v>
      </c>
    </row>
    <row r="26354" spans="1:21" x14ac:dyDescent="0.25">
      <c r="A26354">
        <v>51278</v>
      </c>
      <c r="B26354">
        <v>128144</v>
      </c>
      <c r="C26354" s="1">
        <v>42881</v>
      </c>
      <c r="D26354" s="2">
        <v>0.3576388888888889</v>
      </c>
      <c r="E26354">
        <v>5</v>
      </c>
      <c r="F26354" t="s">
        <v>256</v>
      </c>
      <c r="G26354" t="s">
        <v>264</v>
      </c>
      <c r="H26354" t="s">
        <v>5</v>
      </c>
      <c r="I26354">
        <v>12123</v>
      </c>
      <c r="J26354" t="s">
        <v>155</v>
      </c>
      <c r="K26354" t="s">
        <v>203</v>
      </c>
      <c r="L26354" t="s">
        <v>204</v>
      </c>
      <c r="M26354" t="s">
        <v>145</v>
      </c>
      <c r="N26354" s="1">
        <v>42887</v>
      </c>
      <c r="O26354" t="s">
        <v>146</v>
      </c>
      <c r="P26354">
        <v>4</v>
      </c>
      <c r="Q26354">
        <v>200</v>
      </c>
      <c r="R26354">
        <v>0.18</v>
      </c>
      <c r="S26354">
        <v>97</v>
      </c>
      <c r="T26354">
        <f>orders_and_shipments[[#This Row],[Merged.1]]-orders_and_shipments[[#This Row],[Merged]]</f>
        <v>6</v>
      </c>
      <c r="U26354">
        <f>orders_and_shipments[[#This Row],[lead time]]-orders_and_shipments[[#This Row],[ Shipment Days - Scheduled ]]</f>
        <v>2</v>
      </c>
    </row>
    <row r="26355" spans="1:21" x14ac:dyDescent="0.25">
      <c r="A26355">
        <v>53526</v>
      </c>
      <c r="B26355">
        <v>133774</v>
      </c>
      <c r="C26355" s="1">
        <v>42902</v>
      </c>
      <c r="D26355" s="2">
        <v>0.1736111111111111</v>
      </c>
      <c r="E26355">
        <v>5</v>
      </c>
      <c r="F26355" t="s">
        <v>256</v>
      </c>
      <c r="G26355" t="s">
        <v>264</v>
      </c>
      <c r="H26355" t="s">
        <v>5</v>
      </c>
      <c r="I26355">
        <v>10191</v>
      </c>
      <c r="J26355" t="s">
        <v>142</v>
      </c>
      <c r="K26355" t="s">
        <v>143</v>
      </c>
      <c r="L26355" t="s">
        <v>180</v>
      </c>
      <c r="M26355" t="s">
        <v>145</v>
      </c>
      <c r="N26355" s="1">
        <v>42904</v>
      </c>
      <c r="O26355" t="s">
        <v>146</v>
      </c>
      <c r="P26355">
        <v>4</v>
      </c>
      <c r="Q26355">
        <v>200</v>
      </c>
      <c r="R26355">
        <v>0.18</v>
      </c>
      <c r="S26355">
        <v>97</v>
      </c>
      <c r="T26355">
        <f>orders_and_shipments[[#This Row],[Merged.1]]-orders_and_shipments[[#This Row],[Merged]]</f>
        <v>2</v>
      </c>
      <c r="U26355">
        <f>orders_and_shipments[[#This Row],[lead time]]-orders_and_shipments[[#This Row],[ Shipment Days - Scheduled ]]</f>
        <v>-2</v>
      </c>
    </row>
    <row r="26356" spans="1:21" x14ac:dyDescent="0.25">
      <c r="A26356">
        <v>53921</v>
      </c>
      <c r="B26356">
        <v>134822</v>
      </c>
      <c r="C26356" s="1">
        <v>42904</v>
      </c>
      <c r="D26356" s="2">
        <v>0.1736111111111111</v>
      </c>
      <c r="E26356">
        <v>5</v>
      </c>
      <c r="F26356" t="s">
        <v>256</v>
      </c>
      <c r="G26356" t="s">
        <v>264</v>
      </c>
      <c r="H26356" t="s">
        <v>5</v>
      </c>
      <c r="I26356">
        <v>6434</v>
      </c>
      <c r="J26356" t="s">
        <v>142</v>
      </c>
      <c r="K26356" t="s">
        <v>143</v>
      </c>
      <c r="L26356" t="s">
        <v>180</v>
      </c>
      <c r="M26356" t="s">
        <v>145</v>
      </c>
      <c r="N26356" s="1">
        <v>42908</v>
      </c>
      <c r="O26356" t="s">
        <v>146</v>
      </c>
      <c r="P26356">
        <v>4</v>
      </c>
      <c r="Q26356">
        <v>200</v>
      </c>
      <c r="R26356">
        <v>0.18</v>
      </c>
      <c r="S26356">
        <v>97</v>
      </c>
      <c r="T26356">
        <f>orders_and_shipments[[#This Row],[Merged.1]]-orders_and_shipments[[#This Row],[Merged]]</f>
        <v>4</v>
      </c>
      <c r="U26356">
        <f>orders_and_shipments[[#This Row],[lead time]]-orders_and_shipments[[#This Row],[ Shipment Days - Scheduled ]]</f>
        <v>0</v>
      </c>
    </row>
    <row r="26357" spans="1:21" x14ac:dyDescent="0.25">
      <c r="A26357">
        <v>55336</v>
      </c>
      <c r="B26357">
        <v>138382</v>
      </c>
      <c r="C26357" s="1">
        <v>42917</v>
      </c>
      <c r="D26357" s="2">
        <v>0.96805555555555556</v>
      </c>
      <c r="E26357">
        <v>5</v>
      </c>
      <c r="F26357" t="s">
        <v>256</v>
      </c>
      <c r="G26357" t="s">
        <v>264</v>
      </c>
      <c r="H26357" t="s">
        <v>5</v>
      </c>
      <c r="I26357">
        <v>7446</v>
      </c>
      <c r="J26357" t="s">
        <v>142</v>
      </c>
      <c r="K26357" t="s">
        <v>147</v>
      </c>
      <c r="L26357" t="s">
        <v>148</v>
      </c>
      <c r="M26357" t="s">
        <v>145</v>
      </c>
      <c r="N26357" s="1">
        <v>42921</v>
      </c>
      <c r="O26357" t="s">
        <v>146</v>
      </c>
      <c r="P26357">
        <v>4</v>
      </c>
      <c r="Q26357">
        <v>200</v>
      </c>
      <c r="R26357">
        <v>0.02</v>
      </c>
      <c r="S26357">
        <v>97</v>
      </c>
      <c r="T26357">
        <f>orders_and_shipments[[#This Row],[Merged.1]]-orders_and_shipments[[#This Row],[Merged]]</f>
        <v>4</v>
      </c>
      <c r="U26357">
        <f>orders_and_shipments[[#This Row],[lead time]]-orders_and_shipments[[#This Row],[ Shipment Days - Scheduled ]]</f>
        <v>0</v>
      </c>
    </row>
    <row r="26358" spans="1:21" x14ac:dyDescent="0.25">
      <c r="A26358">
        <v>59226</v>
      </c>
      <c r="B26358">
        <v>148243</v>
      </c>
      <c r="C26358" s="1">
        <v>42939</v>
      </c>
      <c r="D26358" s="2">
        <v>0.6166666666666667</v>
      </c>
      <c r="E26358">
        <v>5</v>
      </c>
      <c r="F26358" t="s">
        <v>256</v>
      </c>
      <c r="G26358" t="s">
        <v>264</v>
      </c>
      <c r="H26358" t="s">
        <v>5</v>
      </c>
      <c r="I26358">
        <v>155</v>
      </c>
      <c r="J26358" t="s">
        <v>142</v>
      </c>
      <c r="K26358" t="s">
        <v>147</v>
      </c>
      <c r="L26358" t="s">
        <v>148</v>
      </c>
      <c r="M26358" t="s">
        <v>145</v>
      </c>
      <c r="N26358" s="1">
        <v>42941</v>
      </c>
      <c r="O26358" t="s">
        <v>146</v>
      </c>
      <c r="P26358">
        <v>4</v>
      </c>
      <c r="Q26358">
        <v>200</v>
      </c>
      <c r="R26358">
        <v>0.16</v>
      </c>
      <c r="S26358">
        <v>97</v>
      </c>
      <c r="T26358">
        <f>orders_and_shipments[[#This Row],[Merged.1]]-orders_and_shipments[[#This Row],[Merged]]</f>
        <v>2</v>
      </c>
      <c r="U26358">
        <f>orders_and_shipments[[#This Row],[lead time]]-orders_and_shipments[[#This Row],[ Shipment Days - Scheduled ]]</f>
        <v>-2</v>
      </c>
    </row>
    <row r="26359" spans="1:21" x14ac:dyDescent="0.25">
      <c r="A26359">
        <v>59691</v>
      </c>
      <c r="B26359">
        <v>149371</v>
      </c>
      <c r="C26359" s="1">
        <v>42941</v>
      </c>
      <c r="D26359" s="2">
        <v>0.26597222222222222</v>
      </c>
      <c r="E26359">
        <v>5</v>
      </c>
      <c r="F26359" t="s">
        <v>256</v>
      </c>
      <c r="G26359" t="s">
        <v>264</v>
      </c>
      <c r="H26359" t="s">
        <v>5</v>
      </c>
      <c r="I26359">
        <v>10340</v>
      </c>
      <c r="J26359" t="s">
        <v>142</v>
      </c>
      <c r="K26359" t="s">
        <v>143</v>
      </c>
      <c r="L26359" t="s">
        <v>144</v>
      </c>
      <c r="M26359" t="s">
        <v>145</v>
      </c>
      <c r="N26359" s="1">
        <v>42946</v>
      </c>
      <c r="O26359" t="s">
        <v>146</v>
      </c>
      <c r="P26359">
        <v>4</v>
      </c>
      <c r="Q26359">
        <v>200</v>
      </c>
      <c r="R26359">
        <v>0.25</v>
      </c>
      <c r="S26359">
        <v>97</v>
      </c>
      <c r="T26359">
        <f>orders_and_shipments[[#This Row],[Merged.1]]-orders_and_shipments[[#This Row],[Merged]]</f>
        <v>5</v>
      </c>
      <c r="U26359">
        <f>orders_and_shipments[[#This Row],[lead time]]-orders_and_shipments[[#This Row],[ Shipment Days - Scheduled ]]</f>
        <v>1</v>
      </c>
    </row>
    <row r="26360" spans="1:21" x14ac:dyDescent="0.25">
      <c r="A26360">
        <v>61598</v>
      </c>
      <c r="B26360">
        <v>154023</v>
      </c>
      <c r="C26360" s="1">
        <v>42952</v>
      </c>
      <c r="D26360" s="2">
        <v>0.12708333333333333</v>
      </c>
      <c r="E26360">
        <v>5</v>
      </c>
      <c r="F26360" t="s">
        <v>256</v>
      </c>
      <c r="G26360" t="s">
        <v>264</v>
      </c>
      <c r="H26360" t="s">
        <v>5</v>
      </c>
      <c r="I26360">
        <v>10538</v>
      </c>
      <c r="J26360" t="s">
        <v>149</v>
      </c>
      <c r="K26360" t="s">
        <v>152</v>
      </c>
      <c r="L26360" t="s">
        <v>182</v>
      </c>
      <c r="M26360" t="s">
        <v>145</v>
      </c>
      <c r="N26360" s="1">
        <v>42956</v>
      </c>
      <c r="O26360" t="s">
        <v>146</v>
      </c>
      <c r="P26360">
        <v>4</v>
      </c>
      <c r="Q26360">
        <v>200</v>
      </c>
      <c r="R26360">
        <v>0.15</v>
      </c>
      <c r="S26360">
        <v>97</v>
      </c>
      <c r="T26360">
        <f>orders_and_shipments[[#This Row],[Merged.1]]-orders_and_shipments[[#This Row],[Merged]]</f>
        <v>4</v>
      </c>
      <c r="U26360">
        <f>orders_and_shipments[[#This Row],[lead time]]-orders_and_shipments[[#This Row],[ Shipment Days - Scheduled ]]</f>
        <v>0</v>
      </c>
    </row>
    <row r="26361" spans="1:21" x14ac:dyDescent="0.25">
      <c r="A26361">
        <v>67026</v>
      </c>
      <c r="B26361">
        <v>167548</v>
      </c>
      <c r="C26361" s="1">
        <v>43001</v>
      </c>
      <c r="D26361" s="2">
        <v>0.10208333333333333</v>
      </c>
      <c r="E26361">
        <v>5</v>
      </c>
      <c r="F26361" t="s">
        <v>256</v>
      </c>
      <c r="G26361" t="s">
        <v>264</v>
      </c>
      <c r="H26361" t="s">
        <v>5</v>
      </c>
      <c r="I26361">
        <v>11498</v>
      </c>
      <c r="J26361" t="s">
        <v>149</v>
      </c>
      <c r="K26361" t="s">
        <v>152</v>
      </c>
      <c r="L26361" t="s">
        <v>182</v>
      </c>
      <c r="M26361" t="s">
        <v>145</v>
      </c>
      <c r="N26361" s="1">
        <v>43005</v>
      </c>
      <c r="O26361" t="s">
        <v>146</v>
      </c>
      <c r="P26361">
        <v>4</v>
      </c>
      <c r="Q26361">
        <v>200</v>
      </c>
      <c r="R26361">
        <v>0.25</v>
      </c>
      <c r="S26361">
        <v>97</v>
      </c>
      <c r="T26361">
        <f>orders_and_shipments[[#This Row],[Merged.1]]-orders_and_shipments[[#This Row],[Merged]]</f>
        <v>4</v>
      </c>
      <c r="U26361">
        <f>orders_and_shipments[[#This Row],[lead time]]-orders_and_shipments[[#This Row],[ Shipment Days - Scheduled ]]</f>
        <v>0</v>
      </c>
    </row>
    <row r="26362" spans="1:21" x14ac:dyDescent="0.25">
      <c r="A26362">
        <v>696</v>
      </c>
      <c r="B26362">
        <v>1710</v>
      </c>
      <c r="C26362" s="1">
        <v>42016</v>
      </c>
      <c r="D26362" s="2">
        <v>0.60486111111111107</v>
      </c>
      <c r="E26362">
        <v>3</v>
      </c>
      <c r="F26362" t="s">
        <v>256</v>
      </c>
      <c r="G26362" t="s">
        <v>264</v>
      </c>
      <c r="H26362" t="s">
        <v>5</v>
      </c>
      <c r="I26362">
        <v>11166</v>
      </c>
      <c r="J26362" t="s">
        <v>142</v>
      </c>
      <c r="K26362" t="s">
        <v>143</v>
      </c>
      <c r="L26362" t="s">
        <v>144</v>
      </c>
      <c r="M26362" t="s">
        <v>145</v>
      </c>
      <c r="N26362" s="1">
        <v>42018</v>
      </c>
      <c r="O26362" t="s">
        <v>146</v>
      </c>
      <c r="P26362">
        <v>4</v>
      </c>
      <c r="Q26362">
        <v>120</v>
      </c>
      <c r="R26362">
        <v>0.01</v>
      </c>
      <c r="S26362">
        <v>97</v>
      </c>
      <c r="T26362">
        <f>orders_and_shipments[[#This Row],[Merged.1]]-orders_and_shipments[[#This Row],[Merged]]</f>
        <v>2</v>
      </c>
      <c r="U26362">
        <f>orders_and_shipments[[#This Row],[lead time]]-orders_and_shipments[[#This Row],[ Shipment Days - Scheduled ]]</f>
        <v>-2</v>
      </c>
    </row>
    <row r="26363" spans="1:21" x14ac:dyDescent="0.25">
      <c r="A26363">
        <v>796</v>
      </c>
      <c r="B26363">
        <v>1969</v>
      </c>
      <c r="C26363" s="1">
        <v>42022</v>
      </c>
      <c r="D26363" s="2">
        <v>0.47291666666666665</v>
      </c>
      <c r="E26363">
        <v>3</v>
      </c>
      <c r="F26363" t="s">
        <v>256</v>
      </c>
      <c r="G26363" t="s">
        <v>264</v>
      </c>
      <c r="H26363" t="s">
        <v>5</v>
      </c>
      <c r="I26363">
        <v>11292</v>
      </c>
      <c r="J26363" t="s">
        <v>142</v>
      </c>
      <c r="K26363" t="s">
        <v>147</v>
      </c>
      <c r="L26363" t="s">
        <v>218</v>
      </c>
      <c r="M26363" t="s">
        <v>145</v>
      </c>
      <c r="N26363" s="1">
        <v>42026</v>
      </c>
      <c r="O26363" t="s">
        <v>146</v>
      </c>
      <c r="P26363">
        <v>4</v>
      </c>
      <c r="Q26363">
        <v>120</v>
      </c>
      <c r="R26363">
        <v>0.2</v>
      </c>
      <c r="S26363">
        <v>97</v>
      </c>
      <c r="T26363">
        <f>orders_and_shipments[[#This Row],[Merged.1]]-orders_and_shipments[[#This Row],[Merged]]</f>
        <v>4</v>
      </c>
      <c r="U26363">
        <f>orders_and_shipments[[#This Row],[lead time]]-orders_and_shipments[[#This Row],[ Shipment Days - Scheduled ]]</f>
        <v>0</v>
      </c>
    </row>
    <row r="26364" spans="1:21" x14ac:dyDescent="0.25">
      <c r="A26364">
        <v>1198</v>
      </c>
      <c r="B26364">
        <v>2977</v>
      </c>
      <c r="C26364" s="1">
        <v>42032</v>
      </c>
      <c r="D26364" s="2">
        <v>0.47222222222222221</v>
      </c>
      <c r="E26364">
        <v>3</v>
      </c>
      <c r="F26364" t="s">
        <v>256</v>
      </c>
      <c r="G26364" t="s">
        <v>264</v>
      </c>
      <c r="H26364" t="s">
        <v>5</v>
      </c>
      <c r="I26364">
        <v>182</v>
      </c>
      <c r="J26364" t="s">
        <v>142</v>
      </c>
      <c r="K26364" t="s">
        <v>143</v>
      </c>
      <c r="L26364" t="s">
        <v>144</v>
      </c>
      <c r="M26364" t="s">
        <v>145</v>
      </c>
      <c r="N26364" s="1">
        <v>42036</v>
      </c>
      <c r="O26364" t="s">
        <v>146</v>
      </c>
      <c r="P26364">
        <v>4</v>
      </c>
      <c r="Q26364">
        <v>120</v>
      </c>
      <c r="R26364">
        <v>0.01</v>
      </c>
      <c r="S26364">
        <v>97</v>
      </c>
      <c r="T26364">
        <f>orders_and_shipments[[#This Row],[Merged.1]]-orders_and_shipments[[#This Row],[Merged]]</f>
        <v>4</v>
      </c>
      <c r="U26364">
        <f>orders_and_shipments[[#This Row],[lead time]]-orders_and_shipments[[#This Row],[ Shipment Days - Scheduled ]]</f>
        <v>0</v>
      </c>
    </row>
    <row r="26365" spans="1:21" x14ac:dyDescent="0.25">
      <c r="A26365">
        <v>6595</v>
      </c>
      <c r="B26365">
        <v>16482</v>
      </c>
      <c r="C26365" s="1">
        <v>42101</v>
      </c>
      <c r="D26365" s="2">
        <v>0.65069444444444446</v>
      </c>
      <c r="E26365">
        <v>3</v>
      </c>
      <c r="F26365" t="s">
        <v>256</v>
      </c>
      <c r="G26365" t="s">
        <v>264</v>
      </c>
      <c r="H26365" t="s">
        <v>5</v>
      </c>
      <c r="I26365">
        <v>4126</v>
      </c>
      <c r="J26365" t="s">
        <v>142</v>
      </c>
      <c r="K26365" t="s">
        <v>143</v>
      </c>
      <c r="L26365" t="s">
        <v>195</v>
      </c>
      <c r="M26365" t="s">
        <v>145</v>
      </c>
      <c r="N26365" s="1">
        <v>42104</v>
      </c>
      <c r="O26365" t="s">
        <v>146</v>
      </c>
      <c r="P26365">
        <v>4</v>
      </c>
      <c r="Q26365">
        <v>120</v>
      </c>
      <c r="R26365">
        <v>0.13</v>
      </c>
      <c r="S26365">
        <v>97</v>
      </c>
      <c r="T26365">
        <f>orders_and_shipments[[#This Row],[Merged.1]]-orders_and_shipments[[#This Row],[Merged]]</f>
        <v>3</v>
      </c>
      <c r="U26365">
        <f>orders_and_shipments[[#This Row],[lead time]]-orders_and_shipments[[#This Row],[ Shipment Days - Scheduled ]]</f>
        <v>-1</v>
      </c>
    </row>
    <row r="26366" spans="1:21" x14ac:dyDescent="0.25">
      <c r="A26366">
        <v>9925</v>
      </c>
      <c r="B26366">
        <v>24795</v>
      </c>
      <c r="C26366" s="1">
        <v>42148</v>
      </c>
      <c r="D26366" s="2">
        <v>0.97638888888888886</v>
      </c>
      <c r="E26366">
        <v>3</v>
      </c>
      <c r="F26366" t="s">
        <v>256</v>
      </c>
      <c r="G26366" t="s">
        <v>264</v>
      </c>
      <c r="H26366" t="s">
        <v>5</v>
      </c>
      <c r="I26366">
        <v>2773</v>
      </c>
      <c r="J26366" t="s">
        <v>142</v>
      </c>
      <c r="K26366" t="s">
        <v>143</v>
      </c>
      <c r="L26366" t="s">
        <v>144</v>
      </c>
      <c r="M26366" t="s">
        <v>145</v>
      </c>
      <c r="N26366" s="1">
        <v>42153</v>
      </c>
      <c r="O26366" t="s">
        <v>190</v>
      </c>
      <c r="P26366">
        <v>1</v>
      </c>
      <c r="Q26366">
        <v>120</v>
      </c>
      <c r="R26366">
        <v>0.16</v>
      </c>
      <c r="S26366">
        <v>97</v>
      </c>
      <c r="T26366">
        <f>orders_and_shipments[[#This Row],[Merged.1]]-orders_and_shipments[[#This Row],[Merged]]</f>
        <v>5</v>
      </c>
      <c r="U26366">
        <f>orders_and_shipments[[#This Row],[lead time]]-orders_and_shipments[[#This Row],[ Shipment Days - Scheduled ]]</f>
        <v>4</v>
      </c>
    </row>
    <row r="26367" spans="1:21" x14ac:dyDescent="0.25">
      <c r="A26367">
        <v>11381</v>
      </c>
      <c r="B26367">
        <v>28458</v>
      </c>
      <c r="C26367" s="1">
        <v>42171</v>
      </c>
      <c r="D26367" s="2">
        <v>0.12152777777777778</v>
      </c>
      <c r="E26367">
        <v>3</v>
      </c>
      <c r="F26367" t="s">
        <v>256</v>
      </c>
      <c r="G26367" t="s">
        <v>264</v>
      </c>
      <c r="H26367" t="s">
        <v>5</v>
      </c>
      <c r="I26367">
        <v>9388</v>
      </c>
      <c r="J26367" t="s">
        <v>149</v>
      </c>
      <c r="K26367" t="s">
        <v>152</v>
      </c>
      <c r="L26367" t="s">
        <v>182</v>
      </c>
      <c r="M26367" t="s">
        <v>145</v>
      </c>
      <c r="N26367" s="1">
        <v>42173</v>
      </c>
      <c r="O26367" t="s">
        <v>146</v>
      </c>
      <c r="P26367">
        <v>4</v>
      </c>
      <c r="Q26367">
        <v>120</v>
      </c>
      <c r="R26367">
        <v>0.03</v>
      </c>
      <c r="S26367">
        <v>97</v>
      </c>
      <c r="T26367">
        <f>orders_and_shipments[[#This Row],[Merged.1]]-orders_and_shipments[[#This Row],[Merged]]</f>
        <v>2</v>
      </c>
      <c r="U26367">
        <f>orders_and_shipments[[#This Row],[lead time]]-orders_and_shipments[[#This Row],[ Shipment Days - Scheduled ]]</f>
        <v>-2</v>
      </c>
    </row>
    <row r="26368" spans="1:21" x14ac:dyDescent="0.25">
      <c r="A26368">
        <v>11916</v>
      </c>
      <c r="B26368">
        <v>29779</v>
      </c>
      <c r="C26368" s="1">
        <v>42176</v>
      </c>
      <c r="D26368" s="2">
        <v>0.39097222222222222</v>
      </c>
      <c r="E26368">
        <v>3</v>
      </c>
      <c r="F26368" t="s">
        <v>256</v>
      </c>
      <c r="G26368" t="s">
        <v>264</v>
      </c>
      <c r="H26368" t="s">
        <v>5</v>
      </c>
      <c r="I26368">
        <v>10898</v>
      </c>
      <c r="J26368" t="s">
        <v>149</v>
      </c>
      <c r="K26368" t="s">
        <v>152</v>
      </c>
      <c r="L26368" t="s">
        <v>182</v>
      </c>
      <c r="M26368" t="s">
        <v>145</v>
      </c>
      <c r="N26368" s="1">
        <v>42179</v>
      </c>
      <c r="O26368" t="s">
        <v>188</v>
      </c>
      <c r="P26368">
        <v>2</v>
      </c>
      <c r="Q26368">
        <v>120</v>
      </c>
      <c r="R26368">
        <v>0.06</v>
      </c>
      <c r="S26368">
        <v>97</v>
      </c>
      <c r="T26368">
        <f>orders_and_shipments[[#This Row],[Merged.1]]-orders_and_shipments[[#This Row],[Merged]]</f>
        <v>3</v>
      </c>
      <c r="U26368">
        <f>orders_and_shipments[[#This Row],[lead time]]-orders_and_shipments[[#This Row],[ Shipment Days - Scheduled ]]</f>
        <v>1</v>
      </c>
    </row>
    <row r="26369" spans="1:21" x14ac:dyDescent="0.25">
      <c r="A26369">
        <v>17681</v>
      </c>
      <c r="B26369">
        <v>44171</v>
      </c>
      <c r="C26369" s="1">
        <v>42272</v>
      </c>
      <c r="D26369" s="2">
        <v>0.18124999999999999</v>
      </c>
      <c r="E26369">
        <v>3</v>
      </c>
      <c r="F26369" t="s">
        <v>256</v>
      </c>
      <c r="G26369" t="s">
        <v>264</v>
      </c>
      <c r="H26369" t="s">
        <v>5</v>
      </c>
      <c r="I26369">
        <v>5644</v>
      </c>
      <c r="J26369" t="s">
        <v>149</v>
      </c>
      <c r="K26369" t="s">
        <v>152</v>
      </c>
      <c r="L26369" t="s">
        <v>154</v>
      </c>
      <c r="M26369" t="s">
        <v>145</v>
      </c>
      <c r="N26369" s="1">
        <v>42277</v>
      </c>
      <c r="O26369" t="s">
        <v>188</v>
      </c>
      <c r="P26369">
        <v>2</v>
      </c>
      <c r="Q26369">
        <v>120</v>
      </c>
      <c r="R26369">
        <v>0.16</v>
      </c>
      <c r="S26369">
        <v>97</v>
      </c>
      <c r="T26369">
        <f>orders_and_shipments[[#This Row],[Merged.1]]-orders_and_shipments[[#This Row],[Merged]]</f>
        <v>5</v>
      </c>
      <c r="U26369">
        <f>orders_and_shipments[[#This Row],[lead time]]-orders_and_shipments[[#This Row],[ Shipment Days - Scheduled ]]</f>
        <v>3</v>
      </c>
    </row>
    <row r="26370" spans="1:21" x14ac:dyDescent="0.25">
      <c r="A26370">
        <v>17688</v>
      </c>
      <c r="B26370">
        <v>44188</v>
      </c>
      <c r="C26370" s="1">
        <v>42274</v>
      </c>
      <c r="D26370" s="2">
        <v>0.54583333333333328</v>
      </c>
      <c r="E26370">
        <v>3</v>
      </c>
      <c r="F26370" t="s">
        <v>256</v>
      </c>
      <c r="G26370" t="s">
        <v>264</v>
      </c>
      <c r="H26370" t="s">
        <v>5</v>
      </c>
      <c r="I26370">
        <v>6173</v>
      </c>
      <c r="J26370" t="s">
        <v>149</v>
      </c>
      <c r="K26370" t="s">
        <v>152</v>
      </c>
      <c r="L26370" t="s">
        <v>182</v>
      </c>
      <c r="M26370" t="s">
        <v>145</v>
      </c>
      <c r="N26370" s="1">
        <v>42276</v>
      </c>
      <c r="O26370" t="s">
        <v>146</v>
      </c>
      <c r="P26370">
        <v>4</v>
      </c>
      <c r="Q26370">
        <v>120</v>
      </c>
      <c r="R26370">
        <v>0.15</v>
      </c>
      <c r="S26370">
        <v>97</v>
      </c>
      <c r="T26370">
        <f>orders_and_shipments[[#This Row],[Merged.1]]-orders_and_shipments[[#This Row],[Merged]]</f>
        <v>2</v>
      </c>
      <c r="U26370">
        <f>orders_and_shipments[[#This Row],[lead time]]-orders_and_shipments[[#This Row],[ Shipment Days - Scheduled ]]</f>
        <v>-2</v>
      </c>
    </row>
    <row r="26371" spans="1:21" x14ac:dyDescent="0.25">
      <c r="A26371">
        <v>17891</v>
      </c>
      <c r="B26371">
        <v>44699</v>
      </c>
      <c r="C26371" s="1">
        <v>42282</v>
      </c>
      <c r="D26371" s="2">
        <v>0.48680555555555555</v>
      </c>
      <c r="E26371">
        <v>3</v>
      </c>
      <c r="F26371" t="s">
        <v>256</v>
      </c>
      <c r="G26371" t="s">
        <v>264</v>
      </c>
      <c r="H26371" t="s">
        <v>5</v>
      </c>
      <c r="I26371">
        <v>4482</v>
      </c>
      <c r="J26371" t="s">
        <v>149</v>
      </c>
      <c r="K26371" t="s">
        <v>152</v>
      </c>
      <c r="L26371" t="s">
        <v>243</v>
      </c>
      <c r="M26371" t="s">
        <v>145</v>
      </c>
      <c r="N26371" s="1">
        <v>42288</v>
      </c>
      <c r="O26371" t="s">
        <v>146</v>
      </c>
      <c r="P26371">
        <v>4</v>
      </c>
      <c r="Q26371">
        <v>120</v>
      </c>
      <c r="R26371">
        <v>0.03</v>
      </c>
      <c r="S26371">
        <v>97</v>
      </c>
      <c r="T26371">
        <f>orders_and_shipments[[#This Row],[Merged.1]]-orders_and_shipments[[#This Row],[Merged]]</f>
        <v>6</v>
      </c>
      <c r="U26371">
        <f>orders_and_shipments[[#This Row],[lead time]]-orders_and_shipments[[#This Row],[ Shipment Days - Scheduled ]]</f>
        <v>2</v>
      </c>
    </row>
    <row r="26372" spans="1:21" x14ac:dyDescent="0.25">
      <c r="A26372">
        <v>17945</v>
      </c>
      <c r="B26372">
        <v>44832</v>
      </c>
      <c r="C26372" s="1">
        <v>42282</v>
      </c>
      <c r="D26372" s="2">
        <v>0.92500000000000004</v>
      </c>
      <c r="E26372">
        <v>3</v>
      </c>
      <c r="F26372" t="s">
        <v>256</v>
      </c>
      <c r="G26372" t="s">
        <v>264</v>
      </c>
      <c r="H26372" t="s">
        <v>5</v>
      </c>
      <c r="I26372">
        <v>5032</v>
      </c>
      <c r="J26372" t="s">
        <v>149</v>
      </c>
      <c r="K26372" t="s">
        <v>152</v>
      </c>
      <c r="L26372" t="s">
        <v>154</v>
      </c>
      <c r="M26372" t="s">
        <v>145</v>
      </c>
      <c r="N26372" s="1">
        <v>42288</v>
      </c>
      <c r="O26372" t="s">
        <v>188</v>
      </c>
      <c r="P26372">
        <v>2</v>
      </c>
      <c r="Q26372">
        <v>120</v>
      </c>
      <c r="R26372">
        <v>0.25</v>
      </c>
      <c r="S26372">
        <v>97</v>
      </c>
      <c r="T26372">
        <f>orders_and_shipments[[#This Row],[Merged.1]]-orders_and_shipments[[#This Row],[Merged]]</f>
        <v>6</v>
      </c>
      <c r="U26372">
        <f>orders_and_shipments[[#This Row],[lead time]]-orders_and_shipments[[#This Row],[ Shipment Days - Scheduled ]]</f>
        <v>4</v>
      </c>
    </row>
    <row r="26373" spans="1:21" x14ac:dyDescent="0.25">
      <c r="A26373">
        <v>23688</v>
      </c>
      <c r="B26373">
        <v>59268</v>
      </c>
      <c r="C26373" s="1">
        <v>42431</v>
      </c>
      <c r="D26373" s="2">
        <v>0.29583333333333334</v>
      </c>
      <c r="E26373">
        <v>3</v>
      </c>
      <c r="F26373" t="s">
        <v>256</v>
      </c>
      <c r="G26373" t="s">
        <v>264</v>
      </c>
      <c r="H26373" t="s">
        <v>5</v>
      </c>
      <c r="I26373">
        <v>12319</v>
      </c>
      <c r="J26373" t="s">
        <v>155</v>
      </c>
      <c r="K26373" t="s">
        <v>156</v>
      </c>
      <c r="L26373" t="s">
        <v>157</v>
      </c>
      <c r="M26373" t="s">
        <v>145</v>
      </c>
      <c r="N26373" s="1">
        <v>42436</v>
      </c>
      <c r="O26373" t="s">
        <v>146</v>
      </c>
      <c r="P26373">
        <v>4</v>
      </c>
      <c r="Q26373">
        <v>120</v>
      </c>
      <c r="R26373">
        <v>0.1</v>
      </c>
      <c r="S26373">
        <v>97</v>
      </c>
      <c r="T26373">
        <f>orders_and_shipments[[#This Row],[Merged.1]]-orders_and_shipments[[#This Row],[Merged]]</f>
        <v>5</v>
      </c>
      <c r="U26373">
        <f>orders_and_shipments[[#This Row],[lead time]]-orders_and_shipments[[#This Row],[ Shipment Days - Scheduled ]]</f>
        <v>1</v>
      </c>
    </row>
    <row r="26374" spans="1:21" x14ac:dyDescent="0.25">
      <c r="A26374">
        <v>27095</v>
      </c>
      <c r="B26374">
        <v>67894</v>
      </c>
      <c r="C26374" s="1">
        <v>42478</v>
      </c>
      <c r="D26374" s="2">
        <v>0.49027777777777776</v>
      </c>
      <c r="E26374">
        <v>3</v>
      </c>
      <c r="F26374" t="s">
        <v>256</v>
      </c>
      <c r="G26374" t="s">
        <v>264</v>
      </c>
      <c r="H26374" t="s">
        <v>5</v>
      </c>
      <c r="I26374">
        <v>3010</v>
      </c>
      <c r="J26374" t="s">
        <v>155</v>
      </c>
      <c r="K26374" t="s">
        <v>158</v>
      </c>
      <c r="L26374" t="s">
        <v>244</v>
      </c>
      <c r="M26374" t="s">
        <v>145</v>
      </c>
      <c r="N26374" s="1">
        <v>42481</v>
      </c>
      <c r="O26374" t="s">
        <v>146</v>
      </c>
      <c r="P26374">
        <v>4</v>
      </c>
      <c r="Q26374">
        <v>120</v>
      </c>
      <c r="R26374">
        <v>0.06</v>
      </c>
      <c r="S26374">
        <v>97</v>
      </c>
      <c r="T26374">
        <f>orders_and_shipments[[#This Row],[Merged.1]]-orders_and_shipments[[#This Row],[Merged]]</f>
        <v>3</v>
      </c>
      <c r="U26374">
        <f>orders_and_shipments[[#This Row],[lead time]]-orders_and_shipments[[#This Row],[ Shipment Days - Scheduled ]]</f>
        <v>-1</v>
      </c>
    </row>
    <row r="26375" spans="1:21" x14ac:dyDescent="0.25">
      <c r="A26375">
        <v>27391</v>
      </c>
      <c r="B26375">
        <v>68589</v>
      </c>
      <c r="C26375" s="1">
        <v>42483</v>
      </c>
      <c r="D26375" s="2">
        <v>0.13263888888888889</v>
      </c>
      <c r="E26375">
        <v>3</v>
      </c>
      <c r="F26375" t="s">
        <v>256</v>
      </c>
      <c r="G26375" t="s">
        <v>264</v>
      </c>
      <c r="H26375" t="s">
        <v>5</v>
      </c>
      <c r="I26375">
        <v>9296</v>
      </c>
      <c r="J26375" t="s">
        <v>155</v>
      </c>
      <c r="K26375" t="s">
        <v>156</v>
      </c>
      <c r="L26375" t="s">
        <v>157</v>
      </c>
      <c r="M26375" t="s">
        <v>145</v>
      </c>
      <c r="N26375" s="1">
        <v>42489</v>
      </c>
      <c r="O26375" t="s">
        <v>146</v>
      </c>
      <c r="P26375">
        <v>4</v>
      </c>
      <c r="Q26375">
        <v>120</v>
      </c>
      <c r="R26375">
        <v>0.18</v>
      </c>
      <c r="S26375">
        <v>97</v>
      </c>
      <c r="T26375">
        <f>orders_and_shipments[[#This Row],[Merged.1]]-orders_and_shipments[[#This Row],[Merged]]</f>
        <v>6</v>
      </c>
      <c r="U26375">
        <f>orders_and_shipments[[#This Row],[lead time]]-orders_and_shipments[[#This Row],[ Shipment Days - Scheduled ]]</f>
        <v>2</v>
      </c>
    </row>
    <row r="26376" spans="1:21" x14ac:dyDescent="0.25">
      <c r="A26376">
        <v>29226</v>
      </c>
      <c r="B26376">
        <v>73101</v>
      </c>
      <c r="C26376" s="1">
        <v>42512</v>
      </c>
      <c r="D26376" s="2">
        <v>0.9555555555555556</v>
      </c>
      <c r="E26376">
        <v>3</v>
      </c>
      <c r="F26376" t="s">
        <v>256</v>
      </c>
      <c r="G26376" t="s">
        <v>264</v>
      </c>
      <c r="H26376" t="s">
        <v>5</v>
      </c>
      <c r="I26376">
        <v>225</v>
      </c>
      <c r="J26376" t="s">
        <v>155</v>
      </c>
      <c r="K26376" t="s">
        <v>160</v>
      </c>
      <c r="L26376" t="s">
        <v>162</v>
      </c>
      <c r="M26376" t="s">
        <v>145</v>
      </c>
      <c r="N26376" s="1">
        <v>42516</v>
      </c>
      <c r="O26376" t="s">
        <v>146</v>
      </c>
      <c r="P26376">
        <v>4</v>
      </c>
      <c r="Q26376">
        <v>120</v>
      </c>
      <c r="R26376">
        <v>0.2</v>
      </c>
      <c r="S26376">
        <v>97</v>
      </c>
      <c r="T26376">
        <f>orders_and_shipments[[#This Row],[Merged.1]]-orders_and_shipments[[#This Row],[Merged]]</f>
        <v>4</v>
      </c>
      <c r="U26376">
        <f>orders_and_shipments[[#This Row],[lead time]]-orders_and_shipments[[#This Row],[ Shipment Days - Scheduled ]]</f>
        <v>0</v>
      </c>
    </row>
    <row r="26377" spans="1:21" x14ac:dyDescent="0.25">
      <c r="A26377">
        <v>29355</v>
      </c>
      <c r="B26377">
        <v>73444</v>
      </c>
      <c r="C26377" s="1">
        <v>42525</v>
      </c>
      <c r="D26377" s="2">
        <v>0.2902777777777778</v>
      </c>
      <c r="E26377">
        <v>3</v>
      </c>
      <c r="F26377" t="s">
        <v>256</v>
      </c>
      <c r="G26377" t="s">
        <v>264</v>
      </c>
      <c r="H26377" t="s">
        <v>5</v>
      </c>
      <c r="I26377">
        <v>4796</v>
      </c>
      <c r="J26377" t="s">
        <v>155</v>
      </c>
      <c r="K26377" t="s">
        <v>160</v>
      </c>
      <c r="L26377" t="s">
        <v>162</v>
      </c>
      <c r="M26377" t="s">
        <v>145</v>
      </c>
      <c r="N26377" s="1">
        <v>42529</v>
      </c>
      <c r="O26377" t="s">
        <v>146</v>
      </c>
      <c r="P26377">
        <v>4</v>
      </c>
      <c r="Q26377">
        <v>120</v>
      </c>
      <c r="R26377">
        <v>0.17</v>
      </c>
      <c r="S26377">
        <v>97</v>
      </c>
      <c r="T26377">
        <f>orders_and_shipments[[#This Row],[Merged.1]]-orders_and_shipments[[#This Row],[Merged]]</f>
        <v>4</v>
      </c>
      <c r="U26377">
        <f>orders_and_shipments[[#This Row],[lead time]]-orders_and_shipments[[#This Row],[ Shipment Days - Scheduled ]]</f>
        <v>0</v>
      </c>
    </row>
    <row r="26378" spans="1:21" x14ac:dyDescent="0.25">
      <c r="A26378">
        <v>33933</v>
      </c>
      <c r="B26378">
        <v>84689</v>
      </c>
      <c r="C26378" s="1">
        <v>42586</v>
      </c>
      <c r="D26378" s="2">
        <v>0.30902777777777779</v>
      </c>
      <c r="E26378">
        <v>3</v>
      </c>
      <c r="F26378" t="s">
        <v>256</v>
      </c>
      <c r="G26378" t="s">
        <v>264</v>
      </c>
      <c r="H26378" t="s">
        <v>5</v>
      </c>
      <c r="I26378">
        <v>2419</v>
      </c>
      <c r="J26378" t="s">
        <v>163</v>
      </c>
      <c r="K26378" t="s">
        <v>166</v>
      </c>
      <c r="L26378" t="s">
        <v>165</v>
      </c>
      <c r="M26378" t="s">
        <v>145</v>
      </c>
      <c r="N26378" s="1">
        <v>42590</v>
      </c>
      <c r="O26378" t="s">
        <v>146</v>
      </c>
      <c r="P26378">
        <v>4</v>
      </c>
      <c r="Q26378">
        <v>120</v>
      </c>
      <c r="R26378">
        <v>0.15</v>
      </c>
      <c r="S26378">
        <v>97</v>
      </c>
      <c r="T26378">
        <f>orders_and_shipments[[#This Row],[Merged.1]]-orders_and_shipments[[#This Row],[Merged]]</f>
        <v>4</v>
      </c>
      <c r="U26378">
        <f>orders_and_shipments[[#This Row],[lead time]]-orders_and_shipments[[#This Row],[ Shipment Days - Scheduled ]]</f>
        <v>0</v>
      </c>
    </row>
    <row r="26379" spans="1:21" x14ac:dyDescent="0.25">
      <c r="A26379">
        <v>35643</v>
      </c>
      <c r="B26379">
        <v>89009</v>
      </c>
      <c r="C26379" s="1">
        <v>42615</v>
      </c>
      <c r="D26379" s="2">
        <v>0.92777777777777781</v>
      </c>
      <c r="E26379">
        <v>3</v>
      </c>
      <c r="F26379" t="s">
        <v>256</v>
      </c>
      <c r="G26379" t="s">
        <v>264</v>
      </c>
      <c r="H26379" t="s">
        <v>5</v>
      </c>
      <c r="I26379">
        <v>2152</v>
      </c>
      <c r="J26379" t="s">
        <v>163</v>
      </c>
      <c r="K26379" t="s">
        <v>167</v>
      </c>
      <c r="L26379" t="s">
        <v>165</v>
      </c>
      <c r="M26379" t="s">
        <v>145</v>
      </c>
      <c r="N26379" s="1">
        <v>42618</v>
      </c>
      <c r="O26379" t="s">
        <v>146</v>
      </c>
      <c r="P26379">
        <v>4</v>
      </c>
      <c r="Q26379">
        <v>120</v>
      </c>
      <c r="R26379">
        <v>0.02</v>
      </c>
      <c r="S26379">
        <v>97</v>
      </c>
      <c r="T26379">
        <f>orders_and_shipments[[#This Row],[Merged.1]]-orders_and_shipments[[#This Row],[Merged]]</f>
        <v>3</v>
      </c>
      <c r="U26379">
        <f>orders_and_shipments[[#This Row],[lead time]]-orders_and_shipments[[#This Row],[ Shipment Days - Scheduled ]]</f>
        <v>-1</v>
      </c>
    </row>
    <row r="26380" spans="1:21" x14ac:dyDescent="0.25">
      <c r="A26380">
        <v>35643</v>
      </c>
      <c r="B26380">
        <v>89012</v>
      </c>
      <c r="C26380" s="1">
        <v>42616</v>
      </c>
      <c r="D26380" s="2">
        <v>0.14652777777777778</v>
      </c>
      <c r="E26380">
        <v>3</v>
      </c>
      <c r="F26380" t="s">
        <v>256</v>
      </c>
      <c r="G26380" t="s">
        <v>264</v>
      </c>
      <c r="H26380" t="s">
        <v>5</v>
      </c>
      <c r="I26380">
        <v>2152</v>
      </c>
      <c r="J26380" t="s">
        <v>163</v>
      </c>
      <c r="K26380" t="s">
        <v>167</v>
      </c>
      <c r="L26380" t="s">
        <v>165</v>
      </c>
      <c r="M26380" t="s">
        <v>145</v>
      </c>
      <c r="N26380" s="1">
        <v>42619</v>
      </c>
      <c r="O26380" t="s">
        <v>146</v>
      </c>
      <c r="P26380">
        <v>4</v>
      </c>
      <c r="Q26380">
        <v>120</v>
      </c>
      <c r="R26380">
        <v>0.01</v>
      </c>
      <c r="S26380">
        <v>97</v>
      </c>
      <c r="T26380">
        <f>orders_and_shipments[[#This Row],[Merged.1]]-orders_and_shipments[[#This Row],[Merged]]</f>
        <v>3</v>
      </c>
      <c r="U26380">
        <f>orders_and_shipments[[#This Row],[lead time]]-orders_and_shipments[[#This Row],[ Shipment Days - Scheduled ]]</f>
        <v>-1</v>
      </c>
    </row>
    <row r="26381" spans="1:21" x14ac:dyDescent="0.25">
      <c r="A26381">
        <v>35828</v>
      </c>
      <c r="B26381">
        <v>89474</v>
      </c>
      <c r="C26381" s="1">
        <v>42627</v>
      </c>
      <c r="D26381" s="2">
        <v>0.15347222222222223</v>
      </c>
      <c r="E26381">
        <v>3</v>
      </c>
      <c r="F26381" t="s">
        <v>256</v>
      </c>
      <c r="G26381" t="s">
        <v>264</v>
      </c>
      <c r="H26381" t="s">
        <v>5</v>
      </c>
      <c r="I26381">
        <v>4448</v>
      </c>
      <c r="J26381" t="s">
        <v>163</v>
      </c>
      <c r="K26381" t="s">
        <v>167</v>
      </c>
      <c r="L26381" t="s">
        <v>165</v>
      </c>
      <c r="M26381" t="s">
        <v>145</v>
      </c>
      <c r="N26381" s="1">
        <v>42629</v>
      </c>
      <c r="O26381" t="s">
        <v>186</v>
      </c>
      <c r="P26381">
        <v>3</v>
      </c>
      <c r="Q26381">
        <v>120</v>
      </c>
      <c r="R26381">
        <v>0.16</v>
      </c>
      <c r="S26381">
        <v>97</v>
      </c>
      <c r="T26381">
        <f>orders_and_shipments[[#This Row],[Merged.1]]-orders_and_shipments[[#This Row],[Merged]]</f>
        <v>2</v>
      </c>
      <c r="U26381">
        <f>orders_and_shipments[[#This Row],[lead time]]-orders_and_shipments[[#This Row],[ Shipment Days - Scheduled ]]</f>
        <v>-1</v>
      </c>
    </row>
    <row r="26382" spans="1:21" x14ac:dyDescent="0.25">
      <c r="A26382">
        <v>35998</v>
      </c>
      <c r="B26382">
        <v>89890</v>
      </c>
      <c r="C26382" s="1">
        <v>42633</v>
      </c>
      <c r="D26382" s="2">
        <v>0.40069444444444446</v>
      </c>
      <c r="E26382">
        <v>3</v>
      </c>
      <c r="F26382" t="s">
        <v>256</v>
      </c>
      <c r="G26382" t="s">
        <v>264</v>
      </c>
      <c r="H26382" t="s">
        <v>5</v>
      </c>
      <c r="I26382">
        <v>12181</v>
      </c>
      <c r="J26382" t="s">
        <v>163</v>
      </c>
      <c r="K26382" t="s">
        <v>164</v>
      </c>
      <c r="L26382" t="s">
        <v>165</v>
      </c>
      <c r="M26382" t="s">
        <v>145</v>
      </c>
      <c r="N26382" s="1">
        <v>42638</v>
      </c>
      <c r="O26382" t="s">
        <v>146</v>
      </c>
      <c r="P26382">
        <v>4</v>
      </c>
      <c r="Q26382">
        <v>120</v>
      </c>
      <c r="R26382">
        <v>0.25</v>
      </c>
      <c r="S26382">
        <v>97</v>
      </c>
      <c r="T26382">
        <f>orders_and_shipments[[#This Row],[Merged.1]]-orders_and_shipments[[#This Row],[Merged]]</f>
        <v>5</v>
      </c>
      <c r="U26382">
        <f>orders_and_shipments[[#This Row],[lead time]]-orders_and_shipments[[#This Row],[ Shipment Days - Scheduled ]]</f>
        <v>1</v>
      </c>
    </row>
    <row r="26383" spans="1:21" x14ac:dyDescent="0.25">
      <c r="A26383">
        <v>37803</v>
      </c>
      <c r="B26383">
        <v>94332</v>
      </c>
      <c r="C26383" s="1">
        <v>42667</v>
      </c>
      <c r="D26383" s="2">
        <v>0.57430555555555551</v>
      </c>
      <c r="E26383">
        <v>3</v>
      </c>
      <c r="F26383" t="s">
        <v>256</v>
      </c>
      <c r="G26383" t="s">
        <v>264</v>
      </c>
      <c r="H26383" t="s">
        <v>5</v>
      </c>
      <c r="I26383">
        <v>6181</v>
      </c>
      <c r="J26383" t="s">
        <v>163</v>
      </c>
      <c r="K26383" t="s">
        <v>167</v>
      </c>
      <c r="L26383" t="s">
        <v>165</v>
      </c>
      <c r="M26383" t="s">
        <v>145</v>
      </c>
      <c r="N26383" s="1">
        <v>42673</v>
      </c>
      <c r="O26383" t="s">
        <v>146</v>
      </c>
      <c r="P26383">
        <v>4</v>
      </c>
      <c r="Q26383">
        <v>120</v>
      </c>
      <c r="R26383">
        <v>0.16</v>
      </c>
      <c r="S26383">
        <v>97</v>
      </c>
      <c r="T26383">
        <f>orders_and_shipments[[#This Row],[Merged.1]]-orders_and_shipments[[#This Row],[Merged]]</f>
        <v>6</v>
      </c>
      <c r="U26383">
        <f>orders_and_shipments[[#This Row],[lead time]]-orders_and_shipments[[#This Row],[ Shipment Days - Scheduled ]]</f>
        <v>2</v>
      </c>
    </row>
    <row r="26384" spans="1:21" x14ac:dyDescent="0.25">
      <c r="A26384">
        <v>37941</v>
      </c>
      <c r="B26384">
        <v>94709</v>
      </c>
      <c r="C26384" s="1">
        <v>42681</v>
      </c>
      <c r="D26384" s="2">
        <v>0.16458333333333333</v>
      </c>
      <c r="E26384">
        <v>3</v>
      </c>
      <c r="F26384" t="s">
        <v>256</v>
      </c>
      <c r="G26384" t="s">
        <v>264</v>
      </c>
      <c r="H26384" t="s">
        <v>5</v>
      </c>
      <c r="I26384">
        <v>8174</v>
      </c>
      <c r="J26384" t="s">
        <v>163</v>
      </c>
      <c r="K26384" t="s">
        <v>166</v>
      </c>
      <c r="L26384" t="s">
        <v>165</v>
      </c>
      <c r="M26384" t="s">
        <v>145</v>
      </c>
      <c r="N26384" s="1">
        <v>42683</v>
      </c>
      <c r="O26384" t="s">
        <v>146</v>
      </c>
      <c r="P26384">
        <v>4</v>
      </c>
      <c r="Q26384">
        <v>120</v>
      </c>
      <c r="R26384">
        <v>0.06</v>
      </c>
      <c r="S26384">
        <v>97</v>
      </c>
      <c r="T26384">
        <f>orders_and_shipments[[#This Row],[Merged.1]]-orders_and_shipments[[#This Row],[Merged]]</f>
        <v>2</v>
      </c>
      <c r="U26384">
        <f>orders_and_shipments[[#This Row],[lead time]]-orders_and_shipments[[#This Row],[ Shipment Days - Scheduled ]]</f>
        <v>-2</v>
      </c>
    </row>
    <row r="26385" spans="1:21" x14ac:dyDescent="0.25">
      <c r="A26385">
        <v>37941</v>
      </c>
      <c r="B26385">
        <v>94710</v>
      </c>
      <c r="C26385" s="1">
        <v>42684</v>
      </c>
      <c r="D26385" s="2">
        <v>2.5694444444444443E-2</v>
      </c>
      <c r="E26385">
        <v>3</v>
      </c>
      <c r="F26385" t="s">
        <v>256</v>
      </c>
      <c r="G26385" t="s">
        <v>264</v>
      </c>
      <c r="H26385" t="s">
        <v>5</v>
      </c>
      <c r="I26385">
        <v>8174</v>
      </c>
      <c r="J26385" t="s">
        <v>163</v>
      </c>
      <c r="K26385" t="s">
        <v>166</v>
      </c>
      <c r="L26385" t="s">
        <v>165</v>
      </c>
      <c r="M26385" t="s">
        <v>145</v>
      </c>
      <c r="N26385" s="1">
        <v>42687</v>
      </c>
      <c r="O26385" t="s">
        <v>146</v>
      </c>
      <c r="P26385">
        <v>4</v>
      </c>
      <c r="Q26385">
        <v>120</v>
      </c>
      <c r="R26385">
        <v>0.05</v>
      </c>
      <c r="S26385">
        <v>97</v>
      </c>
      <c r="T26385">
        <f>orders_and_shipments[[#This Row],[Merged.1]]-orders_and_shipments[[#This Row],[Merged]]</f>
        <v>3</v>
      </c>
      <c r="U26385">
        <f>orders_and_shipments[[#This Row],[lead time]]-orders_and_shipments[[#This Row],[ Shipment Days - Scheduled ]]</f>
        <v>-1</v>
      </c>
    </row>
    <row r="26386" spans="1:21" x14ac:dyDescent="0.25">
      <c r="A26386">
        <v>39026</v>
      </c>
      <c r="B26386">
        <v>97425</v>
      </c>
      <c r="C26386" s="1">
        <v>42692</v>
      </c>
      <c r="D26386" s="2">
        <v>0.11319444444444444</v>
      </c>
      <c r="E26386">
        <v>3</v>
      </c>
      <c r="F26386" t="s">
        <v>256</v>
      </c>
      <c r="G26386" t="s">
        <v>264</v>
      </c>
      <c r="H26386" t="s">
        <v>5</v>
      </c>
      <c r="I26386">
        <v>9808</v>
      </c>
      <c r="J26386" t="s">
        <v>163</v>
      </c>
      <c r="K26386" t="s">
        <v>168</v>
      </c>
      <c r="L26386" t="s">
        <v>165</v>
      </c>
      <c r="M26386" t="s">
        <v>145</v>
      </c>
      <c r="N26386" s="1">
        <v>42694</v>
      </c>
      <c r="O26386" t="s">
        <v>146</v>
      </c>
      <c r="P26386">
        <v>4</v>
      </c>
      <c r="Q26386">
        <v>120</v>
      </c>
      <c r="R26386">
        <v>0.15</v>
      </c>
      <c r="S26386">
        <v>97</v>
      </c>
      <c r="T26386">
        <f>orders_and_shipments[[#This Row],[Merged.1]]-orders_and_shipments[[#This Row],[Merged]]</f>
        <v>2</v>
      </c>
      <c r="U26386">
        <f>orders_and_shipments[[#This Row],[lead time]]-orders_and_shipments[[#This Row],[ Shipment Days - Scheduled ]]</f>
        <v>-2</v>
      </c>
    </row>
    <row r="26387" spans="1:21" x14ac:dyDescent="0.25">
      <c r="A26387">
        <v>39823</v>
      </c>
      <c r="B26387">
        <v>99371</v>
      </c>
      <c r="C26387" s="1">
        <v>42695</v>
      </c>
      <c r="D26387" s="2">
        <v>0.2951388888888889</v>
      </c>
      <c r="E26387">
        <v>3</v>
      </c>
      <c r="F26387" t="s">
        <v>256</v>
      </c>
      <c r="G26387" t="s">
        <v>264</v>
      </c>
      <c r="H26387" t="s">
        <v>5</v>
      </c>
      <c r="I26387">
        <v>3715</v>
      </c>
      <c r="J26387" t="s">
        <v>163</v>
      </c>
      <c r="K26387" t="s">
        <v>167</v>
      </c>
      <c r="L26387" t="s">
        <v>165</v>
      </c>
      <c r="M26387" t="s">
        <v>145</v>
      </c>
      <c r="N26387" s="1">
        <v>42700</v>
      </c>
      <c r="O26387" t="s">
        <v>146</v>
      </c>
      <c r="P26387">
        <v>4</v>
      </c>
      <c r="Q26387">
        <v>120</v>
      </c>
      <c r="R26387">
        <v>0.17</v>
      </c>
      <c r="S26387">
        <v>97</v>
      </c>
      <c r="T26387">
        <f>orders_and_shipments[[#This Row],[Merged.1]]-orders_and_shipments[[#This Row],[Merged]]</f>
        <v>5</v>
      </c>
      <c r="U26387">
        <f>orders_and_shipments[[#This Row],[lead time]]-orders_and_shipments[[#This Row],[ Shipment Days - Scheduled ]]</f>
        <v>1</v>
      </c>
    </row>
    <row r="26388" spans="1:21" x14ac:dyDescent="0.25">
      <c r="A26388">
        <v>43948</v>
      </c>
      <c r="B26388">
        <v>109775</v>
      </c>
      <c r="C26388" s="1">
        <v>42725</v>
      </c>
      <c r="D26388" s="2">
        <v>0.95</v>
      </c>
      <c r="E26388">
        <v>3</v>
      </c>
      <c r="F26388" t="s">
        <v>256</v>
      </c>
      <c r="G26388" t="s">
        <v>264</v>
      </c>
      <c r="H26388" t="s">
        <v>5</v>
      </c>
      <c r="I26388">
        <v>5371</v>
      </c>
      <c r="J26388" t="s">
        <v>155</v>
      </c>
      <c r="K26388" t="s">
        <v>160</v>
      </c>
      <c r="L26388" t="s">
        <v>193</v>
      </c>
      <c r="M26388" t="s">
        <v>145</v>
      </c>
      <c r="N26388" s="1">
        <v>42730</v>
      </c>
      <c r="O26388" t="s">
        <v>188</v>
      </c>
      <c r="P26388">
        <v>2</v>
      </c>
      <c r="Q26388">
        <v>120</v>
      </c>
      <c r="R26388">
        <v>0.12</v>
      </c>
      <c r="S26388">
        <v>97</v>
      </c>
      <c r="T26388">
        <f>orders_and_shipments[[#This Row],[Merged.1]]-orders_and_shipments[[#This Row],[Merged]]</f>
        <v>5</v>
      </c>
      <c r="U26388">
        <f>orders_and_shipments[[#This Row],[lead time]]-orders_and_shipments[[#This Row],[ Shipment Days - Scheduled ]]</f>
        <v>3</v>
      </c>
    </row>
    <row r="26389" spans="1:21" x14ac:dyDescent="0.25">
      <c r="A26389">
        <v>45873</v>
      </c>
      <c r="B26389">
        <v>114677</v>
      </c>
      <c r="C26389" s="1">
        <v>42771</v>
      </c>
      <c r="D26389" s="2">
        <v>0.62638888888888888</v>
      </c>
      <c r="E26389">
        <v>3</v>
      </c>
      <c r="F26389" t="s">
        <v>256</v>
      </c>
      <c r="G26389" t="s">
        <v>264</v>
      </c>
      <c r="H26389" t="s">
        <v>5</v>
      </c>
      <c r="I26389">
        <v>3091</v>
      </c>
      <c r="J26389" t="s">
        <v>149</v>
      </c>
      <c r="K26389" t="s">
        <v>169</v>
      </c>
      <c r="L26389" t="s">
        <v>176</v>
      </c>
      <c r="M26389" t="s">
        <v>145</v>
      </c>
      <c r="N26389" s="1">
        <v>42775</v>
      </c>
      <c r="O26389" t="s">
        <v>190</v>
      </c>
      <c r="P26389">
        <v>1</v>
      </c>
      <c r="Q26389">
        <v>120</v>
      </c>
      <c r="R26389">
        <v>0</v>
      </c>
      <c r="S26389">
        <v>97</v>
      </c>
      <c r="T26389">
        <f>orders_and_shipments[[#This Row],[Merged.1]]-orders_and_shipments[[#This Row],[Merged]]</f>
        <v>4</v>
      </c>
      <c r="U26389">
        <f>orders_and_shipments[[#This Row],[lead time]]-orders_and_shipments[[#This Row],[ Shipment Days - Scheduled ]]</f>
        <v>3</v>
      </c>
    </row>
    <row r="26390" spans="1:21" x14ac:dyDescent="0.25">
      <c r="A26390">
        <v>47071</v>
      </c>
      <c r="B26390">
        <v>117655</v>
      </c>
      <c r="C26390" s="1">
        <v>42806</v>
      </c>
      <c r="D26390" s="2">
        <v>0.77777777777777779</v>
      </c>
      <c r="E26390">
        <v>3</v>
      </c>
      <c r="F26390" t="s">
        <v>256</v>
      </c>
      <c r="G26390" t="s">
        <v>264</v>
      </c>
      <c r="H26390" t="s">
        <v>5</v>
      </c>
      <c r="I26390">
        <v>6939</v>
      </c>
      <c r="J26390" t="s">
        <v>149</v>
      </c>
      <c r="K26390" t="s">
        <v>169</v>
      </c>
      <c r="L26390" t="s">
        <v>176</v>
      </c>
      <c r="M26390" t="s">
        <v>145</v>
      </c>
      <c r="N26390" s="1">
        <v>42808</v>
      </c>
      <c r="O26390" t="s">
        <v>146</v>
      </c>
      <c r="P26390">
        <v>4</v>
      </c>
      <c r="Q26390">
        <v>120</v>
      </c>
      <c r="R26390">
        <v>0.06</v>
      </c>
      <c r="S26390">
        <v>97</v>
      </c>
      <c r="T26390">
        <f>orders_and_shipments[[#This Row],[Merged.1]]-orders_and_shipments[[#This Row],[Merged]]</f>
        <v>2</v>
      </c>
      <c r="U26390">
        <f>orders_and_shipments[[#This Row],[lead time]]-orders_and_shipments[[#This Row],[ Shipment Days - Scheduled ]]</f>
        <v>-2</v>
      </c>
    </row>
    <row r="26391" spans="1:21" x14ac:dyDescent="0.25">
      <c r="A26391">
        <v>51298</v>
      </c>
      <c r="B26391">
        <v>128201</v>
      </c>
      <c r="C26391" s="1">
        <v>42854</v>
      </c>
      <c r="D26391" s="2">
        <v>0.33680555555555558</v>
      </c>
      <c r="E26391">
        <v>3</v>
      </c>
      <c r="F26391" t="s">
        <v>256</v>
      </c>
      <c r="G26391" t="s">
        <v>264</v>
      </c>
      <c r="H26391" t="s">
        <v>5</v>
      </c>
      <c r="I26391">
        <v>9272</v>
      </c>
      <c r="J26391" t="s">
        <v>142</v>
      </c>
      <c r="K26391" t="s">
        <v>147</v>
      </c>
      <c r="L26391" t="s">
        <v>148</v>
      </c>
      <c r="M26391" t="s">
        <v>145</v>
      </c>
      <c r="N26391" s="1">
        <v>42859</v>
      </c>
      <c r="O26391" t="s">
        <v>188</v>
      </c>
      <c r="P26391">
        <v>2</v>
      </c>
      <c r="Q26391">
        <v>120</v>
      </c>
      <c r="R26391">
        <v>0.17</v>
      </c>
      <c r="S26391">
        <v>97</v>
      </c>
      <c r="T26391">
        <f>orders_and_shipments[[#This Row],[Merged.1]]-orders_and_shipments[[#This Row],[Merged]]</f>
        <v>5</v>
      </c>
      <c r="U26391">
        <f>orders_and_shipments[[#This Row],[lead time]]-orders_and_shipments[[#This Row],[ Shipment Days - Scheduled ]]</f>
        <v>3</v>
      </c>
    </row>
    <row r="26392" spans="1:21" x14ac:dyDescent="0.25">
      <c r="A26392">
        <v>53375</v>
      </c>
      <c r="B26392">
        <v>133361</v>
      </c>
      <c r="C26392" s="1">
        <v>42882</v>
      </c>
      <c r="D26392" s="2">
        <v>0.90486111111111112</v>
      </c>
      <c r="E26392">
        <v>3</v>
      </c>
      <c r="F26392" t="s">
        <v>256</v>
      </c>
      <c r="G26392" t="s">
        <v>264</v>
      </c>
      <c r="H26392" t="s">
        <v>5</v>
      </c>
      <c r="I26392">
        <v>7054</v>
      </c>
      <c r="J26392" t="s">
        <v>142</v>
      </c>
      <c r="K26392" t="s">
        <v>143</v>
      </c>
      <c r="L26392" t="s">
        <v>221</v>
      </c>
      <c r="M26392" t="s">
        <v>145</v>
      </c>
      <c r="N26392" s="1">
        <v>42884</v>
      </c>
      <c r="O26392" t="s">
        <v>190</v>
      </c>
      <c r="P26392">
        <v>1</v>
      </c>
      <c r="Q26392">
        <v>120</v>
      </c>
      <c r="R26392">
        <v>0.16</v>
      </c>
      <c r="S26392">
        <v>97</v>
      </c>
      <c r="T26392">
        <f>orders_and_shipments[[#This Row],[Merged.1]]-orders_and_shipments[[#This Row],[Merged]]</f>
        <v>2</v>
      </c>
      <c r="U26392">
        <f>orders_and_shipments[[#This Row],[lead time]]-orders_and_shipments[[#This Row],[ Shipment Days - Scheduled ]]</f>
        <v>1</v>
      </c>
    </row>
    <row r="26393" spans="1:21" x14ac:dyDescent="0.25">
      <c r="A26393">
        <v>53873</v>
      </c>
      <c r="B26393">
        <v>134709</v>
      </c>
      <c r="C26393" s="1">
        <v>42892</v>
      </c>
      <c r="D26393" s="2">
        <v>0.94791666666666663</v>
      </c>
      <c r="E26393">
        <v>3</v>
      </c>
      <c r="F26393" t="s">
        <v>256</v>
      </c>
      <c r="G26393" t="s">
        <v>264</v>
      </c>
      <c r="H26393" t="s">
        <v>5</v>
      </c>
      <c r="I26393">
        <v>2344</v>
      </c>
      <c r="J26393" t="s">
        <v>142</v>
      </c>
      <c r="K26393" t="s">
        <v>143</v>
      </c>
      <c r="L26393" t="s">
        <v>221</v>
      </c>
      <c r="M26393" t="s">
        <v>145</v>
      </c>
      <c r="N26393" s="1">
        <v>42897</v>
      </c>
      <c r="O26393" t="s">
        <v>146</v>
      </c>
      <c r="P26393">
        <v>4</v>
      </c>
      <c r="Q26393">
        <v>120</v>
      </c>
      <c r="R26393">
        <v>0.06</v>
      </c>
      <c r="S26393">
        <v>97</v>
      </c>
      <c r="T26393">
        <f>orders_and_shipments[[#This Row],[Merged.1]]-orders_and_shipments[[#This Row],[Merged]]</f>
        <v>5</v>
      </c>
      <c r="U26393">
        <f>orders_and_shipments[[#This Row],[lead time]]-orders_and_shipments[[#This Row],[ Shipment Days - Scheduled ]]</f>
        <v>1</v>
      </c>
    </row>
    <row r="26394" spans="1:21" x14ac:dyDescent="0.25">
      <c r="A26394">
        <v>57678</v>
      </c>
      <c r="B26394">
        <v>144284</v>
      </c>
      <c r="C26394" s="1">
        <v>42927</v>
      </c>
      <c r="D26394" s="2">
        <v>0.95347222222222228</v>
      </c>
      <c r="E26394">
        <v>3</v>
      </c>
      <c r="F26394" t="s">
        <v>256</v>
      </c>
      <c r="G26394" t="s">
        <v>264</v>
      </c>
      <c r="H26394" t="s">
        <v>5</v>
      </c>
      <c r="I26394">
        <v>10809</v>
      </c>
      <c r="J26394" t="s">
        <v>142</v>
      </c>
      <c r="K26394" t="s">
        <v>184</v>
      </c>
      <c r="L26394" t="s">
        <v>216</v>
      </c>
      <c r="M26394" t="s">
        <v>145</v>
      </c>
      <c r="N26394" s="1">
        <v>42930</v>
      </c>
      <c r="O26394" t="s">
        <v>146</v>
      </c>
      <c r="P26394">
        <v>4</v>
      </c>
      <c r="Q26394">
        <v>120</v>
      </c>
      <c r="R26394">
        <v>0.04</v>
      </c>
      <c r="S26394">
        <v>97</v>
      </c>
      <c r="T26394">
        <f>orders_and_shipments[[#This Row],[Merged.1]]-orders_and_shipments[[#This Row],[Merged]]</f>
        <v>3</v>
      </c>
      <c r="U26394">
        <f>orders_and_shipments[[#This Row],[lead time]]-orders_and_shipments[[#This Row],[ Shipment Days - Scheduled ]]</f>
        <v>-1</v>
      </c>
    </row>
    <row r="26395" spans="1:21" x14ac:dyDescent="0.25">
      <c r="A26395">
        <v>61691</v>
      </c>
      <c r="B26395">
        <v>154239</v>
      </c>
      <c r="C26395" s="1">
        <v>42984</v>
      </c>
      <c r="D26395" s="2">
        <v>0.81111111111111112</v>
      </c>
      <c r="E26395">
        <v>3</v>
      </c>
      <c r="F26395" t="s">
        <v>256</v>
      </c>
      <c r="G26395" t="s">
        <v>264</v>
      </c>
      <c r="H26395" t="s">
        <v>5</v>
      </c>
      <c r="I26395">
        <v>8032</v>
      </c>
      <c r="J26395" t="s">
        <v>149</v>
      </c>
      <c r="K26395" t="s">
        <v>152</v>
      </c>
      <c r="L26395" t="s">
        <v>182</v>
      </c>
      <c r="M26395" t="s">
        <v>145</v>
      </c>
      <c r="N26395" s="1">
        <v>42987</v>
      </c>
      <c r="O26395" t="s">
        <v>188</v>
      </c>
      <c r="P26395">
        <v>2</v>
      </c>
      <c r="Q26395">
        <v>120</v>
      </c>
      <c r="R26395">
        <v>0.13</v>
      </c>
      <c r="S26395">
        <v>97</v>
      </c>
      <c r="T26395">
        <f>orders_and_shipments[[#This Row],[Merged.1]]-orders_and_shipments[[#This Row],[Merged]]</f>
        <v>3</v>
      </c>
      <c r="U26395">
        <f>orders_and_shipments[[#This Row],[lead time]]-orders_and_shipments[[#This Row],[ Shipment Days - Scheduled ]]</f>
        <v>1</v>
      </c>
    </row>
    <row r="26396" spans="1:21" x14ac:dyDescent="0.25">
      <c r="A26396">
        <v>61853</v>
      </c>
      <c r="B26396">
        <v>154616</v>
      </c>
      <c r="C26396" s="1">
        <v>42998</v>
      </c>
      <c r="D26396" s="2">
        <v>0.62083333333333335</v>
      </c>
      <c r="E26396">
        <v>3</v>
      </c>
      <c r="F26396" t="s">
        <v>256</v>
      </c>
      <c r="G26396" t="s">
        <v>264</v>
      </c>
      <c r="H26396" t="s">
        <v>5</v>
      </c>
      <c r="I26396">
        <v>4682</v>
      </c>
      <c r="J26396" t="s">
        <v>149</v>
      </c>
      <c r="K26396" t="s">
        <v>200</v>
      </c>
      <c r="L26396" t="s">
        <v>201</v>
      </c>
      <c r="M26396" t="s">
        <v>145</v>
      </c>
      <c r="N26396" s="1">
        <v>43002</v>
      </c>
      <c r="O26396" t="s">
        <v>146</v>
      </c>
      <c r="P26396">
        <v>4</v>
      </c>
      <c r="Q26396">
        <v>120</v>
      </c>
      <c r="R26396">
        <v>0.09</v>
      </c>
      <c r="S26396">
        <v>97</v>
      </c>
      <c r="T26396">
        <f>orders_and_shipments[[#This Row],[Merged.1]]-orders_and_shipments[[#This Row],[Merged]]</f>
        <v>4</v>
      </c>
      <c r="U26396">
        <f>orders_and_shipments[[#This Row],[lead time]]-orders_and_shipments[[#This Row],[ Shipment Days - Scheduled ]]</f>
        <v>0</v>
      </c>
    </row>
    <row r="26397" spans="1:21" x14ac:dyDescent="0.25">
      <c r="A26397">
        <v>63605</v>
      </c>
      <c r="B26397">
        <v>158984</v>
      </c>
      <c r="C26397" s="1">
        <v>42020</v>
      </c>
      <c r="D26397" s="2">
        <v>0.18124999999999999</v>
      </c>
      <c r="E26397">
        <v>3</v>
      </c>
      <c r="F26397" t="s">
        <v>256</v>
      </c>
      <c r="G26397" t="s">
        <v>264</v>
      </c>
      <c r="H26397" t="s">
        <v>5</v>
      </c>
      <c r="I26397">
        <v>4459</v>
      </c>
      <c r="J26397" t="s">
        <v>149</v>
      </c>
      <c r="K26397" t="s">
        <v>200</v>
      </c>
      <c r="L26397" t="s">
        <v>209</v>
      </c>
      <c r="M26397" t="s">
        <v>145</v>
      </c>
      <c r="N26397" s="1">
        <v>42020</v>
      </c>
      <c r="O26397" t="s">
        <v>146</v>
      </c>
      <c r="P26397">
        <v>4</v>
      </c>
      <c r="Q26397">
        <v>120</v>
      </c>
      <c r="R26397">
        <v>7.0000000000000007E-2</v>
      </c>
      <c r="S26397">
        <v>97</v>
      </c>
      <c r="T26397">
        <f>orders_and_shipments[[#This Row],[Merged.1]]-orders_and_shipments[[#This Row],[Merged]]</f>
        <v>0</v>
      </c>
      <c r="U26397">
        <f>orders_and_shipments[[#This Row],[lead time]]-orders_and_shipments[[#This Row],[ Shipment Days - Scheduled ]]</f>
        <v>-4</v>
      </c>
    </row>
    <row r="26398" spans="1:21" x14ac:dyDescent="0.25">
      <c r="A26398">
        <v>63631</v>
      </c>
      <c r="B26398">
        <v>159041</v>
      </c>
      <c r="C26398" s="1">
        <v>42030</v>
      </c>
      <c r="D26398" s="2">
        <v>5.5555555555555558E-3</v>
      </c>
      <c r="E26398">
        <v>3</v>
      </c>
      <c r="F26398" t="s">
        <v>256</v>
      </c>
      <c r="G26398" t="s">
        <v>264</v>
      </c>
      <c r="H26398" t="s">
        <v>5</v>
      </c>
      <c r="I26398">
        <v>8179</v>
      </c>
      <c r="J26398" t="s">
        <v>149</v>
      </c>
      <c r="K26398" t="s">
        <v>152</v>
      </c>
      <c r="L26398" t="s">
        <v>154</v>
      </c>
      <c r="M26398" t="s">
        <v>145</v>
      </c>
      <c r="N26398" s="1">
        <v>42032</v>
      </c>
      <c r="O26398" t="s">
        <v>190</v>
      </c>
      <c r="P26398">
        <v>1</v>
      </c>
      <c r="Q26398">
        <v>120</v>
      </c>
      <c r="R26398">
        <v>0.05</v>
      </c>
      <c r="S26398">
        <v>97</v>
      </c>
      <c r="T26398">
        <f>orders_and_shipments[[#This Row],[Merged.1]]-orders_and_shipments[[#This Row],[Merged]]</f>
        <v>2</v>
      </c>
      <c r="U26398">
        <f>orders_and_shipments[[#This Row],[lead time]]-orders_and_shipments[[#This Row],[ Shipment Days - Scheduled ]]</f>
        <v>1</v>
      </c>
    </row>
    <row r="26399" spans="1:21" x14ac:dyDescent="0.25">
      <c r="A26399">
        <v>1901</v>
      </c>
      <c r="B26399">
        <v>4745</v>
      </c>
      <c r="C26399" s="1">
        <v>42251</v>
      </c>
      <c r="D26399" s="2">
        <v>0.67152777777777772</v>
      </c>
      <c r="E26399">
        <v>3</v>
      </c>
      <c r="F26399" t="s">
        <v>256</v>
      </c>
      <c r="G26399" t="s">
        <v>264</v>
      </c>
      <c r="H26399" t="s">
        <v>5</v>
      </c>
      <c r="I26399">
        <v>4354</v>
      </c>
      <c r="J26399" t="s">
        <v>142</v>
      </c>
      <c r="K26399" t="s">
        <v>143</v>
      </c>
      <c r="L26399" t="s">
        <v>195</v>
      </c>
      <c r="M26399" t="s">
        <v>145</v>
      </c>
      <c r="N26399" s="1">
        <v>42256</v>
      </c>
      <c r="O26399" t="s">
        <v>188</v>
      </c>
      <c r="P26399">
        <v>2</v>
      </c>
      <c r="Q26399">
        <v>120</v>
      </c>
      <c r="R26399">
        <v>0.13</v>
      </c>
      <c r="S26399">
        <v>97</v>
      </c>
      <c r="T26399">
        <f>orders_and_shipments[[#This Row],[Merged.1]]-orders_and_shipments[[#This Row],[Merged]]</f>
        <v>5</v>
      </c>
      <c r="U26399">
        <f>orders_and_shipments[[#This Row],[lead time]]-orders_and_shipments[[#This Row],[ Shipment Days - Scheduled ]]</f>
        <v>3</v>
      </c>
    </row>
    <row r="26400" spans="1:21" x14ac:dyDescent="0.25">
      <c r="A26400">
        <v>9365</v>
      </c>
      <c r="B26400">
        <v>23365</v>
      </c>
      <c r="C26400" s="1">
        <v>42271</v>
      </c>
      <c r="D26400" s="2">
        <v>0.87430555555555556</v>
      </c>
      <c r="E26400">
        <v>3</v>
      </c>
      <c r="F26400" t="s">
        <v>256</v>
      </c>
      <c r="G26400" t="s">
        <v>264</v>
      </c>
      <c r="H26400" t="s">
        <v>5</v>
      </c>
      <c r="I26400">
        <v>6418</v>
      </c>
      <c r="J26400" t="s">
        <v>142</v>
      </c>
      <c r="K26400" t="s">
        <v>143</v>
      </c>
      <c r="L26400" t="s">
        <v>180</v>
      </c>
      <c r="M26400" t="s">
        <v>145</v>
      </c>
      <c r="N26400" s="1">
        <v>42272</v>
      </c>
      <c r="O26400" t="s">
        <v>146</v>
      </c>
      <c r="P26400">
        <v>4</v>
      </c>
      <c r="Q26400">
        <v>120</v>
      </c>
      <c r="R26400">
        <v>0.17</v>
      </c>
      <c r="S26400">
        <v>97</v>
      </c>
      <c r="T26400">
        <f>orders_and_shipments[[#This Row],[Merged.1]]-orders_and_shipments[[#This Row],[Merged]]</f>
        <v>1</v>
      </c>
      <c r="U26400">
        <f>orders_and_shipments[[#This Row],[lead time]]-orders_and_shipments[[#This Row],[ Shipment Days - Scheduled ]]</f>
        <v>-3</v>
      </c>
    </row>
    <row r="26401" spans="1:21" x14ac:dyDescent="0.25">
      <c r="A26401">
        <v>25593</v>
      </c>
      <c r="B26401">
        <v>64110</v>
      </c>
      <c r="C26401" s="1">
        <v>42419</v>
      </c>
      <c r="D26401" s="2">
        <v>0.95347222222222228</v>
      </c>
      <c r="E26401">
        <v>3</v>
      </c>
      <c r="F26401" t="s">
        <v>256</v>
      </c>
      <c r="G26401" t="s">
        <v>264</v>
      </c>
      <c r="H26401" t="s">
        <v>5</v>
      </c>
      <c r="I26401">
        <v>7377</v>
      </c>
      <c r="J26401" t="s">
        <v>155</v>
      </c>
      <c r="K26401" t="s">
        <v>158</v>
      </c>
      <c r="L26401" t="s">
        <v>270</v>
      </c>
      <c r="M26401" t="s">
        <v>145</v>
      </c>
      <c r="N26401" s="1">
        <v>42421</v>
      </c>
      <c r="O26401" t="s">
        <v>188</v>
      </c>
      <c r="P26401">
        <v>2</v>
      </c>
      <c r="Q26401">
        <v>120</v>
      </c>
      <c r="R26401">
        <v>0.1</v>
      </c>
      <c r="S26401">
        <v>97</v>
      </c>
      <c r="T26401">
        <f>orders_and_shipments[[#This Row],[Merged.1]]-orders_and_shipments[[#This Row],[Merged]]</f>
        <v>2</v>
      </c>
      <c r="U26401">
        <f>orders_and_shipments[[#This Row],[lead time]]-orders_and_shipments[[#This Row],[ Shipment Days - Scheduled ]]</f>
        <v>0</v>
      </c>
    </row>
    <row r="26402" spans="1:21" x14ac:dyDescent="0.25">
      <c r="A26402">
        <v>27328</v>
      </c>
      <c r="B26402">
        <v>68445</v>
      </c>
      <c r="C26402" s="1">
        <v>42434</v>
      </c>
      <c r="D26402" s="2">
        <v>0.5805555555555556</v>
      </c>
      <c r="E26402">
        <v>3</v>
      </c>
      <c r="F26402" t="s">
        <v>256</v>
      </c>
      <c r="G26402" t="s">
        <v>264</v>
      </c>
      <c r="H26402" t="s">
        <v>5</v>
      </c>
      <c r="I26402">
        <v>1571</v>
      </c>
      <c r="J26402" t="s">
        <v>155</v>
      </c>
      <c r="K26402" t="s">
        <v>156</v>
      </c>
      <c r="L26402" t="s">
        <v>157</v>
      </c>
      <c r="M26402" t="s">
        <v>145</v>
      </c>
      <c r="N26402" s="1">
        <v>42436</v>
      </c>
      <c r="O26402" t="s">
        <v>190</v>
      </c>
      <c r="P26402">
        <v>1</v>
      </c>
      <c r="Q26402">
        <v>120</v>
      </c>
      <c r="R26402">
        <v>0.25</v>
      </c>
      <c r="S26402">
        <v>97</v>
      </c>
      <c r="T26402">
        <f>orders_and_shipments[[#This Row],[Merged.1]]-orders_and_shipments[[#This Row],[Merged]]</f>
        <v>2</v>
      </c>
      <c r="U26402">
        <f>orders_and_shipments[[#This Row],[lead time]]-orders_and_shipments[[#This Row],[ Shipment Days - Scheduled ]]</f>
        <v>1</v>
      </c>
    </row>
    <row r="26403" spans="1:21" x14ac:dyDescent="0.25">
      <c r="A26403">
        <v>27923</v>
      </c>
      <c r="B26403">
        <v>69881</v>
      </c>
      <c r="C26403" s="1">
        <v>42447</v>
      </c>
      <c r="D26403" s="2">
        <v>0.36805555555555558</v>
      </c>
      <c r="E26403">
        <v>3</v>
      </c>
      <c r="F26403" t="s">
        <v>256</v>
      </c>
      <c r="G26403" t="s">
        <v>264</v>
      </c>
      <c r="H26403" t="s">
        <v>5</v>
      </c>
      <c r="I26403">
        <v>3079</v>
      </c>
      <c r="J26403" t="s">
        <v>155</v>
      </c>
      <c r="K26403" t="s">
        <v>156</v>
      </c>
      <c r="L26403" t="s">
        <v>157</v>
      </c>
      <c r="M26403" t="s">
        <v>145</v>
      </c>
      <c r="N26403" s="1">
        <v>42453</v>
      </c>
      <c r="O26403" t="s">
        <v>190</v>
      </c>
      <c r="P26403">
        <v>1</v>
      </c>
      <c r="Q26403">
        <v>120</v>
      </c>
      <c r="R26403">
        <v>0.12</v>
      </c>
      <c r="S26403">
        <v>97</v>
      </c>
      <c r="T26403">
        <f>orders_and_shipments[[#This Row],[Merged.1]]-orders_and_shipments[[#This Row],[Merged]]</f>
        <v>6</v>
      </c>
      <c r="U26403">
        <f>orders_and_shipments[[#This Row],[lead time]]-orders_and_shipments[[#This Row],[ Shipment Days - Scheduled ]]</f>
        <v>5</v>
      </c>
    </row>
    <row r="26404" spans="1:21" x14ac:dyDescent="0.25">
      <c r="A26404">
        <v>33018</v>
      </c>
      <c r="B26404">
        <v>82568</v>
      </c>
      <c r="C26404" s="1">
        <v>42496</v>
      </c>
      <c r="D26404" s="2">
        <v>0.48958333333333331</v>
      </c>
      <c r="E26404">
        <v>3</v>
      </c>
      <c r="F26404" t="s">
        <v>256</v>
      </c>
      <c r="G26404" t="s">
        <v>264</v>
      </c>
      <c r="H26404" t="s">
        <v>5</v>
      </c>
      <c r="I26404">
        <v>11158</v>
      </c>
      <c r="J26404" t="s">
        <v>163</v>
      </c>
      <c r="K26404" t="s">
        <v>164</v>
      </c>
      <c r="L26404" t="s">
        <v>165</v>
      </c>
      <c r="M26404" t="s">
        <v>145</v>
      </c>
      <c r="N26404" s="1">
        <v>42496</v>
      </c>
      <c r="O26404" t="s">
        <v>188</v>
      </c>
      <c r="P26404">
        <v>2</v>
      </c>
      <c r="Q26404">
        <v>120</v>
      </c>
      <c r="R26404">
        <v>0.1</v>
      </c>
      <c r="S26404">
        <v>97</v>
      </c>
      <c r="T26404">
        <f>orders_and_shipments[[#This Row],[Merged.1]]-orders_and_shipments[[#This Row],[Merged]]</f>
        <v>0</v>
      </c>
      <c r="U26404">
        <f>orders_and_shipments[[#This Row],[lead time]]-orders_and_shipments[[#This Row],[ Shipment Days - Scheduled ]]</f>
        <v>-2</v>
      </c>
    </row>
    <row r="26405" spans="1:21" x14ac:dyDescent="0.25">
      <c r="A26405">
        <v>37935</v>
      </c>
      <c r="B26405">
        <v>94692</v>
      </c>
      <c r="C26405" s="1">
        <v>42544</v>
      </c>
      <c r="D26405" s="2">
        <v>0.77847222222222223</v>
      </c>
      <c r="E26405">
        <v>3</v>
      </c>
      <c r="F26405" t="s">
        <v>256</v>
      </c>
      <c r="G26405" t="s">
        <v>264</v>
      </c>
      <c r="H26405" t="s">
        <v>5</v>
      </c>
      <c r="I26405">
        <v>4805</v>
      </c>
      <c r="J26405" t="s">
        <v>163</v>
      </c>
      <c r="K26405" t="s">
        <v>167</v>
      </c>
      <c r="L26405" t="s">
        <v>165</v>
      </c>
      <c r="M26405" t="s">
        <v>145</v>
      </c>
      <c r="N26405" s="1">
        <v>42545</v>
      </c>
      <c r="O26405" t="s">
        <v>190</v>
      </c>
      <c r="P26405">
        <v>1</v>
      </c>
      <c r="Q26405">
        <v>120</v>
      </c>
      <c r="R26405">
        <v>7.0000000000000007E-2</v>
      </c>
      <c r="S26405">
        <v>97</v>
      </c>
      <c r="T26405">
        <f>orders_and_shipments[[#This Row],[Merged.1]]-orders_and_shipments[[#This Row],[Merged]]</f>
        <v>1</v>
      </c>
      <c r="U26405">
        <f>orders_and_shipments[[#This Row],[lead time]]-orders_and_shipments[[#This Row],[ Shipment Days - Scheduled ]]</f>
        <v>0</v>
      </c>
    </row>
    <row r="26406" spans="1:21" x14ac:dyDescent="0.25">
      <c r="A26406">
        <v>39508</v>
      </c>
      <c r="B26406">
        <v>98629</v>
      </c>
      <c r="C26406" s="1">
        <v>42581</v>
      </c>
      <c r="D26406" s="2">
        <v>0.78333333333333333</v>
      </c>
      <c r="E26406">
        <v>3</v>
      </c>
      <c r="F26406" t="s">
        <v>256</v>
      </c>
      <c r="G26406" t="s">
        <v>264</v>
      </c>
      <c r="H26406" t="s">
        <v>5</v>
      </c>
      <c r="I26406">
        <v>9772</v>
      </c>
      <c r="J26406" t="s">
        <v>163</v>
      </c>
      <c r="K26406" t="s">
        <v>164</v>
      </c>
      <c r="L26406" t="s">
        <v>165</v>
      </c>
      <c r="M26406" t="s">
        <v>145</v>
      </c>
      <c r="N26406" s="1">
        <v>42585</v>
      </c>
      <c r="O26406" t="s">
        <v>146</v>
      </c>
      <c r="P26406">
        <v>4</v>
      </c>
      <c r="Q26406">
        <v>120</v>
      </c>
      <c r="R26406">
        <v>0.09</v>
      </c>
      <c r="S26406">
        <v>97</v>
      </c>
      <c r="T26406">
        <f>orders_and_shipments[[#This Row],[Merged.1]]-orders_and_shipments[[#This Row],[Merged]]</f>
        <v>4</v>
      </c>
      <c r="U26406">
        <f>orders_and_shipments[[#This Row],[lead time]]-orders_and_shipments[[#This Row],[ Shipment Days - Scheduled ]]</f>
        <v>0</v>
      </c>
    </row>
    <row r="26407" spans="1:21" x14ac:dyDescent="0.25">
      <c r="A26407">
        <v>39513</v>
      </c>
      <c r="B26407">
        <v>98648</v>
      </c>
      <c r="C26407" s="1">
        <v>42596</v>
      </c>
      <c r="D26407" s="2">
        <v>0.29375000000000001</v>
      </c>
      <c r="E26407">
        <v>3</v>
      </c>
      <c r="F26407" t="s">
        <v>256</v>
      </c>
      <c r="G26407" t="s">
        <v>264</v>
      </c>
      <c r="H26407" t="s">
        <v>5</v>
      </c>
      <c r="I26407">
        <v>7631</v>
      </c>
      <c r="J26407" t="s">
        <v>163</v>
      </c>
      <c r="K26407" t="s">
        <v>168</v>
      </c>
      <c r="L26407" t="s">
        <v>165</v>
      </c>
      <c r="M26407" t="s">
        <v>145</v>
      </c>
      <c r="N26407" s="1">
        <v>42598</v>
      </c>
      <c r="O26407" t="s">
        <v>188</v>
      </c>
      <c r="P26407">
        <v>2</v>
      </c>
      <c r="Q26407">
        <v>120</v>
      </c>
      <c r="R26407">
        <v>7.0000000000000007E-2</v>
      </c>
      <c r="S26407">
        <v>97</v>
      </c>
      <c r="T26407">
        <f>orders_and_shipments[[#This Row],[Merged.1]]-orders_and_shipments[[#This Row],[Merged]]</f>
        <v>2</v>
      </c>
      <c r="U26407">
        <f>orders_and_shipments[[#This Row],[lead time]]-orders_and_shipments[[#This Row],[ Shipment Days - Scheduled ]]</f>
        <v>0</v>
      </c>
    </row>
    <row r="26408" spans="1:21" x14ac:dyDescent="0.25">
      <c r="A26408">
        <v>43896</v>
      </c>
      <c r="B26408">
        <v>109637</v>
      </c>
      <c r="C26408" s="1">
        <v>42653</v>
      </c>
      <c r="D26408" s="2">
        <v>0.13680555555555557</v>
      </c>
      <c r="E26408">
        <v>3</v>
      </c>
      <c r="F26408" t="s">
        <v>256</v>
      </c>
      <c r="G26408" t="s">
        <v>264</v>
      </c>
      <c r="H26408" t="s">
        <v>5</v>
      </c>
      <c r="I26408">
        <v>4859</v>
      </c>
      <c r="J26408" t="s">
        <v>155</v>
      </c>
      <c r="K26408" t="s">
        <v>203</v>
      </c>
      <c r="L26408" t="s">
        <v>207</v>
      </c>
      <c r="M26408" t="s">
        <v>145</v>
      </c>
      <c r="N26408" s="1">
        <v>42655</v>
      </c>
      <c r="O26408" t="s">
        <v>146</v>
      </c>
      <c r="P26408">
        <v>4</v>
      </c>
      <c r="Q26408">
        <v>120</v>
      </c>
      <c r="R26408">
        <v>0.13</v>
      </c>
      <c r="S26408">
        <v>97</v>
      </c>
      <c r="T26408">
        <f>orders_and_shipments[[#This Row],[Merged.1]]-orders_and_shipments[[#This Row],[Merged]]</f>
        <v>2</v>
      </c>
      <c r="U26408">
        <f>orders_and_shipments[[#This Row],[lead time]]-orders_and_shipments[[#This Row],[ Shipment Days - Scheduled ]]</f>
        <v>-2</v>
      </c>
    </row>
    <row r="26409" spans="1:21" x14ac:dyDescent="0.25">
      <c r="A26409">
        <v>47323</v>
      </c>
      <c r="B26409">
        <v>118306</v>
      </c>
      <c r="C26409" s="1">
        <v>42682</v>
      </c>
      <c r="D26409" s="2">
        <v>0.52222222222222225</v>
      </c>
      <c r="E26409">
        <v>3</v>
      </c>
      <c r="F26409" t="s">
        <v>256</v>
      </c>
      <c r="G26409" t="s">
        <v>264</v>
      </c>
      <c r="H26409" t="s">
        <v>5</v>
      </c>
      <c r="I26409">
        <v>830</v>
      </c>
      <c r="J26409" t="s">
        <v>149</v>
      </c>
      <c r="K26409" t="s">
        <v>169</v>
      </c>
      <c r="L26409" t="s">
        <v>170</v>
      </c>
      <c r="M26409" t="s">
        <v>145</v>
      </c>
      <c r="N26409" s="1">
        <v>42687</v>
      </c>
      <c r="O26409" t="s">
        <v>146</v>
      </c>
      <c r="P26409">
        <v>4</v>
      </c>
      <c r="Q26409">
        <v>120</v>
      </c>
      <c r="R26409">
        <v>0</v>
      </c>
      <c r="S26409">
        <v>97</v>
      </c>
      <c r="T26409">
        <f>orders_and_shipments[[#This Row],[Merged.1]]-orders_and_shipments[[#This Row],[Merged]]</f>
        <v>5</v>
      </c>
      <c r="U26409">
        <f>orders_and_shipments[[#This Row],[lead time]]-orders_and_shipments[[#This Row],[ Shipment Days - Scheduled ]]</f>
        <v>1</v>
      </c>
    </row>
    <row r="26410" spans="1:21" x14ac:dyDescent="0.25">
      <c r="A26410">
        <v>47333</v>
      </c>
      <c r="B26410">
        <v>118327</v>
      </c>
      <c r="C26410" s="1">
        <v>42702</v>
      </c>
      <c r="D26410" s="2">
        <v>9.7916666666666666E-2</v>
      </c>
      <c r="E26410">
        <v>3</v>
      </c>
      <c r="F26410" t="s">
        <v>256</v>
      </c>
      <c r="G26410" t="s">
        <v>264</v>
      </c>
      <c r="H26410" t="s">
        <v>5</v>
      </c>
      <c r="I26410">
        <v>4812</v>
      </c>
      <c r="J26410" t="s">
        <v>149</v>
      </c>
      <c r="K26410" t="s">
        <v>169</v>
      </c>
      <c r="L26410" t="s">
        <v>238</v>
      </c>
      <c r="M26410" t="s">
        <v>145</v>
      </c>
      <c r="N26410" s="1">
        <v>42704</v>
      </c>
      <c r="O26410" t="s">
        <v>146</v>
      </c>
      <c r="P26410">
        <v>4</v>
      </c>
      <c r="Q26410">
        <v>120</v>
      </c>
      <c r="R26410">
        <v>0.25</v>
      </c>
      <c r="S26410">
        <v>97</v>
      </c>
      <c r="T26410">
        <f>orders_and_shipments[[#This Row],[Merged.1]]-orders_and_shipments[[#This Row],[Merged]]</f>
        <v>2</v>
      </c>
      <c r="U26410">
        <f>orders_and_shipments[[#This Row],[lead time]]-orders_and_shipments[[#This Row],[ Shipment Days - Scheduled ]]</f>
        <v>-2</v>
      </c>
    </row>
    <row r="26411" spans="1:21" x14ac:dyDescent="0.25">
      <c r="A26411">
        <v>47916</v>
      </c>
      <c r="B26411">
        <v>119827</v>
      </c>
      <c r="C26411" s="1">
        <v>42748</v>
      </c>
      <c r="D26411" s="2">
        <v>0.50347222222222221</v>
      </c>
      <c r="E26411">
        <v>3</v>
      </c>
      <c r="F26411" t="s">
        <v>256</v>
      </c>
      <c r="G26411" t="s">
        <v>264</v>
      </c>
      <c r="H26411" t="s">
        <v>5</v>
      </c>
      <c r="I26411">
        <v>10757</v>
      </c>
      <c r="J26411" t="s">
        <v>155</v>
      </c>
      <c r="K26411" t="s">
        <v>160</v>
      </c>
      <c r="L26411" t="s">
        <v>193</v>
      </c>
      <c r="M26411" t="s">
        <v>145</v>
      </c>
      <c r="N26411" s="1">
        <v>42749</v>
      </c>
      <c r="O26411" t="s">
        <v>146</v>
      </c>
      <c r="P26411">
        <v>4</v>
      </c>
      <c r="Q26411">
        <v>120</v>
      </c>
      <c r="R26411">
        <v>0.02</v>
      </c>
      <c r="S26411">
        <v>97</v>
      </c>
      <c r="T26411">
        <f>orders_and_shipments[[#This Row],[Merged.1]]-orders_and_shipments[[#This Row],[Merged]]</f>
        <v>1</v>
      </c>
      <c r="U26411">
        <f>orders_and_shipments[[#This Row],[lead time]]-orders_and_shipments[[#This Row],[ Shipment Days - Scheduled ]]</f>
        <v>-3</v>
      </c>
    </row>
    <row r="26412" spans="1:21" x14ac:dyDescent="0.25">
      <c r="A26412">
        <v>47956</v>
      </c>
      <c r="B26412">
        <v>119938</v>
      </c>
      <c r="C26412" s="1">
        <v>42753</v>
      </c>
      <c r="D26412" s="2">
        <v>0.81736111111111109</v>
      </c>
      <c r="E26412">
        <v>3</v>
      </c>
      <c r="F26412" t="s">
        <v>256</v>
      </c>
      <c r="G26412" t="s">
        <v>264</v>
      </c>
      <c r="H26412" t="s">
        <v>5</v>
      </c>
      <c r="I26412">
        <v>7849</v>
      </c>
      <c r="J26412" t="s">
        <v>155</v>
      </c>
      <c r="K26412" t="s">
        <v>203</v>
      </c>
      <c r="L26412" t="s">
        <v>207</v>
      </c>
      <c r="M26412" t="s">
        <v>145</v>
      </c>
      <c r="N26412" s="1">
        <v>42757</v>
      </c>
      <c r="O26412" t="s">
        <v>146</v>
      </c>
      <c r="P26412">
        <v>4</v>
      </c>
      <c r="Q26412">
        <v>120</v>
      </c>
      <c r="R26412">
        <v>0</v>
      </c>
      <c r="S26412">
        <v>97</v>
      </c>
      <c r="T26412">
        <f>orders_and_shipments[[#This Row],[Merged.1]]-orders_and_shipments[[#This Row],[Merged]]</f>
        <v>4</v>
      </c>
      <c r="U26412">
        <f>orders_and_shipments[[#This Row],[lead time]]-orders_and_shipments[[#This Row],[ Shipment Days - Scheduled ]]</f>
        <v>0</v>
      </c>
    </row>
    <row r="26413" spans="1:21" x14ac:dyDescent="0.25">
      <c r="A26413">
        <v>47988</v>
      </c>
      <c r="B26413">
        <v>120004</v>
      </c>
      <c r="C26413" s="1">
        <v>42755</v>
      </c>
      <c r="D26413" s="2">
        <v>0.58333333333333337</v>
      </c>
      <c r="E26413">
        <v>3</v>
      </c>
      <c r="F26413" t="s">
        <v>256</v>
      </c>
      <c r="G26413" t="s">
        <v>264</v>
      </c>
      <c r="H26413" t="s">
        <v>5</v>
      </c>
      <c r="I26413">
        <v>6208</v>
      </c>
      <c r="J26413" t="s">
        <v>171</v>
      </c>
      <c r="K26413" t="s">
        <v>172</v>
      </c>
      <c r="L26413" t="s">
        <v>173</v>
      </c>
      <c r="M26413" t="s">
        <v>145</v>
      </c>
      <c r="N26413" s="1">
        <v>42756</v>
      </c>
      <c r="O26413" t="s">
        <v>188</v>
      </c>
      <c r="P26413">
        <v>2</v>
      </c>
      <c r="Q26413">
        <v>120</v>
      </c>
      <c r="R26413">
        <v>0.25</v>
      </c>
      <c r="S26413">
        <v>97</v>
      </c>
      <c r="T26413">
        <f>orders_and_shipments[[#This Row],[Merged.1]]-orders_and_shipments[[#This Row],[Merged]]</f>
        <v>1</v>
      </c>
      <c r="U26413">
        <f>orders_and_shipments[[#This Row],[lead time]]-orders_and_shipments[[#This Row],[ Shipment Days - Scheduled ]]</f>
        <v>-1</v>
      </c>
    </row>
    <row r="26414" spans="1:21" x14ac:dyDescent="0.25">
      <c r="A26414">
        <v>57525</v>
      </c>
      <c r="B26414">
        <v>143906</v>
      </c>
      <c r="C26414" s="1">
        <v>42852</v>
      </c>
      <c r="D26414" s="2">
        <v>0.76041666666666663</v>
      </c>
      <c r="E26414">
        <v>3</v>
      </c>
      <c r="F26414" t="s">
        <v>256</v>
      </c>
      <c r="G26414" t="s">
        <v>264</v>
      </c>
      <c r="H26414" t="s">
        <v>5</v>
      </c>
      <c r="I26414">
        <v>714</v>
      </c>
      <c r="J26414" t="s">
        <v>142</v>
      </c>
      <c r="K26414" t="s">
        <v>143</v>
      </c>
      <c r="L26414" t="s">
        <v>180</v>
      </c>
      <c r="M26414" t="s">
        <v>145</v>
      </c>
      <c r="N26414" s="1">
        <v>42854</v>
      </c>
      <c r="O26414" t="s">
        <v>146</v>
      </c>
      <c r="P26414">
        <v>4</v>
      </c>
      <c r="Q26414">
        <v>120</v>
      </c>
      <c r="R26414">
        <v>0.12</v>
      </c>
      <c r="S26414">
        <v>97</v>
      </c>
      <c r="T26414">
        <f>orders_and_shipments[[#This Row],[Merged.1]]-orders_and_shipments[[#This Row],[Merged]]</f>
        <v>2</v>
      </c>
      <c r="U26414">
        <f>orders_and_shipments[[#This Row],[lead time]]-orders_and_shipments[[#This Row],[ Shipment Days - Scheduled ]]</f>
        <v>-2</v>
      </c>
    </row>
    <row r="26415" spans="1:21" x14ac:dyDescent="0.25">
      <c r="A26415">
        <v>59691</v>
      </c>
      <c r="B26415">
        <v>149373</v>
      </c>
      <c r="C26415" s="1">
        <v>42909</v>
      </c>
      <c r="D26415" s="2">
        <v>0.80833333333333335</v>
      </c>
      <c r="E26415">
        <v>3</v>
      </c>
      <c r="F26415" t="s">
        <v>256</v>
      </c>
      <c r="G26415" t="s">
        <v>264</v>
      </c>
      <c r="H26415" t="s">
        <v>5</v>
      </c>
      <c r="I26415">
        <v>10340</v>
      </c>
      <c r="J26415" t="s">
        <v>142</v>
      </c>
      <c r="K26415" t="s">
        <v>143</v>
      </c>
      <c r="L26415" t="s">
        <v>144</v>
      </c>
      <c r="M26415" t="s">
        <v>145</v>
      </c>
      <c r="N26415" s="1">
        <v>42914</v>
      </c>
      <c r="O26415" t="s">
        <v>146</v>
      </c>
      <c r="P26415">
        <v>4</v>
      </c>
      <c r="Q26415">
        <v>120</v>
      </c>
      <c r="R26415">
        <v>7.0000000000000007E-2</v>
      </c>
      <c r="S26415">
        <v>97</v>
      </c>
      <c r="T26415">
        <f>orders_and_shipments[[#This Row],[Merged.1]]-orders_and_shipments[[#This Row],[Merged]]</f>
        <v>5</v>
      </c>
      <c r="U26415">
        <f>orders_and_shipments[[#This Row],[lead time]]-orders_and_shipments[[#This Row],[ Shipment Days - Scheduled ]]</f>
        <v>1</v>
      </c>
    </row>
    <row r="26416" spans="1:21" x14ac:dyDescent="0.25">
      <c r="A26416">
        <v>61076</v>
      </c>
      <c r="B26416">
        <v>152783</v>
      </c>
      <c r="C26416" s="1">
        <v>42923</v>
      </c>
      <c r="D26416" s="2">
        <v>0.85138888888888886</v>
      </c>
      <c r="E26416">
        <v>3</v>
      </c>
      <c r="F26416" t="s">
        <v>256</v>
      </c>
      <c r="G26416" t="s">
        <v>264</v>
      </c>
      <c r="H26416" t="s">
        <v>5</v>
      </c>
      <c r="I26416">
        <v>8787</v>
      </c>
      <c r="J26416" t="s">
        <v>142</v>
      </c>
      <c r="K26416" t="s">
        <v>147</v>
      </c>
      <c r="L26416" t="s">
        <v>187</v>
      </c>
      <c r="M26416" t="s">
        <v>145</v>
      </c>
      <c r="N26416" s="1">
        <v>42925</v>
      </c>
      <c r="O26416" t="s">
        <v>190</v>
      </c>
      <c r="P26416">
        <v>1</v>
      </c>
      <c r="Q26416">
        <v>120</v>
      </c>
      <c r="R26416">
        <v>0.13</v>
      </c>
      <c r="S26416">
        <v>97</v>
      </c>
      <c r="T26416">
        <f>orders_and_shipments[[#This Row],[Merged.1]]-orders_and_shipments[[#This Row],[Merged]]</f>
        <v>2</v>
      </c>
      <c r="U26416">
        <f>orders_and_shipments[[#This Row],[lead time]]-orders_and_shipments[[#This Row],[ Shipment Days - Scheduled ]]</f>
        <v>1</v>
      </c>
    </row>
    <row r="26417" spans="1:21" x14ac:dyDescent="0.25">
      <c r="A26417">
        <v>4181</v>
      </c>
      <c r="B26417">
        <v>10439</v>
      </c>
      <c r="C26417" s="1">
        <v>42039</v>
      </c>
      <c r="D26417" s="2">
        <v>0.74236111111111114</v>
      </c>
      <c r="E26417">
        <v>2</v>
      </c>
      <c r="F26417" t="s">
        <v>256</v>
      </c>
      <c r="G26417" t="s">
        <v>264</v>
      </c>
      <c r="H26417" t="s">
        <v>5</v>
      </c>
      <c r="I26417">
        <v>1934</v>
      </c>
      <c r="J26417" t="s">
        <v>142</v>
      </c>
      <c r="K26417" t="s">
        <v>143</v>
      </c>
      <c r="L26417" t="s">
        <v>144</v>
      </c>
      <c r="M26417" t="s">
        <v>145</v>
      </c>
      <c r="N26417" s="1">
        <v>42041</v>
      </c>
      <c r="O26417" t="s">
        <v>146</v>
      </c>
      <c r="P26417">
        <v>4</v>
      </c>
      <c r="Q26417">
        <v>80</v>
      </c>
      <c r="R26417">
        <v>0.12</v>
      </c>
      <c r="S26417">
        <v>97</v>
      </c>
      <c r="T26417">
        <f>orders_and_shipments[[#This Row],[Merged.1]]-orders_and_shipments[[#This Row],[Merged]]</f>
        <v>2</v>
      </c>
      <c r="U26417">
        <f>orders_and_shipments[[#This Row],[lead time]]-orders_and_shipments[[#This Row],[ Shipment Days - Scheduled ]]</f>
        <v>-2</v>
      </c>
    </row>
    <row r="26418" spans="1:21" x14ac:dyDescent="0.25">
      <c r="A26418">
        <v>4921</v>
      </c>
      <c r="B26418">
        <v>12313</v>
      </c>
      <c r="C26418" s="1">
        <v>42063</v>
      </c>
      <c r="D26418" s="2">
        <v>0.4777777777777778</v>
      </c>
      <c r="E26418">
        <v>2</v>
      </c>
      <c r="F26418" t="s">
        <v>256</v>
      </c>
      <c r="G26418" t="s">
        <v>264</v>
      </c>
      <c r="H26418" t="s">
        <v>5</v>
      </c>
      <c r="I26418">
        <v>5556</v>
      </c>
      <c r="J26418" t="s">
        <v>142</v>
      </c>
      <c r="K26418" t="s">
        <v>147</v>
      </c>
      <c r="L26418" t="s">
        <v>148</v>
      </c>
      <c r="M26418" t="s">
        <v>145</v>
      </c>
      <c r="N26418" s="1">
        <v>42066</v>
      </c>
      <c r="O26418" t="s">
        <v>188</v>
      </c>
      <c r="P26418">
        <v>2</v>
      </c>
      <c r="Q26418">
        <v>80</v>
      </c>
      <c r="R26418">
        <v>0.06</v>
      </c>
      <c r="S26418">
        <v>97</v>
      </c>
      <c r="T26418">
        <f>orders_and_shipments[[#This Row],[Merged.1]]-orders_and_shipments[[#This Row],[Merged]]</f>
        <v>3</v>
      </c>
      <c r="U26418">
        <f>orders_and_shipments[[#This Row],[lead time]]-orders_and_shipments[[#This Row],[ Shipment Days - Scheduled ]]</f>
        <v>1</v>
      </c>
    </row>
    <row r="26419" spans="1:21" x14ac:dyDescent="0.25">
      <c r="A26419">
        <v>13381</v>
      </c>
      <c r="B26419">
        <v>33521</v>
      </c>
      <c r="C26419" s="1">
        <v>42120</v>
      </c>
      <c r="D26419" s="2">
        <v>0.10277777777777777</v>
      </c>
      <c r="E26419">
        <v>2</v>
      </c>
      <c r="F26419" t="s">
        <v>256</v>
      </c>
      <c r="G26419" t="s">
        <v>264</v>
      </c>
      <c r="H26419" t="s">
        <v>5</v>
      </c>
      <c r="I26419">
        <v>1453</v>
      </c>
      <c r="J26419" t="s">
        <v>149</v>
      </c>
      <c r="K26419" t="s">
        <v>152</v>
      </c>
      <c r="L26419" t="s">
        <v>154</v>
      </c>
      <c r="M26419" t="s">
        <v>145</v>
      </c>
      <c r="N26419" s="1">
        <v>42122</v>
      </c>
      <c r="O26419" t="s">
        <v>188</v>
      </c>
      <c r="P26419">
        <v>2</v>
      </c>
      <c r="Q26419">
        <v>80</v>
      </c>
      <c r="R26419">
        <v>0.02</v>
      </c>
      <c r="S26419">
        <v>97</v>
      </c>
      <c r="T26419">
        <f>orders_and_shipments[[#This Row],[Merged.1]]-orders_and_shipments[[#This Row],[Merged]]</f>
        <v>2</v>
      </c>
      <c r="U26419">
        <f>orders_and_shipments[[#This Row],[lead time]]-orders_and_shipments[[#This Row],[ Shipment Days - Scheduled ]]</f>
        <v>0</v>
      </c>
    </row>
    <row r="26420" spans="1:21" x14ac:dyDescent="0.25">
      <c r="A26420">
        <v>27016</v>
      </c>
      <c r="B26420">
        <v>67673</v>
      </c>
      <c r="C26420" s="1">
        <v>42218</v>
      </c>
      <c r="D26420" s="2">
        <v>0.28680555555555554</v>
      </c>
      <c r="E26420">
        <v>2</v>
      </c>
      <c r="F26420" t="s">
        <v>256</v>
      </c>
      <c r="G26420" t="s">
        <v>264</v>
      </c>
      <c r="H26420" t="s">
        <v>5</v>
      </c>
      <c r="I26420">
        <v>11956</v>
      </c>
      <c r="J26420" t="s">
        <v>155</v>
      </c>
      <c r="K26420" t="s">
        <v>158</v>
      </c>
      <c r="L26420" t="s">
        <v>159</v>
      </c>
      <c r="M26420" t="s">
        <v>145</v>
      </c>
      <c r="N26420" s="1">
        <v>42221</v>
      </c>
      <c r="O26420" t="s">
        <v>188</v>
      </c>
      <c r="P26420">
        <v>2</v>
      </c>
      <c r="Q26420">
        <v>80</v>
      </c>
      <c r="R26420">
        <v>0.17</v>
      </c>
      <c r="S26420">
        <v>97</v>
      </c>
      <c r="T26420">
        <f>orders_and_shipments[[#This Row],[Merged.1]]-orders_and_shipments[[#This Row],[Merged]]</f>
        <v>3</v>
      </c>
      <c r="U26420">
        <f>orders_and_shipments[[#This Row],[lead time]]-orders_and_shipments[[#This Row],[ Shipment Days - Scheduled ]]</f>
        <v>1</v>
      </c>
    </row>
    <row r="26421" spans="1:21" x14ac:dyDescent="0.25">
      <c r="A26421">
        <v>37203</v>
      </c>
      <c r="B26421">
        <v>92860</v>
      </c>
      <c r="C26421" s="1">
        <v>42328</v>
      </c>
      <c r="D26421" s="2">
        <v>0.77638888888888891</v>
      </c>
      <c r="E26421">
        <v>2</v>
      </c>
      <c r="F26421" t="s">
        <v>256</v>
      </c>
      <c r="G26421" t="s">
        <v>264</v>
      </c>
      <c r="H26421" t="s">
        <v>5</v>
      </c>
      <c r="I26421">
        <v>1149</v>
      </c>
      <c r="J26421" t="s">
        <v>163</v>
      </c>
      <c r="K26421" t="s">
        <v>166</v>
      </c>
      <c r="L26421" t="s">
        <v>165</v>
      </c>
      <c r="M26421" t="s">
        <v>145</v>
      </c>
      <c r="N26421" s="1">
        <v>42330</v>
      </c>
      <c r="O26421" t="s">
        <v>146</v>
      </c>
      <c r="P26421">
        <v>4</v>
      </c>
      <c r="Q26421">
        <v>80</v>
      </c>
      <c r="R26421">
        <v>0.18</v>
      </c>
      <c r="S26421">
        <v>97</v>
      </c>
      <c r="T26421">
        <f>orders_and_shipments[[#This Row],[Merged.1]]-orders_and_shipments[[#This Row],[Merged]]</f>
        <v>2</v>
      </c>
      <c r="U26421">
        <f>orders_and_shipments[[#This Row],[lead time]]-orders_and_shipments[[#This Row],[ Shipment Days - Scheduled ]]</f>
        <v>-2</v>
      </c>
    </row>
    <row r="26422" spans="1:21" x14ac:dyDescent="0.25">
      <c r="A26422">
        <v>49388</v>
      </c>
      <c r="B26422">
        <v>123446</v>
      </c>
      <c r="C26422" s="1">
        <v>42399</v>
      </c>
      <c r="D26422" s="2">
        <v>0.35625000000000001</v>
      </c>
      <c r="E26422">
        <v>2</v>
      </c>
      <c r="F26422" t="s">
        <v>256</v>
      </c>
      <c r="G26422" t="s">
        <v>264</v>
      </c>
      <c r="H26422" t="s">
        <v>5</v>
      </c>
      <c r="I26422">
        <v>2451</v>
      </c>
      <c r="J26422" t="s">
        <v>171</v>
      </c>
      <c r="K26422" t="s">
        <v>177</v>
      </c>
      <c r="L26422" t="s">
        <v>224</v>
      </c>
      <c r="M26422" t="s">
        <v>145</v>
      </c>
      <c r="N26422" s="1">
        <v>42401</v>
      </c>
      <c r="O26422" t="s">
        <v>146</v>
      </c>
      <c r="P26422">
        <v>4</v>
      </c>
      <c r="Q26422">
        <v>80</v>
      </c>
      <c r="R26422">
        <v>0.02</v>
      </c>
      <c r="S26422">
        <v>97</v>
      </c>
      <c r="T26422">
        <f>orders_and_shipments[[#This Row],[Merged.1]]-orders_and_shipments[[#This Row],[Merged]]</f>
        <v>2</v>
      </c>
      <c r="U26422">
        <f>orders_and_shipments[[#This Row],[lead time]]-orders_and_shipments[[#This Row],[ Shipment Days - Scheduled ]]</f>
        <v>-2</v>
      </c>
    </row>
    <row r="26423" spans="1:21" x14ac:dyDescent="0.25">
      <c r="A26423">
        <v>313</v>
      </c>
      <c r="B26423">
        <v>783</v>
      </c>
      <c r="C26423" s="1">
        <v>42568</v>
      </c>
      <c r="D26423" s="2">
        <v>0.2076388888888889</v>
      </c>
      <c r="E26423">
        <v>2</v>
      </c>
      <c r="F26423" t="s">
        <v>256</v>
      </c>
      <c r="G26423" t="s">
        <v>264</v>
      </c>
      <c r="H26423" t="s">
        <v>5</v>
      </c>
      <c r="I26423">
        <v>7543</v>
      </c>
      <c r="J26423" t="s">
        <v>142</v>
      </c>
      <c r="K26423" t="s">
        <v>143</v>
      </c>
      <c r="L26423" t="s">
        <v>180</v>
      </c>
      <c r="M26423" t="s">
        <v>145</v>
      </c>
      <c r="N26423" s="1">
        <v>42570</v>
      </c>
      <c r="O26423" t="s">
        <v>188</v>
      </c>
      <c r="P26423">
        <v>2</v>
      </c>
      <c r="Q26423">
        <v>80</v>
      </c>
      <c r="R26423">
        <v>0.13</v>
      </c>
      <c r="S26423">
        <v>97</v>
      </c>
      <c r="T26423">
        <f>orders_and_shipments[[#This Row],[Merged.1]]-orders_and_shipments[[#This Row],[Merged]]</f>
        <v>2</v>
      </c>
      <c r="U26423">
        <f>orders_and_shipments[[#This Row],[lead time]]-orders_and_shipments[[#This Row],[ Shipment Days - Scheduled ]]</f>
        <v>0</v>
      </c>
    </row>
    <row r="26424" spans="1:21" x14ac:dyDescent="0.25">
      <c r="A26424">
        <v>2381</v>
      </c>
      <c r="B26424">
        <v>5950</v>
      </c>
      <c r="C26424" s="1">
        <v>42596</v>
      </c>
      <c r="D26424" s="2">
        <v>0.29375000000000001</v>
      </c>
      <c r="E26424">
        <v>2</v>
      </c>
      <c r="F26424" t="s">
        <v>256</v>
      </c>
      <c r="G26424" t="s">
        <v>264</v>
      </c>
      <c r="H26424" t="s">
        <v>5</v>
      </c>
      <c r="I26424">
        <v>2718</v>
      </c>
      <c r="J26424" t="s">
        <v>142</v>
      </c>
      <c r="K26424" t="s">
        <v>143</v>
      </c>
      <c r="L26424" t="s">
        <v>144</v>
      </c>
      <c r="M26424" t="s">
        <v>145</v>
      </c>
      <c r="N26424" s="1">
        <v>42598</v>
      </c>
      <c r="O26424" t="s">
        <v>190</v>
      </c>
      <c r="P26424">
        <v>1</v>
      </c>
      <c r="Q26424">
        <v>80</v>
      </c>
      <c r="R26424">
        <v>0.05</v>
      </c>
      <c r="S26424">
        <v>97</v>
      </c>
      <c r="T26424">
        <f>orders_and_shipments[[#This Row],[Merged.1]]-orders_and_shipments[[#This Row],[Merged]]</f>
        <v>2</v>
      </c>
      <c r="U26424">
        <f>orders_and_shipments[[#This Row],[lead time]]-orders_and_shipments[[#This Row],[ Shipment Days - Scheduled ]]</f>
        <v>1</v>
      </c>
    </row>
    <row r="26425" spans="1:21" x14ac:dyDescent="0.25">
      <c r="A26425">
        <v>7323</v>
      </c>
      <c r="B26425">
        <v>18353</v>
      </c>
      <c r="C26425" s="1">
        <v>42618</v>
      </c>
      <c r="D26425" s="2">
        <v>0.74513888888888891</v>
      </c>
      <c r="E26425">
        <v>2</v>
      </c>
      <c r="F26425" t="s">
        <v>256</v>
      </c>
      <c r="G26425" t="s">
        <v>264</v>
      </c>
      <c r="H26425" t="s">
        <v>5</v>
      </c>
      <c r="I26425">
        <v>9418</v>
      </c>
      <c r="J26425" t="s">
        <v>142</v>
      </c>
      <c r="K26425" t="s">
        <v>143</v>
      </c>
      <c r="L26425" t="s">
        <v>180</v>
      </c>
      <c r="M26425" t="s">
        <v>145</v>
      </c>
      <c r="N26425" s="1">
        <v>42620</v>
      </c>
      <c r="O26425" t="s">
        <v>190</v>
      </c>
      <c r="P26425">
        <v>1</v>
      </c>
      <c r="Q26425">
        <v>80</v>
      </c>
      <c r="R26425">
        <v>7.0000000000000007E-2</v>
      </c>
      <c r="S26425">
        <v>97</v>
      </c>
      <c r="T26425">
        <f>orders_and_shipments[[#This Row],[Merged.1]]-orders_and_shipments[[#This Row],[Merged]]</f>
        <v>2</v>
      </c>
      <c r="U26425">
        <f>orders_and_shipments[[#This Row],[lead time]]-orders_and_shipments[[#This Row],[ Shipment Days - Scheduled ]]</f>
        <v>1</v>
      </c>
    </row>
    <row r="26426" spans="1:21" x14ac:dyDescent="0.25">
      <c r="A26426">
        <v>7733</v>
      </c>
      <c r="B26426">
        <v>19336</v>
      </c>
      <c r="C26426" s="1">
        <v>42622</v>
      </c>
      <c r="D26426" s="2">
        <v>0.19027777777777777</v>
      </c>
      <c r="E26426">
        <v>2</v>
      </c>
      <c r="F26426" t="s">
        <v>256</v>
      </c>
      <c r="G26426" t="s">
        <v>264</v>
      </c>
      <c r="H26426" t="s">
        <v>5</v>
      </c>
      <c r="I26426">
        <v>2693</v>
      </c>
      <c r="J26426" t="s">
        <v>142</v>
      </c>
      <c r="K26426" t="s">
        <v>143</v>
      </c>
      <c r="L26426" t="s">
        <v>144</v>
      </c>
      <c r="M26426" t="s">
        <v>145</v>
      </c>
      <c r="N26426" s="1">
        <v>42624</v>
      </c>
      <c r="O26426" t="s">
        <v>188</v>
      </c>
      <c r="P26426">
        <v>2</v>
      </c>
      <c r="Q26426">
        <v>80</v>
      </c>
      <c r="R26426">
        <v>7.0000000000000007E-2</v>
      </c>
      <c r="S26426">
        <v>97</v>
      </c>
      <c r="T26426">
        <f>orders_and_shipments[[#This Row],[Merged.1]]-orders_and_shipments[[#This Row],[Merged]]</f>
        <v>2</v>
      </c>
      <c r="U26426">
        <f>orders_and_shipments[[#This Row],[lead time]]-orders_and_shipments[[#This Row],[ Shipment Days - Scheduled ]]</f>
        <v>0</v>
      </c>
    </row>
    <row r="26427" spans="1:21" x14ac:dyDescent="0.25">
      <c r="A26427">
        <v>37003</v>
      </c>
      <c r="B26427">
        <v>92349</v>
      </c>
      <c r="C26427" s="1">
        <v>42905</v>
      </c>
      <c r="D26427" s="2">
        <v>0.32708333333333334</v>
      </c>
      <c r="E26427">
        <v>2</v>
      </c>
      <c r="F26427" t="s">
        <v>256</v>
      </c>
      <c r="G26427" t="s">
        <v>264</v>
      </c>
      <c r="H26427" t="s">
        <v>5</v>
      </c>
      <c r="I26427">
        <v>4302</v>
      </c>
      <c r="J26427" t="s">
        <v>163</v>
      </c>
      <c r="K26427" t="s">
        <v>167</v>
      </c>
      <c r="L26427" t="s">
        <v>165</v>
      </c>
      <c r="M26427" t="s">
        <v>145</v>
      </c>
      <c r="N26427" s="1">
        <v>42907</v>
      </c>
      <c r="O26427" t="s">
        <v>186</v>
      </c>
      <c r="P26427">
        <v>3</v>
      </c>
      <c r="Q26427">
        <v>80</v>
      </c>
      <c r="R26427">
        <v>0.03</v>
      </c>
      <c r="S26427">
        <v>97</v>
      </c>
      <c r="T26427">
        <f>orders_and_shipments[[#This Row],[Merged.1]]-orders_and_shipments[[#This Row],[Merged]]</f>
        <v>2</v>
      </c>
      <c r="U26427">
        <f>orders_and_shipments[[#This Row],[lead time]]-orders_and_shipments[[#This Row],[ Shipment Days - Scheduled ]]</f>
        <v>-1</v>
      </c>
    </row>
    <row r="26428" spans="1:21" x14ac:dyDescent="0.25">
      <c r="A26428">
        <v>53236</v>
      </c>
      <c r="B26428">
        <v>133031</v>
      </c>
      <c r="C26428" s="1">
        <v>42950</v>
      </c>
      <c r="D26428" s="2">
        <v>0.25833333333333336</v>
      </c>
      <c r="E26428">
        <v>2</v>
      </c>
      <c r="F26428" t="s">
        <v>256</v>
      </c>
      <c r="G26428" t="s">
        <v>264</v>
      </c>
      <c r="H26428" t="s">
        <v>5</v>
      </c>
      <c r="I26428">
        <v>5335</v>
      </c>
      <c r="J26428" t="s">
        <v>142</v>
      </c>
      <c r="K26428" t="s">
        <v>147</v>
      </c>
      <c r="L26428" t="s">
        <v>148</v>
      </c>
      <c r="M26428" t="s">
        <v>145</v>
      </c>
      <c r="N26428" s="1">
        <v>42956</v>
      </c>
      <c r="O26428" t="s">
        <v>188</v>
      </c>
      <c r="P26428">
        <v>2</v>
      </c>
      <c r="Q26428">
        <v>80</v>
      </c>
      <c r="R26428">
        <v>0.17</v>
      </c>
      <c r="S26428">
        <v>97</v>
      </c>
      <c r="T26428">
        <f>orders_and_shipments[[#This Row],[Merged.1]]-orders_and_shipments[[#This Row],[Merged]]</f>
        <v>6</v>
      </c>
      <c r="U26428">
        <f>orders_and_shipments[[#This Row],[lead time]]-orders_and_shipments[[#This Row],[ Shipment Days - Scheduled ]]</f>
        <v>4</v>
      </c>
    </row>
    <row r="26429" spans="1:21" x14ac:dyDescent="0.25">
      <c r="A26429">
        <v>57996</v>
      </c>
      <c r="B26429">
        <v>145110</v>
      </c>
      <c r="C26429" s="1">
        <v>42960</v>
      </c>
      <c r="D26429" s="2">
        <v>0.9145833333333333</v>
      </c>
      <c r="E26429">
        <v>2</v>
      </c>
      <c r="F26429" t="s">
        <v>256</v>
      </c>
      <c r="G26429" t="s">
        <v>264</v>
      </c>
      <c r="H26429" t="s">
        <v>5</v>
      </c>
      <c r="I26429">
        <v>4191</v>
      </c>
      <c r="J26429" t="s">
        <v>142</v>
      </c>
      <c r="K26429" t="s">
        <v>143</v>
      </c>
      <c r="L26429" t="s">
        <v>208</v>
      </c>
      <c r="M26429" t="s">
        <v>145</v>
      </c>
      <c r="N26429" s="1">
        <v>42966</v>
      </c>
      <c r="O26429" t="s">
        <v>186</v>
      </c>
      <c r="P26429">
        <v>3</v>
      </c>
      <c r="Q26429">
        <v>80</v>
      </c>
      <c r="R26429">
        <v>0.2</v>
      </c>
      <c r="S26429">
        <v>97</v>
      </c>
      <c r="T26429">
        <f>orders_and_shipments[[#This Row],[Merged.1]]-orders_and_shipments[[#This Row],[Merged]]</f>
        <v>6</v>
      </c>
      <c r="U26429">
        <f>orders_and_shipments[[#This Row],[lead time]]-orders_and_shipments[[#This Row],[ Shipment Days - Scheduled ]]</f>
        <v>3</v>
      </c>
    </row>
    <row r="26430" spans="1:21" x14ac:dyDescent="0.25">
      <c r="A26430">
        <v>67035</v>
      </c>
      <c r="B26430">
        <v>167574</v>
      </c>
      <c r="C26430" s="1">
        <v>42029</v>
      </c>
      <c r="D26430" s="2">
        <v>0.36319444444444443</v>
      </c>
      <c r="E26430">
        <v>2</v>
      </c>
      <c r="F26430" t="s">
        <v>256</v>
      </c>
      <c r="G26430" t="s">
        <v>264</v>
      </c>
      <c r="H26430" t="s">
        <v>5</v>
      </c>
      <c r="I26430">
        <v>3147</v>
      </c>
      <c r="J26430" t="s">
        <v>149</v>
      </c>
      <c r="K26430" t="s">
        <v>150</v>
      </c>
      <c r="L26430" t="s">
        <v>196</v>
      </c>
      <c r="M26430" t="s">
        <v>145</v>
      </c>
      <c r="N26430" s="1">
        <v>42035</v>
      </c>
      <c r="O26430" t="s">
        <v>186</v>
      </c>
      <c r="P26430">
        <v>3</v>
      </c>
      <c r="Q26430">
        <v>80</v>
      </c>
      <c r="R26430">
        <v>0.03</v>
      </c>
      <c r="S26430">
        <v>97</v>
      </c>
      <c r="T26430">
        <f>orders_and_shipments[[#This Row],[Merged.1]]-orders_and_shipments[[#This Row],[Merged]]</f>
        <v>6</v>
      </c>
      <c r="U26430">
        <f>orders_and_shipments[[#This Row],[lead time]]-orders_and_shipments[[#This Row],[ Shipment Days - Scheduled ]]</f>
        <v>3</v>
      </c>
    </row>
    <row r="26431" spans="1:21" x14ac:dyDescent="0.25">
      <c r="A26431">
        <v>8591</v>
      </c>
      <c r="B26431">
        <v>21435</v>
      </c>
      <c r="C26431" s="1">
        <v>42073</v>
      </c>
      <c r="D26431" s="2">
        <v>0.55069444444444449</v>
      </c>
      <c r="E26431">
        <v>2</v>
      </c>
      <c r="F26431" t="s">
        <v>256</v>
      </c>
      <c r="G26431" t="s">
        <v>264</v>
      </c>
      <c r="H26431" t="s">
        <v>5</v>
      </c>
      <c r="I26431">
        <v>8668</v>
      </c>
      <c r="J26431" t="s">
        <v>142</v>
      </c>
      <c r="K26431" t="s">
        <v>143</v>
      </c>
      <c r="L26431" t="s">
        <v>208</v>
      </c>
      <c r="M26431" t="s">
        <v>145</v>
      </c>
      <c r="N26431" s="1">
        <v>42076</v>
      </c>
      <c r="O26431" t="s">
        <v>146</v>
      </c>
      <c r="P26431">
        <v>4</v>
      </c>
      <c r="Q26431">
        <v>80</v>
      </c>
      <c r="R26431">
        <v>0.2</v>
      </c>
      <c r="S26431">
        <v>97</v>
      </c>
      <c r="T26431">
        <f>orders_and_shipments[[#This Row],[Merged.1]]-orders_and_shipments[[#This Row],[Merged]]</f>
        <v>3</v>
      </c>
      <c r="U26431">
        <f>orders_and_shipments[[#This Row],[lead time]]-orders_and_shipments[[#This Row],[ Shipment Days - Scheduled ]]</f>
        <v>-1</v>
      </c>
    </row>
    <row r="26432" spans="1:21" x14ac:dyDescent="0.25">
      <c r="A26432">
        <v>19095</v>
      </c>
      <c r="B26432">
        <v>47730</v>
      </c>
      <c r="C26432" s="1">
        <v>42169</v>
      </c>
      <c r="D26432" s="2">
        <v>9.2361111111111116E-2</v>
      </c>
      <c r="E26432">
        <v>2</v>
      </c>
      <c r="F26432" t="s">
        <v>256</v>
      </c>
      <c r="G26432" t="s">
        <v>264</v>
      </c>
      <c r="H26432" t="s">
        <v>5</v>
      </c>
      <c r="I26432">
        <v>7148</v>
      </c>
      <c r="J26432" t="s">
        <v>149</v>
      </c>
      <c r="K26432" t="s">
        <v>152</v>
      </c>
      <c r="L26432" t="s">
        <v>154</v>
      </c>
      <c r="M26432" t="s">
        <v>145</v>
      </c>
      <c r="N26432" s="1">
        <v>42172</v>
      </c>
      <c r="O26432" t="s">
        <v>146</v>
      </c>
      <c r="P26432">
        <v>4</v>
      </c>
      <c r="Q26432">
        <v>80</v>
      </c>
      <c r="R26432">
        <v>0.18</v>
      </c>
      <c r="S26432">
        <v>97</v>
      </c>
      <c r="T26432">
        <f>orders_and_shipments[[#This Row],[Merged.1]]-orders_and_shipments[[#This Row],[Merged]]</f>
        <v>3</v>
      </c>
      <c r="U26432">
        <f>orders_and_shipments[[#This Row],[lead time]]-orders_and_shipments[[#This Row],[ Shipment Days - Scheduled ]]</f>
        <v>-1</v>
      </c>
    </row>
    <row r="26433" spans="1:21" x14ac:dyDescent="0.25">
      <c r="A26433">
        <v>21655</v>
      </c>
      <c r="B26433">
        <v>54144</v>
      </c>
      <c r="C26433" s="1">
        <v>42184</v>
      </c>
      <c r="D26433" s="2">
        <v>0.46388888888888891</v>
      </c>
      <c r="E26433">
        <v>2</v>
      </c>
      <c r="F26433" t="s">
        <v>256</v>
      </c>
      <c r="G26433" t="s">
        <v>264</v>
      </c>
      <c r="H26433" t="s">
        <v>5</v>
      </c>
      <c r="I26433">
        <v>7883</v>
      </c>
      <c r="J26433" t="s">
        <v>155</v>
      </c>
      <c r="K26433" t="s">
        <v>158</v>
      </c>
      <c r="L26433" t="s">
        <v>244</v>
      </c>
      <c r="M26433" t="s">
        <v>145</v>
      </c>
      <c r="N26433" s="1">
        <v>42190</v>
      </c>
      <c r="O26433" t="s">
        <v>146</v>
      </c>
      <c r="P26433">
        <v>4</v>
      </c>
      <c r="Q26433">
        <v>80</v>
      </c>
      <c r="R26433">
        <v>7.0000000000000007E-2</v>
      </c>
      <c r="S26433">
        <v>97</v>
      </c>
      <c r="T26433">
        <f>orders_and_shipments[[#This Row],[Merged.1]]-orders_and_shipments[[#This Row],[Merged]]</f>
        <v>6</v>
      </c>
      <c r="U26433">
        <f>orders_and_shipments[[#This Row],[lead time]]-orders_and_shipments[[#This Row],[ Shipment Days - Scheduled ]]</f>
        <v>2</v>
      </c>
    </row>
    <row r="26434" spans="1:21" x14ac:dyDescent="0.25">
      <c r="A26434">
        <v>23381</v>
      </c>
      <c r="B26434">
        <v>58509</v>
      </c>
      <c r="C26434" s="1">
        <v>42188</v>
      </c>
      <c r="D26434" s="2">
        <v>0.34652777777777777</v>
      </c>
      <c r="E26434">
        <v>2</v>
      </c>
      <c r="F26434" t="s">
        <v>256</v>
      </c>
      <c r="G26434" t="s">
        <v>264</v>
      </c>
      <c r="H26434" t="s">
        <v>5</v>
      </c>
      <c r="I26434">
        <v>11593</v>
      </c>
      <c r="J26434" t="s">
        <v>155</v>
      </c>
      <c r="K26434" t="s">
        <v>160</v>
      </c>
      <c r="L26434" t="s">
        <v>162</v>
      </c>
      <c r="M26434" t="s">
        <v>145</v>
      </c>
      <c r="N26434" s="1">
        <v>42190</v>
      </c>
      <c r="O26434" t="s">
        <v>146</v>
      </c>
      <c r="P26434">
        <v>4</v>
      </c>
      <c r="Q26434">
        <v>80</v>
      </c>
      <c r="R26434">
        <v>0.09</v>
      </c>
      <c r="S26434">
        <v>97</v>
      </c>
      <c r="T26434">
        <f>orders_and_shipments[[#This Row],[Merged.1]]-orders_and_shipments[[#This Row],[Merged]]</f>
        <v>2</v>
      </c>
      <c r="U26434">
        <f>orders_and_shipments[[#This Row],[lead time]]-orders_and_shipments[[#This Row],[ Shipment Days - Scheduled ]]</f>
        <v>-2</v>
      </c>
    </row>
    <row r="26435" spans="1:21" x14ac:dyDescent="0.25">
      <c r="A26435">
        <v>23525</v>
      </c>
      <c r="B26435">
        <v>58840</v>
      </c>
      <c r="C26435" s="1">
        <v>42193</v>
      </c>
      <c r="D26435" s="2">
        <v>0.8354166666666667</v>
      </c>
      <c r="E26435">
        <v>2</v>
      </c>
      <c r="F26435" t="s">
        <v>256</v>
      </c>
      <c r="G26435" t="s">
        <v>264</v>
      </c>
      <c r="H26435" t="s">
        <v>5</v>
      </c>
      <c r="I26435">
        <v>3486</v>
      </c>
      <c r="J26435" t="s">
        <v>155</v>
      </c>
      <c r="K26435" t="s">
        <v>210</v>
      </c>
      <c r="L26435" t="s">
        <v>211</v>
      </c>
      <c r="M26435" t="s">
        <v>145</v>
      </c>
      <c r="N26435" s="1">
        <v>42196</v>
      </c>
      <c r="O26435" t="s">
        <v>146</v>
      </c>
      <c r="P26435">
        <v>4</v>
      </c>
      <c r="Q26435">
        <v>80</v>
      </c>
      <c r="R26435">
        <v>0.03</v>
      </c>
      <c r="S26435">
        <v>97</v>
      </c>
      <c r="T26435">
        <f>orders_and_shipments[[#This Row],[Merged.1]]-orders_and_shipments[[#This Row],[Merged]]</f>
        <v>3</v>
      </c>
      <c r="U26435">
        <f>orders_and_shipments[[#This Row],[lead time]]-orders_and_shipments[[#This Row],[ Shipment Days - Scheduled ]]</f>
        <v>-1</v>
      </c>
    </row>
    <row r="26436" spans="1:21" x14ac:dyDescent="0.25">
      <c r="A26436">
        <v>31288</v>
      </c>
      <c r="B26436">
        <v>78202</v>
      </c>
      <c r="C26436" s="1">
        <v>42254</v>
      </c>
      <c r="D26436" s="2">
        <v>0.56180555555555556</v>
      </c>
      <c r="E26436">
        <v>2</v>
      </c>
      <c r="F26436" t="s">
        <v>256</v>
      </c>
      <c r="G26436" t="s">
        <v>264</v>
      </c>
      <c r="H26436" t="s">
        <v>5</v>
      </c>
      <c r="I26436">
        <v>9541</v>
      </c>
      <c r="J26436" t="s">
        <v>155</v>
      </c>
      <c r="K26436" t="s">
        <v>210</v>
      </c>
      <c r="L26436" t="s">
        <v>233</v>
      </c>
      <c r="M26436" t="s">
        <v>145</v>
      </c>
      <c r="N26436" s="1">
        <v>42257</v>
      </c>
      <c r="O26436" t="s">
        <v>146</v>
      </c>
      <c r="P26436">
        <v>4</v>
      </c>
      <c r="Q26436">
        <v>80</v>
      </c>
      <c r="R26436">
        <v>0.13</v>
      </c>
      <c r="S26436">
        <v>97</v>
      </c>
      <c r="T26436">
        <f>orders_and_shipments[[#This Row],[Merged.1]]-orders_and_shipments[[#This Row],[Merged]]</f>
        <v>3</v>
      </c>
      <c r="U26436">
        <f>orders_and_shipments[[#This Row],[lead time]]-orders_and_shipments[[#This Row],[ Shipment Days - Scheduled ]]</f>
        <v>-1</v>
      </c>
    </row>
    <row r="26437" spans="1:21" x14ac:dyDescent="0.25">
      <c r="A26437">
        <v>43591</v>
      </c>
      <c r="B26437">
        <v>108857</v>
      </c>
      <c r="C26437" s="1">
        <v>42307</v>
      </c>
      <c r="D26437" s="2">
        <v>0.40555555555555556</v>
      </c>
      <c r="E26437">
        <v>2</v>
      </c>
      <c r="F26437" t="s">
        <v>256</v>
      </c>
      <c r="G26437" t="s">
        <v>264</v>
      </c>
      <c r="H26437" t="s">
        <v>5</v>
      </c>
      <c r="I26437">
        <v>1502</v>
      </c>
      <c r="J26437" t="s">
        <v>171</v>
      </c>
      <c r="K26437" t="s">
        <v>205</v>
      </c>
      <c r="L26437" t="s">
        <v>206</v>
      </c>
      <c r="M26437" t="s">
        <v>145</v>
      </c>
      <c r="N26437" s="1">
        <v>42310</v>
      </c>
      <c r="O26437" t="s">
        <v>146</v>
      </c>
      <c r="P26437">
        <v>4</v>
      </c>
      <c r="Q26437">
        <v>80</v>
      </c>
      <c r="R26437">
        <v>0.04</v>
      </c>
      <c r="S26437">
        <v>97</v>
      </c>
      <c r="T26437">
        <f>orders_and_shipments[[#This Row],[Merged.1]]-orders_and_shipments[[#This Row],[Merged]]</f>
        <v>3</v>
      </c>
      <c r="U26437">
        <f>orders_and_shipments[[#This Row],[lead time]]-orders_and_shipments[[#This Row],[ Shipment Days - Scheduled ]]</f>
        <v>-1</v>
      </c>
    </row>
    <row r="26438" spans="1:21" x14ac:dyDescent="0.25">
      <c r="A26438">
        <v>59098</v>
      </c>
      <c r="B26438">
        <v>147917</v>
      </c>
      <c r="C26438" s="1">
        <v>42377</v>
      </c>
      <c r="D26438" s="2">
        <v>0.50347222222222221</v>
      </c>
      <c r="E26438">
        <v>2</v>
      </c>
      <c r="F26438" t="s">
        <v>256</v>
      </c>
      <c r="G26438" t="s">
        <v>264</v>
      </c>
      <c r="H26438" t="s">
        <v>5</v>
      </c>
      <c r="I26438">
        <v>10807</v>
      </c>
      <c r="J26438" t="s">
        <v>142</v>
      </c>
      <c r="K26438" t="s">
        <v>184</v>
      </c>
      <c r="L26438" t="s">
        <v>194</v>
      </c>
      <c r="M26438" t="s">
        <v>145</v>
      </c>
      <c r="N26438" s="1">
        <v>42382</v>
      </c>
      <c r="O26438" t="s">
        <v>146</v>
      </c>
      <c r="P26438">
        <v>4</v>
      </c>
      <c r="Q26438">
        <v>80</v>
      </c>
      <c r="R26438">
        <v>0.02</v>
      </c>
      <c r="S26438">
        <v>97</v>
      </c>
      <c r="T26438">
        <f>orders_and_shipments[[#This Row],[Merged.1]]-orders_and_shipments[[#This Row],[Merged]]</f>
        <v>5</v>
      </c>
      <c r="U26438">
        <f>orders_and_shipments[[#This Row],[lead time]]-orders_and_shipments[[#This Row],[ Shipment Days - Scheduled ]]</f>
        <v>1</v>
      </c>
    </row>
    <row r="26439" spans="1:21" x14ac:dyDescent="0.25">
      <c r="A26439">
        <v>63226</v>
      </c>
      <c r="B26439">
        <v>158079</v>
      </c>
      <c r="C26439" s="1">
        <v>42422</v>
      </c>
      <c r="D26439" s="2">
        <v>7.013888888888889E-2</v>
      </c>
      <c r="E26439">
        <v>2</v>
      </c>
      <c r="F26439" t="s">
        <v>256</v>
      </c>
      <c r="G26439" t="s">
        <v>264</v>
      </c>
      <c r="H26439" t="s">
        <v>5</v>
      </c>
      <c r="I26439">
        <v>1951</v>
      </c>
      <c r="J26439" t="s">
        <v>149</v>
      </c>
      <c r="K26439" t="s">
        <v>152</v>
      </c>
      <c r="L26439" t="s">
        <v>182</v>
      </c>
      <c r="M26439" t="s">
        <v>145</v>
      </c>
      <c r="N26439" s="1">
        <v>42425</v>
      </c>
      <c r="O26439" t="s">
        <v>146</v>
      </c>
      <c r="P26439">
        <v>4</v>
      </c>
      <c r="Q26439">
        <v>80</v>
      </c>
      <c r="R26439">
        <v>7.0000000000000007E-2</v>
      </c>
      <c r="S26439">
        <v>97</v>
      </c>
      <c r="T26439">
        <f>orders_and_shipments[[#This Row],[Merged.1]]-orders_and_shipments[[#This Row],[Merged]]</f>
        <v>3</v>
      </c>
      <c r="U26439">
        <f>orders_and_shipments[[#This Row],[lead time]]-orders_and_shipments[[#This Row],[ Shipment Days - Scheduled ]]</f>
        <v>-1</v>
      </c>
    </row>
    <row r="26440" spans="1:21" x14ac:dyDescent="0.25">
      <c r="A26440">
        <v>556</v>
      </c>
      <c r="B26440">
        <v>1389</v>
      </c>
      <c r="C26440" s="1">
        <v>42461</v>
      </c>
      <c r="D26440" s="2">
        <v>0.71736111111111112</v>
      </c>
      <c r="E26440">
        <v>2</v>
      </c>
      <c r="F26440" t="s">
        <v>256</v>
      </c>
      <c r="G26440" t="s">
        <v>264</v>
      </c>
      <c r="H26440" t="s">
        <v>5</v>
      </c>
      <c r="I26440">
        <v>7838</v>
      </c>
      <c r="J26440" t="s">
        <v>142</v>
      </c>
      <c r="K26440" t="s">
        <v>143</v>
      </c>
      <c r="L26440" t="s">
        <v>144</v>
      </c>
      <c r="M26440" t="s">
        <v>145</v>
      </c>
      <c r="N26440" s="1">
        <v>42465</v>
      </c>
      <c r="O26440" t="s">
        <v>190</v>
      </c>
      <c r="P26440">
        <v>1</v>
      </c>
      <c r="Q26440">
        <v>80</v>
      </c>
      <c r="R26440">
        <v>0.01</v>
      </c>
      <c r="S26440">
        <v>97</v>
      </c>
      <c r="T26440">
        <f>orders_and_shipments[[#This Row],[Merged.1]]-orders_and_shipments[[#This Row],[Merged]]</f>
        <v>4</v>
      </c>
      <c r="U26440">
        <f>orders_and_shipments[[#This Row],[lead time]]-orders_and_shipments[[#This Row],[ Shipment Days - Scheduled ]]</f>
        <v>3</v>
      </c>
    </row>
    <row r="26441" spans="1:21" x14ac:dyDescent="0.25">
      <c r="A26441">
        <v>11251</v>
      </c>
      <c r="B26441">
        <v>28115</v>
      </c>
      <c r="C26441" s="1">
        <v>42548</v>
      </c>
      <c r="D26441" s="2">
        <v>6.3194444444444442E-2</v>
      </c>
      <c r="E26441">
        <v>2</v>
      </c>
      <c r="F26441" t="s">
        <v>256</v>
      </c>
      <c r="G26441" t="s">
        <v>264</v>
      </c>
      <c r="H26441" t="s">
        <v>5</v>
      </c>
      <c r="I26441">
        <v>11466</v>
      </c>
      <c r="J26441" t="s">
        <v>149</v>
      </c>
      <c r="K26441" t="s">
        <v>200</v>
      </c>
      <c r="L26441" t="s">
        <v>201</v>
      </c>
      <c r="M26441" t="s">
        <v>145</v>
      </c>
      <c r="N26441" s="1">
        <v>42552</v>
      </c>
      <c r="O26441" t="s">
        <v>188</v>
      </c>
      <c r="P26441">
        <v>2</v>
      </c>
      <c r="Q26441">
        <v>80</v>
      </c>
      <c r="R26441">
        <v>0.06</v>
      </c>
      <c r="S26441">
        <v>97</v>
      </c>
      <c r="T26441">
        <f>orders_and_shipments[[#This Row],[Merged.1]]-orders_and_shipments[[#This Row],[Merged]]</f>
        <v>4</v>
      </c>
      <c r="U26441">
        <f>orders_and_shipments[[#This Row],[lead time]]-orders_and_shipments[[#This Row],[ Shipment Days - Scheduled ]]</f>
        <v>2</v>
      </c>
    </row>
    <row r="26442" spans="1:21" x14ac:dyDescent="0.25">
      <c r="A26442">
        <v>13671</v>
      </c>
      <c r="B26442">
        <v>34259</v>
      </c>
      <c r="C26442" s="1">
        <v>42587</v>
      </c>
      <c r="D26442" s="2">
        <v>0.11180555555555556</v>
      </c>
      <c r="E26442">
        <v>2</v>
      </c>
      <c r="F26442" t="s">
        <v>256</v>
      </c>
      <c r="G26442" t="s">
        <v>264</v>
      </c>
      <c r="H26442" t="s">
        <v>5</v>
      </c>
      <c r="I26442">
        <v>10225</v>
      </c>
      <c r="J26442" t="s">
        <v>149</v>
      </c>
      <c r="K26442" t="s">
        <v>152</v>
      </c>
      <c r="L26442" t="s">
        <v>182</v>
      </c>
      <c r="M26442" t="s">
        <v>145</v>
      </c>
      <c r="N26442" s="1">
        <v>42591</v>
      </c>
      <c r="O26442" t="s">
        <v>146</v>
      </c>
      <c r="P26442">
        <v>4</v>
      </c>
      <c r="Q26442">
        <v>80</v>
      </c>
      <c r="R26442">
        <v>0.12</v>
      </c>
      <c r="S26442">
        <v>97</v>
      </c>
      <c r="T26442">
        <f>orders_and_shipments[[#This Row],[Merged.1]]-orders_and_shipments[[#This Row],[Merged]]</f>
        <v>4</v>
      </c>
      <c r="U26442">
        <f>orders_and_shipments[[#This Row],[lead time]]-orders_and_shipments[[#This Row],[ Shipment Days - Scheduled ]]</f>
        <v>0</v>
      </c>
    </row>
    <row r="26443" spans="1:21" x14ac:dyDescent="0.25">
      <c r="A26443">
        <v>17525</v>
      </c>
      <c r="B26443">
        <v>43814</v>
      </c>
      <c r="C26443" s="1">
        <v>42587</v>
      </c>
      <c r="D26443" s="2">
        <v>0.3888888888888889</v>
      </c>
      <c r="E26443">
        <v>2</v>
      </c>
      <c r="F26443" t="s">
        <v>256</v>
      </c>
      <c r="G26443" t="s">
        <v>264</v>
      </c>
      <c r="H26443" t="s">
        <v>5</v>
      </c>
      <c r="I26443">
        <v>849</v>
      </c>
      <c r="J26443" t="s">
        <v>149</v>
      </c>
      <c r="K26443" t="s">
        <v>152</v>
      </c>
      <c r="L26443" t="s">
        <v>182</v>
      </c>
      <c r="M26443" t="s">
        <v>145</v>
      </c>
      <c r="N26443" s="1">
        <v>42590</v>
      </c>
      <c r="O26443" t="s">
        <v>146</v>
      </c>
      <c r="P26443">
        <v>4</v>
      </c>
      <c r="Q26443">
        <v>80</v>
      </c>
      <c r="R26443">
        <v>0.02</v>
      </c>
      <c r="S26443">
        <v>97</v>
      </c>
      <c r="T26443">
        <f>orders_and_shipments[[#This Row],[Merged.1]]-orders_and_shipments[[#This Row],[Merged]]</f>
        <v>3</v>
      </c>
      <c r="U26443">
        <f>orders_and_shipments[[#This Row],[lead time]]-orders_and_shipments[[#This Row],[ Shipment Days - Scheduled ]]</f>
        <v>-1</v>
      </c>
    </row>
    <row r="26444" spans="1:21" x14ac:dyDescent="0.25">
      <c r="A26444">
        <v>21033</v>
      </c>
      <c r="B26444">
        <v>52574</v>
      </c>
      <c r="C26444" s="1">
        <v>42603</v>
      </c>
      <c r="D26444" s="2">
        <v>0.4465277777777778</v>
      </c>
      <c r="E26444">
        <v>2</v>
      </c>
      <c r="F26444" t="s">
        <v>256</v>
      </c>
      <c r="G26444" t="s">
        <v>264</v>
      </c>
      <c r="H26444" t="s">
        <v>5</v>
      </c>
      <c r="I26444">
        <v>7049</v>
      </c>
      <c r="J26444" t="s">
        <v>155</v>
      </c>
      <c r="K26444" t="s">
        <v>158</v>
      </c>
      <c r="L26444" t="s">
        <v>270</v>
      </c>
      <c r="M26444" t="s">
        <v>145</v>
      </c>
      <c r="N26444" s="1">
        <v>42606</v>
      </c>
      <c r="O26444" t="s">
        <v>188</v>
      </c>
      <c r="P26444">
        <v>2</v>
      </c>
      <c r="Q26444">
        <v>80</v>
      </c>
      <c r="R26444">
        <v>0.1</v>
      </c>
      <c r="S26444">
        <v>97</v>
      </c>
      <c r="T26444">
        <f>orders_and_shipments[[#This Row],[Merged.1]]-orders_and_shipments[[#This Row],[Merged]]</f>
        <v>3</v>
      </c>
      <c r="U26444">
        <f>orders_and_shipments[[#This Row],[lead time]]-orders_and_shipments[[#This Row],[ Shipment Days - Scheduled ]]</f>
        <v>1</v>
      </c>
    </row>
    <row r="26445" spans="1:21" x14ac:dyDescent="0.25">
      <c r="A26445">
        <v>31055</v>
      </c>
      <c r="B26445">
        <v>77615</v>
      </c>
      <c r="C26445" s="1">
        <v>42634</v>
      </c>
      <c r="D26445" s="2">
        <v>0.5541666666666667</v>
      </c>
      <c r="E26445">
        <v>2</v>
      </c>
      <c r="F26445" t="s">
        <v>256</v>
      </c>
      <c r="G26445" t="s">
        <v>264</v>
      </c>
      <c r="H26445" t="s">
        <v>5</v>
      </c>
      <c r="I26445">
        <v>4838</v>
      </c>
      <c r="J26445" t="s">
        <v>155</v>
      </c>
      <c r="K26445" t="s">
        <v>210</v>
      </c>
      <c r="L26445" t="s">
        <v>233</v>
      </c>
      <c r="M26445" t="s">
        <v>145</v>
      </c>
      <c r="N26445" s="1">
        <v>42638</v>
      </c>
      <c r="O26445" t="s">
        <v>190</v>
      </c>
      <c r="P26445">
        <v>1</v>
      </c>
      <c r="Q26445">
        <v>80</v>
      </c>
      <c r="R26445">
        <v>0.2</v>
      </c>
      <c r="S26445">
        <v>97</v>
      </c>
      <c r="T26445">
        <f>orders_and_shipments[[#This Row],[Merged.1]]-orders_and_shipments[[#This Row],[Merged]]</f>
        <v>4</v>
      </c>
      <c r="U26445">
        <f>orders_and_shipments[[#This Row],[lead time]]-orders_and_shipments[[#This Row],[ Shipment Days - Scheduled ]]</f>
        <v>3</v>
      </c>
    </row>
    <row r="26446" spans="1:21" x14ac:dyDescent="0.25">
      <c r="A26446">
        <v>39388</v>
      </c>
      <c r="B26446">
        <v>98340</v>
      </c>
      <c r="C26446" s="1">
        <v>42717</v>
      </c>
      <c r="D26446" s="2">
        <v>0.35208333333333336</v>
      </c>
      <c r="E26446">
        <v>2</v>
      </c>
      <c r="F26446" t="s">
        <v>256</v>
      </c>
      <c r="G26446" t="s">
        <v>264</v>
      </c>
      <c r="H26446" t="s">
        <v>5</v>
      </c>
      <c r="I26446">
        <v>3478</v>
      </c>
      <c r="J26446" t="s">
        <v>163</v>
      </c>
      <c r="K26446" t="s">
        <v>166</v>
      </c>
      <c r="L26446" t="s">
        <v>165</v>
      </c>
      <c r="M26446" t="s">
        <v>145</v>
      </c>
      <c r="N26446" s="1">
        <v>42723</v>
      </c>
      <c r="O26446" t="s">
        <v>188</v>
      </c>
      <c r="P26446">
        <v>2</v>
      </c>
      <c r="Q26446">
        <v>80</v>
      </c>
      <c r="R26446">
        <v>0.02</v>
      </c>
      <c r="S26446">
        <v>97</v>
      </c>
      <c r="T26446">
        <f>orders_and_shipments[[#This Row],[Merged.1]]-orders_and_shipments[[#This Row],[Merged]]</f>
        <v>6</v>
      </c>
      <c r="U26446">
        <f>orders_and_shipments[[#This Row],[lead time]]-orders_and_shipments[[#This Row],[ Shipment Days - Scheduled ]]</f>
        <v>4</v>
      </c>
    </row>
    <row r="26447" spans="1:21" x14ac:dyDescent="0.25">
      <c r="A26447">
        <v>39878</v>
      </c>
      <c r="B26447">
        <v>99484</v>
      </c>
      <c r="C26447" s="1">
        <v>42722</v>
      </c>
      <c r="D26447" s="2">
        <v>0.27152777777777776</v>
      </c>
      <c r="E26447">
        <v>2</v>
      </c>
      <c r="F26447" t="s">
        <v>256</v>
      </c>
      <c r="G26447" t="s">
        <v>264</v>
      </c>
      <c r="H26447" t="s">
        <v>5</v>
      </c>
      <c r="I26447">
        <v>4796</v>
      </c>
      <c r="J26447" t="s">
        <v>163</v>
      </c>
      <c r="K26447" t="s">
        <v>164</v>
      </c>
      <c r="L26447" t="s">
        <v>165</v>
      </c>
      <c r="M26447" t="s">
        <v>145</v>
      </c>
      <c r="N26447" s="1">
        <v>42725</v>
      </c>
      <c r="O26447" t="s">
        <v>146</v>
      </c>
      <c r="P26447">
        <v>4</v>
      </c>
      <c r="Q26447">
        <v>80</v>
      </c>
      <c r="R26447">
        <v>0.05</v>
      </c>
      <c r="S26447">
        <v>97</v>
      </c>
      <c r="T26447">
        <f>orders_and_shipments[[#This Row],[Merged.1]]-orders_and_shipments[[#This Row],[Merged]]</f>
        <v>3</v>
      </c>
      <c r="U26447">
        <f>orders_and_shipments[[#This Row],[lead time]]-orders_and_shipments[[#This Row],[ Shipment Days - Scheduled ]]</f>
        <v>-1</v>
      </c>
    </row>
    <row r="26448" spans="1:21" x14ac:dyDescent="0.25">
      <c r="A26448">
        <v>39878</v>
      </c>
      <c r="B26448">
        <v>99485</v>
      </c>
      <c r="C26448" s="1">
        <v>42725</v>
      </c>
      <c r="D26448" s="2">
        <v>0.93541666666666667</v>
      </c>
      <c r="E26448">
        <v>2</v>
      </c>
      <c r="F26448" t="s">
        <v>256</v>
      </c>
      <c r="G26448" t="s">
        <v>264</v>
      </c>
      <c r="H26448" t="s">
        <v>5</v>
      </c>
      <c r="I26448">
        <v>4796</v>
      </c>
      <c r="J26448" t="s">
        <v>163</v>
      </c>
      <c r="K26448" t="s">
        <v>164</v>
      </c>
      <c r="L26448" t="s">
        <v>165</v>
      </c>
      <c r="M26448" t="s">
        <v>145</v>
      </c>
      <c r="N26448" s="1">
        <v>42729</v>
      </c>
      <c r="O26448" t="s">
        <v>146</v>
      </c>
      <c r="P26448">
        <v>4</v>
      </c>
      <c r="Q26448">
        <v>80</v>
      </c>
      <c r="R26448">
        <v>0.04</v>
      </c>
      <c r="S26448">
        <v>97</v>
      </c>
      <c r="T26448">
        <f>orders_and_shipments[[#This Row],[Merged.1]]-orders_and_shipments[[#This Row],[Merged]]</f>
        <v>4</v>
      </c>
      <c r="U26448">
        <f>orders_and_shipments[[#This Row],[lead time]]-orders_and_shipments[[#This Row],[ Shipment Days - Scheduled ]]</f>
        <v>0</v>
      </c>
    </row>
    <row r="26449" spans="1:21" x14ac:dyDescent="0.25">
      <c r="A26449">
        <v>41505</v>
      </c>
      <c r="B26449">
        <v>103600</v>
      </c>
      <c r="C26449" s="1">
        <v>42763</v>
      </c>
      <c r="D26449" s="2">
        <v>0.18888888888888888</v>
      </c>
      <c r="E26449">
        <v>2</v>
      </c>
      <c r="F26449" t="s">
        <v>256</v>
      </c>
      <c r="G26449" t="s">
        <v>264</v>
      </c>
      <c r="H26449" t="s">
        <v>5</v>
      </c>
      <c r="I26449">
        <v>2119</v>
      </c>
      <c r="J26449" t="s">
        <v>171</v>
      </c>
      <c r="K26449" t="s">
        <v>205</v>
      </c>
      <c r="L26449" t="s">
        <v>206</v>
      </c>
      <c r="M26449" t="s">
        <v>145</v>
      </c>
      <c r="N26449" s="1">
        <v>42769</v>
      </c>
      <c r="O26449" t="s">
        <v>146</v>
      </c>
      <c r="P26449">
        <v>4</v>
      </c>
      <c r="Q26449">
        <v>80</v>
      </c>
      <c r="R26449">
        <v>7.0000000000000007E-2</v>
      </c>
      <c r="S26449">
        <v>97</v>
      </c>
      <c r="T26449">
        <f>orders_and_shipments[[#This Row],[Merged.1]]-orders_and_shipments[[#This Row],[Merged]]</f>
        <v>6</v>
      </c>
      <c r="U26449">
        <f>orders_and_shipments[[#This Row],[lead time]]-orders_and_shipments[[#This Row],[ Shipment Days - Scheduled ]]</f>
        <v>2</v>
      </c>
    </row>
    <row r="26450" spans="1:21" x14ac:dyDescent="0.25">
      <c r="A26450">
        <v>43078</v>
      </c>
      <c r="B26450">
        <v>107609</v>
      </c>
      <c r="C26450" s="1">
        <v>42798</v>
      </c>
      <c r="D26450" s="2">
        <v>0.88055555555555554</v>
      </c>
      <c r="E26450">
        <v>2</v>
      </c>
      <c r="F26450" t="s">
        <v>256</v>
      </c>
      <c r="G26450" t="s">
        <v>264</v>
      </c>
      <c r="H26450" t="s">
        <v>5</v>
      </c>
      <c r="I26450">
        <v>5807</v>
      </c>
      <c r="J26450" t="s">
        <v>171</v>
      </c>
      <c r="K26450" t="s">
        <v>174</v>
      </c>
      <c r="L26450" t="s">
        <v>175</v>
      </c>
      <c r="M26450" t="s">
        <v>145</v>
      </c>
      <c r="N26450" s="1">
        <v>42804</v>
      </c>
      <c r="O26450" t="s">
        <v>146</v>
      </c>
      <c r="P26450">
        <v>4</v>
      </c>
      <c r="Q26450">
        <v>80</v>
      </c>
      <c r="R26450">
        <v>0.03</v>
      </c>
      <c r="S26450">
        <v>97</v>
      </c>
      <c r="T26450">
        <f>orders_and_shipments[[#This Row],[Merged.1]]-orders_and_shipments[[#This Row],[Merged]]</f>
        <v>6</v>
      </c>
      <c r="U26450">
        <f>orders_and_shipments[[#This Row],[lead time]]-orders_and_shipments[[#This Row],[ Shipment Days - Scheduled ]]</f>
        <v>2</v>
      </c>
    </row>
    <row r="26451" spans="1:21" x14ac:dyDescent="0.25">
      <c r="A26451">
        <v>43628</v>
      </c>
      <c r="B26451">
        <v>108961</v>
      </c>
      <c r="C26451" s="1">
        <v>42819</v>
      </c>
      <c r="D26451" s="2">
        <v>8.3333333333333329E-2</v>
      </c>
      <c r="E26451">
        <v>2</v>
      </c>
      <c r="F26451" t="s">
        <v>256</v>
      </c>
      <c r="G26451" t="s">
        <v>264</v>
      </c>
      <c r="H26451" t="s">
        <v>5</v>
      </c>
      <c r="I26451">
        <v>9702</v>
      </c>
      <c r="J26451" t="s">
        <v>171</v>
      </c>
      <c r="K26451" t="s">
        <v>172</v>
      </c>
      <c r="L26451" t="s">
        <v>240</v>
      </c>
      <c r="M26451" t="s">
        <v>145</v>
      </c>
      <c r="N26451" s="1">
        <v>42824</v>
      </c>
      <c r="O26451" t="s">
        <v>146</v>
      </c>
      <c r="P26451">
        <v>4</v>
      </c>
      <c r="Q26451">
        <v>80</v>
      </c>
      <c r="R26451">
        <v>0.02</v>
      </c>
      <c r="S26451">
        <v>97</v>
      </c>
      <c r="T26451">
        <f>orders_and_shipments[[#This Row],[Merged.1]]-orders_and_shipments[[#This Row],[Merged]]</f>
        <v>5</v>
      </c>
      <c r="U26451">
        <f>orders_and_shipments[[#This Row],[lead time]]-orders_and_shipments[[#This Row],[ Shipment Days - Scheduled ]]</f>
        <v>1</v>
      </c>
    </row>
    <row r="26452" spans="1:21" x14ac:dyDescent="0.25">
      <c r="A26452">
        <v>59358</v>
      </c>
      <c r="B26452">
        <v>148595</v>
      </c>
      <c r="C26452" s="1">
        <v>42939</v>
      </c>
      <c r="D26452" s="2">
        <v>0.52916666666666667</v>
      </c>
      <c r="E26452">
        <v>2</v>
      </c>
      <c r="F26452" t="s">
        <v>256</v>
      </c>
      <c r="G26452" t="s">
        <v>264</v>
      </c>
      <c r="H26452" t="s">
        <v>5</v>
      </c>
      <c r="I26452">
        <v>11826</v>
      </c>
      <c r="J26452" t="s">
        <v>142</v>
      </c>
      <c r="K26452" t="s">
        <v>143</v>
      </c>
      <c r="L26452" t="s">
        <v>144</v>
      </c>
      <c r="M26452" t="s">
        <v>145</v>
      </c>
      <c r="N26452" s="1">
        <v>42945</v>
      </c>
      <c r="O26452" t="s">
        <v>188</v>
      </c>
      <c r="P26452">
        <v>2</v>
      </c>
      <c r="Q26452">
        <v>80</v>
      </c>
      <c r="R26452">
        <v>7.0000000000000007E-2</v>
      </c>
      <c r="S26452">
        <v>97</v>
      </c>
      <c r="T26452">
        <f>orders_and_shipments[[#This Row],[Merged.1]]-orders_and_shipments[[#This Row],[Merged]]</f>
        <v>6</v>
      </c>
      <c r="U26452">
        <f>orders_and_shipments[[#This Row],[lead time]]-orders_and_shipments[[#This Row],[ Shipment Days - Scheduled ]]</f>
        <v>4</v>
      </c>
    </row>
    <row r="26453" spans="1:21" x14ac:dyDescent="0.25">
      <c r="A26453">
        <v>63678</v>
      </c>
      <c r="B26453">
        <v>159183</v>
      </c>
      <c r="C26453" s="1">
        <v>42973</v>
      </c>
      <c r="D26453" s="2">
        <v>0.9506944444444444</v>
      </c>
      <c r="E26453">
        <v>2</v>
      </c>
      <c r="F26453" t="s">
        <v>256</v>
      </c>
      <c r="G26453" t="s">
        <v>264</v>
      </c>
      <c r="H26453" t="s">
        <v>5</v>
      </c>
      <c r="I26453">
        <v>9418</v>
      </c>
      <c r="J26453" t="s">
        <v>149</v>
      </c>
      <c r="K26453" t="s">
        <v>152</v>
      </c>
      <c r="L26453" t="s">
        <v>182</v>
      </c>
      <c r="M26453" t="s">
        <v>145</v>
      </c>
      <c r="N26453" s="1">
        <v>42977</v>
      </c>
      <c r="O26453" t="s">
        <v>146</v>
      </c>
      <c r="P26453">
        <v>4</v>
      </c>
      <c r="Q26453">
        <v>80</v>
      </c>
      <c r="R26453">
        <v>0.18</v>
      </c>
      <c r="S26453">
        <v>97</v>
      </c>
      <c r="T26453">
        <f>orders_and_shipments[[#This Row],[Merged.1]]-orders_and_shipments[[#This Row],[Merged]]</f>
        <v>4</v>
      </c>
      <c r="U26453">
        <f>orders_and_shipments[[#This Row],[lead time]]-orders_and_shipments[[#This Row],[ Shipment Days - Scheduled ]]</f>
        <v>0</v>
      </c>
    </row>
    <row r="26454" spans="1:21" x14ac:dyDescent="0.25">
      <c r="A26454">
        <v>11243</v>
      </c>
      <c r="B26454">
        <v>28099</v>
      </c>
      <c r="C26454" s="1">
        <v>42118</v>
      </c>
      <c r="D26454" s="2">
        <v>0.56944444444444442</v>
      </c>
      <c r="E26454">
        <v>4</v>
      </c>
      <c r="F26454" t="s">
        <v>256</v>
      </c>
      <c r="G26454" t="s">
        <v>264</v>
      </c>
      <c r="H26454" t="s">
        <v>5</v>
      </c>
      <c r="I26454">
        <v>6300</v>
      </c>
      <c r="J26454" t="s">
        <v>149</v>
      </c>
      <c r="K26454" t="s">
        <v>152</v>
      </c>
      <c r="L26454" t="s">
        <v>182</v>
      </c>
      <c r="M26454" t="s">
        <v>145</v>
      </c>
      <c r="N26454" s="1">
        <v>42120</v>
      </c>
      <c r="O26454" t="s">
        <v>146</v>
      </c>
      <c r="P26454">
        <v>4</v>
      </c>
      <c r="Q26454">
        <v>160</v>
      </c>
      <c r="R26454">
        <v>0</v>
      </c>
      <c r="S26454">
        <v>97</v>
      </c>
      <c r="T26454">
        <f>orders_and_shipments[[#This Row],[Merged.1]]-orders_and_shipments[[#This Row],[Merged]]</f>
        <v>2</v>
      </c>
      <c r="U26454">
        <f>orders_and_shipments[[#This Row],[lead time]]-orders_and_shipments[[#This Row],[ Shipment Days - Scheduled ]]</f>
        <v>-2</v>
      </c>
    </row>
    <row r="26455" spans="1:21" x14ac:dyDescent="0.25">
      <c r="A26455">
        <v>11586</v>
      </c>
      <c r="B26455">
        <v>28966</v>
      </c>
      <c r="C26455" s="1">
        <v>42130</v>
      </c>
      <c r="D26455" s="2">
        <v>0.81736111111111109</v>
      </c>
      <c r="E26455">
        <v>4</v>
      </c>
      <c r="F26455" t="s">
        <v>256</v>
      </c>
      <c r="G26455" t="s">
        <v>264</v>
      </c>
      <c r="H26455" t="s">
        <v>5</v>
      </c>
      <c r="I26455">
        <v>10003</v>
      </c>
      <c r="J26455" t="s">
        <v>149</v>
      </c>
      <c r="K26455" t="s">
        <v>152</v>
      </c>
      <c r="L26455" t="s">
        <v>182</v>
      </c>
      <c r="M26455" t="s">
        <v>145</v>
      </c>
      <c r="N26455" s="1">
        <v>42136</v>
      </c>
      <c r="O26455" t="s">
        <v>190</v>
      </c>
      <c r="P26455">
        <v>1</v>
      </c>
      <c r="Q26455">
        <v>160</v>
      </c>
      <c r="R26455">
        <v>0.03</v>
      </c>
      <c r="S26455">
        <v>97</v>
      </c>
      <c r="T26455">
        <f>orders_and_shipments[[#This Row],[Merged.1]]-orders_and_shipments[[#This Row],[Merged]]</f>
        <v>6</v>
      </c>
      <c r="U26455">
        <f>orders_and_shipments[[#This Row],[lead time]]-orders_and_shipments[[#This Row],[ Shipment Days - Scheduled ]]</f>
        <v>5</v>
      </c>
    </row>
    <row r="26456" spans="1:21" x14ac:dyDescent="0.25">
      <c r="A26456">
        <v>19071</v>
      </c>
      <c r="B26456">
        <v>47672</v>
      </c>
      <c r="C26456" s="1">
        <v>42187</v>
      </c>
      <c r="D26456" s="2">
        <v>0.96736111111111112</v>
      </c>
      <c r="E26456">
        <v>4</v>
      </c>
      <c r="F26456" t="s">
        <v>256</v>
      </c>
      <c r="G26456" t="s">
        <v>264</v>
      </c>
      <c r="H26456" t="s">
        <v>5</v>
      </c>
      <c r="I26456">
        <v>3125</v>
      </c>
      <c r="J26456" t="s">
        <v>149</v>
      </c>
      <c r="K26456" t="s">
        <v>200</v>
      </c>
      <c r="L26456" t="s">
        <v>201</v>
      </c>
      <c r="M26456" t="s">
        <v>145</v>
      </c>
      <c r="N26456" s="1">
        <v>42193</v>
      </c>
      <c r="O26456" t="s">
        <v>146</v>
      </c>
      <c r="P26456">
        <v>4</v>
      </c>
      <c r="Q26456">
        <v>160</v>
      </c>
      <c r="R26456">
        <v>0.16</v>
      </c>
      <c r="S26456">
        <v>97</v>
      </c>
      <c r="T26456">
        <f>orders_and_shipments[[#This Row],[Merged.1]]-orders_and_shipments[[#This Row],[Merged]]</f>
        <v>6</v>
      </c>
      <c r="U26456">
        <f>orders_and_shipments[[#This Row],[lead time]]-orders_and_shipments[[#This Row],[ Shipment Days - Scheduled ]]</f>
        <v>2</v>
      </c>
    </row>
    <row r="26457" spans="1:21" x14ac:dyDescent="0.25">
      <c r="A26457">
        <v>19935</v>
      </c>
      <c r="B26457">
        <v>49828</v>
      </c>
      <c r="C26457" s="1">
        <v>42187</v>
      </c>
      <c r="D26457" s="2">
        <v>0.9819444444444444</v>
      </c>
      <c r="E26457">
        <v>4</v>
      </c>
      <c r="F26457" t="s">
        <v>256</v>
      </c>
      <c r="G26457" t="s">
        <v>264</v>
      </c>
      <c r="H26457" t="s">
        <v>5</v>
      </c>
      <c r="I26457">
        <v>11895</v>
      </c>
      <c r="J26457" t="s">
        <v>149</v>
      </c>
      <c r="K26457" t="s">
        <v>150</v>
      </c>
      <c r="L26457" t="s">
        <v>183</v>
      </c>
      <c r="M26457" t="s">
        <v>145</v>
      </c>
      <c r="N26457" s="1">
        <v>42189</v>
      </c>
      <c r="O26457" t="s">
        <v>188</v>
      </c>
      <c r="P26457">
        <v>2</v>
      </c>
      <c r="Q26457">
        <v>160</v>
      </c>
      <c r="R26457">
        <v>0.02</v>
      </c>
      <c r="S26457">
        <v>97</v>
      </c>
      <c r="T26457">
        <f>orders_and_shipments[[#This Row],[Merged.1]]-orders_and_shipments[[#This Row],[Merged]]</f>
        <v>2</v>
      </c>
      <c r="U26457">
        <f>orders_and_shipments[[#This Row],[lead time]]-orders_and_shipments[[#This Row],[ Shipment Days - Scheduled ]]</f>
        <v>0</v>
      </c>
    </row>
    <row r="26458" spans="1:21" x14ac:dyDescent="0.25">
      <c r="A26458">
        <v>33063</v>
      </c>
      <c r="B26458">
        <v>82652</v>
      </c>
      <c r="C26458" s="1">
        <v>42487</v>
      </c>
      <c r="D26458" s="2">
        <v>0.62847222222222221</v>
      </c>
      <c r="E26458">
        <v>4</v>
      </c>
      <c r="F26458" t="s">
        <v>256</v>
      </c>
      <c r="G26458" t="s">
        <v>264</v>
      </c>
      <c r="H26458" t="s">
        <v>5</v>
      </c>
      <c r="I26458">
        <v>5087</v>
      </c>
      <c r="J26458" t="s">
        <v>163</v>
      </c>
      <c r="K26458" t="s">
        <v>168</v>
      </c>
      <c r="L26458" t="s">
        <v>165</v>
      </c>
      <c r="M26458" t="s">
        <v>145</v>
      </c>
      <c r="N26458" s="1">
        <v>42491</v>
      </c>
      <c r="O26458" t="s">
        <v>188</v>
      </c>
      <c r="P26458">
        <v>2</v>
      </c>
      <c r="Q26458">
        <v>160</v>
      </c>
      <c r="R26458">
        <v>0</v>
      </c>
      <c r="S26458">
        <v>97</v>
      </c>
      <c r="T26458">
        <f>orders_and_shipments[[#This Row],[Merged.1]]-orders_and_shipments[[#This Row],[Merged]]</f>
        <v>4</v>
      </c>
      <c r="U26458">
        <f>orders_and_shipments[[#This Row],[lead time]]-orders_and_shipments[[#This Row],[ Shipment Days - Scheduled ]]</f>
        <v>2</v>
      </c>
    </row>
    <row r="26459" spans="1:21" x14ac:dyDescent="0.25">
      <c r="A26459">
        <v>41025</v>
      </c>
      <c r="B26459">
        <v>102406</v>
      </c>
      <c r="C26459" s="1">
        <v>42632</v>
      </c>
      <c r="D26459" s="2">
        <v>0.56874999999999998</v>
      </c>
      <c r="E26459">
        <v>4</v>
      </c>
      <c r="F26459" t="s">
        <v>256</v>
      </c>
      <c r="G26459" t="s">
        <v>264</v>
      </c>
      <c r="H26459" t="s">
        <v>5</v>
      </c>
      <c r="I26459">
        <v>3675</v>
      </c>
      <c r="J26459" t="s">
        <v>163</v>
      </c>
      <c r="K26459" t="s">
        <v>167</v>
      </c>
      <c r="L26459" t="s">
        <v>165</v>
      </c>
      <c r="M26459" t="s">
        <v>145</v>
      </c>
      <c r="N26459" s="1">
        <v>42635</v>
      </c>
      <c r="O26459" t="s">
        <v>188</v>
      </c>
      <c r="P26459">
        <v>2</v>
      </c>
      <c r="Q26459">
        <v>160</v>
      </c>
      <c r="R26459">
        <v>0.2</v>
      </c>
      <c r="S26459">
        <v>97</v>
      </c>
      <c r="T26459">
        <f>orders_and_shipments[[#This Row],[Merged.1]]-orders_and_shipments[[#This Row],[Merged]]</f>
        <v>3</v>
      </c>
      <c r="U26459">
        <f>orders_and_shipments[[#This Row],[lead time]]-orders_and_shipments[[#This Row],[ Shipment Days - Scheduled ]]</f>
        <v>1</v>
      </c>
    </row>
    <row r="26460" spans="1:21" x14ac:dyDescent="0.25">
      <c r="A26460">
        <v>51641</v>
      </c>
      <c r="B26460">
        <v>129042</v>
      </c>
      <c r="C26460" s="1">
        <v>42696</v>
      </c>
      <c r="D26460" s="2">
        <v>0.98819444444444449</v>
      </c>
      <c r="E26460">
        <v>4</v>
      </c>
      <c r="F26460" t="s">
        <v>256</v>
      </c>
      <c r="G26460" t="s">
        <v>264</v>
      </c>
      <c r="H26460" t="s">
        <v>5</v>
      </c>
      <c r="I26460">
        <v>1334</v>
      </c>
      <c r="J26460" t="s">
        <v>142</v>
      </c>
      <c r="K26460" t="s">
        <v>147</v>
      </c>
      <c r="L26460" t="s">
        <v>187</v>
      </c>
      <c r="M26460" t="s">
        <v>145</v>
      </c>
      <c r="N26460" s="1">
        <v>42702</v>
      </c>
      <c r="O26460" t="s">
        <v>146</v>
      </c>
      <c r="P26460">
        <v>4</v>
      </c>
      <c r="Q26460">
        <v>160</v>
      </c>
      <c r="R26460">
        <v>0.04</v>
      </c>
      <c r="S26460">
        <v>97</v>
      </c>
      <c r="T26460">
        <f>orders_and_shipments[[#This Row],[Merged.1]]-orders_and_shipments[[#This Row],[Merged]]</f>
        <v>6</v>
      </c>
      <c r="U26460">
        <f>orders_and_shipments[[#This Row],[lead time]]-orders_and_shipments[[#This Row],[ Shipment Days - Scheduled ]]</f>
        <v>2</v>
      </c>
    </row>
    <row r="26461" spans="1:21" x14ac:dyDescent="0.25">
      <c r="A26461">
        <v>4903</v>
      </c>
      <c r="B26461">
        <v>12270</v>
      </c>
      <c r="C26461" s="1">
        <v>42035</v>
      </c>
      <c r="D26461" s="2">
        <v>0.71319444444444446</v>
      </c>
      <c r="E26461">
        <v>4</v>
      </c>
      <c r="F26461" t="s">
        <v>256</v>
      </c>
      <c r="G26461" t="s">
        <v>264</v>
      </c>
      <c r="H26461" t="s">
        <v>5</v>
      </c>
      <c r="I26461">
        <v>8418</v>
      </c>
      <c r="J26461" t="s">
        <v>142</v>
      </c>
      <c r="K26461" t="s">
        <v>184</v>
      </c>
      <c r="L26461" t="s">
        <v>185</v>
      </c>
      <c r="M26461" t="s">
        <v>145</v>
      </c>
      <c r="N26461" s="1">
        <v>42036</v>
      </c>
      <c r="O26461" t="s">
        <v>190</v>
      </c>
      <c r="P26461">
        <v>1</v>
      </c>
      <c r="Q26461">
        <v>160</v>
      </c>
      <c r="R26461">
        <v>0.18</v>
      </c>
      <c r="S26461">
        <v>97</v>
      </c>
      <c r="T26461">
        <f>orders_and_shipments[[#This Row],[Merged.1]]-orders_and_shipments[[#This Row],[Merged]]</f>
        <v>1</v>
      </c>
      <c r="U26461">
        <f>orders_and_shipments[[#This Row],[lead time]]-orders_and_shipments[[#This Row],[ Shipment Days - Scheduled ]]</f>
        <v>0</v>
      </c>
    </row>
    <row r="26462" spans="1:21" x14ac:dyDescent="0.25">
      <c r="A26462">
        <v>13038</v>
      </c>
      <c r="B26462">
        <v>32611</v>
      </c>
      <c r="C26462" s="1">
        <v>42211</v>
      </c>
      <c r="D26462" s="2">
        <v>0.67361111111111116</v>
      </c>
      <c r="E26462">
        <v>4</v>
      </c>
      <c r="F26462" t="s">
        <v>256</v>
      </c>
      <c r="G26462" t="s">
        <v>264</v>
      </c>
      <c r="H26462" t="s">
        <v>5</v>
      </c>
      <c r="I26462">
        <v>7005</v>
      </c>
      <c r="J26462" t="s">
        <v>149</v>
      </c>
      <c r="K26462" t="s">
        <v>200</v>
      </c>
      <c r="L26462" t="s">
        <v>293</v>
      </c>
      <c r="M26462" t="s">
        <v>145</v>
      </c>
      <c r="N26462" s="1">
        <v>42212</v>
      </c>
      <c r="O26462" t="s">
        <v>186</v>
      </c>
      <c r="P26462">
        <v>3</v>
      </c>
      <c r="Q26462">
        <v>160</v>
      </c>
      <c r="R26462">
        <v>0.01</v>
      </c>
      <c r="S26462">
        <v>97</v>
      </c>
      <c r="T26462">
        <f>orders_and_shipments[[#This Row],[Merged.1]]-orders_and_shipments[[#This Row],[Merged]]</f>
        <v>1</v>
      </c>
      <c r="U26462">
        <f>orders_and_shipments[[#This Row],[lead time]]-orders_and_shipments[[#This Row],[ Shipment Days - Scheduled ]]</f>
        <v>-2</v>
      </c>
    </row>
    <row r="26463" spans="1:21" x14ac:dyDescent="0.25">
      <c r="A26463">
        <v>29595</v>
      </c>
      <c r="B26463">
        <v>74061</v>
      </c>
      <c r="C26463" s="1">
        <v>42384</v>
      </c>
      <c r="D26463" s="2">
        <v>0.23333333333333334</v>
      </c>
      <c r="E26463">
        <v>4</v>
      </c>
      <c r="F26463" t="s">
        <v>256</v>
      </c>
      <c r="G26463" t="s">
        <v>264</v>
      </c>
      <c r="H26463" t="s">
        <v>5</v>
      </c>
      <c r="I26463">
        <v>3771</v>
      </c>
      <c r="J26463" t="s">
        <v>155</v>
      </c>
      <c r="K26463" t="s">
        <v>158</v>
      </c>
      <c r="L26463" t="s">
        <v>159</v>
      </c>
      <c r="M26463" t="s">
        <v>145</v>
      </c>
      <c r="N26463" s="1">
        <v>42386</v>
      </c>
      <c r="O26463" t="s">
        <v>190</v>
      </c>
      <c r="P26463">
        <v>1</v>
      </c>
      <c r="Q26463">
        <v>160</v>
      </c>
      <c r="R26463">
        <v>0.16</v>
      </c>
      <c r="S26463">
        <v>97</v>
      </c>
      <c r="T26463">
        <f>orders_and_shipments[[#This Row],[Merged.1]]-orders_and_shipments[[#This Row],[Merged]]</f>
        <v>2</v>
      </c>
      <c r="U26463">
        <f>orders_and_shipments[[#This Row],[lead time]]-orders_and_shipments[[#This Row],[ Shipment Days - Scheduled ]]</f>
        <v>1</v>
      </c>
    </row>
    <row r="26464" spans="1:21" x14ac:dyDescent="0.25">
      <c r="A26464">
        <v>35376</v>
      </c>
      <c r="B26464">
        <v>88368</v>
      </c>
      <c r="C26464" s="1">
        <v>42476</v>
      </c>
      <c r="D26464" s="2">
        <v>0.28611111111111109</v>
      </c>
      <c r="E26464">
        <v>4</v>
      </c>
      <c r="F26464" t="s">
        <v>256</v>
      </c>
      <c r="G26464" t="s">
        <v>264</v>
      </c>
      <c r="H26464" t="s">
        <v>5</v>
      </c>
      <c r="I26464">
        <v>11950</v>
      </c>
      <c r="J26464" t="s">
        <v>163</v>
      </c>
      <c r="K26464" t="s">
        <v>168</v>
      </c>
      <c r="L26464" t="s">
        <v>165</v>
      </c>
      <c r="M26464" t="s">
        <v>145</v>
      </c>
      <c r="N26464" s="1">
        <v>42478</v>
      </c>
      <c r="O26464" t="s">
        <v>190</v>
      </c>
      <c r="P26464">
        <v>1</v>
      </c>
      <c r="Q26464">
        <v>160</v>
      </c>
      <c r="R26464">
        <v>0.16</v>
      </c>
      <c r="S26464">
        <v>97</v>
      </c>
      <c r="T26464">
        <f>orders_and_shipments[[#This Row],[Merged.1]]-orders_and_shipments[[#This Row],[Merged]]</f>
        <v>2</v>
      </c>
      <c r="U26464">
        <f>orders_and_shipments[[#This Row],[lead time]]-orders_and_shipments[[#This Row],[ Shipment Days - Scheduled ]]</f>
        <v>1</v>
      </c>
    </row>
    <row r="26465" spans="1:21" x14ac:dyDescent="0.25">
      <c r="A26465">
        <v>43991</v>
      </c>
      <c r="B26465">
        <v>109880</v>
      </c>
      <c r="C26465" s="1">
        <v>42601</v>
      </c>
      <c r="D26465" s="2">
        <v>0.62152777777777779</v>
      </c>
      <c r="E26465">
        <v>4</v>
      </c>
      <c r="F26465" t="s">
        <v>256</v>
      </c>
      <c r="G26465" t="s">
        <v>264</v>
      </c>
      <c r="H26465" t="s">
        <v>5</v>
      </c>
      <c r="I26465">
        <v>368</v>
      </c>
      <c r="J26465" t="s">
        <v>155</v>
      </c>
      <c r="K26465" t="s">
        <v>203</v>
      </c>
      <c r="L26465" t="s">
        <v>204</v>
      </c>
      <c r="M26465" t="s">
        <v>145</v>
      </c>
      <c r="N26465" s="1">
        <v>42603</v>
      </c>
      <c r="O26465" t="s">
        <v>186</v>
      </c>
      <c r="P26465">
        <v>3</v>
      </c>
      <c r="Q26465">
        <v>160</v>
      </c>
      <c r="R26465">
        <v>0.02</v>
      </c>
      <c r="S26465">
        <v>97</v>
      </c>
      <c r="T26465">
        <f>orders_and_shipments[[#This Row],[Merged.1]]-orders_and_shipments[[#This Row],[Merged]]</f>
        <v>2</v>
      </c>
      <c r="U26465">
        <f>orders_and_shipments[[#This Row],[lead time]]-orders_and_shipments[[#This Row],[ Shipment Days - Scheduled ]]</f>
        <v>-1</v>
      </c>
    </row>
    <row r="26466" spans="1:21" x14ac:dyDescent="0.25">
      <c r="A26466">
        <v>49221</v>
      </c>
      <c r="B26466">
        <v>123071</v>
      </c>
      <c r="C26466" s="1">
        <v>42722</v>
      </c>
      <c r="D26466" s="2">
        <v>0.53472222222222221</v>
      </c>
      <c r="E26466">
        <v>4</v>
      </c>
      <c r="F26466" t="s">
        <v>256</v>
      </c>
      <c r="G26466" t="s">
        <v>264</v>
      </c>
      <c r="H26466" t="s">
        <v>5</v>
      </c>
      <c r="I26466">
        <v>7618</v>
      </c>
      <c r="J26466" t="s">
        <v>155</v>
      </c>
      <c r="K26466" t="s">
        <v>203</v>
      </c>
      <c r="L26466" t="s">
        <v>207</v>
      </c>
      <c r="M26466" t="s">
        <v>145</v>
      </c>
      <c r="N26466" s="1">
        <v>42724</v>
      </c>
      <c r="O26466" t="s">
        <v>188</v>
      </c>
      <c r="P26466">
        <v>2</v>
      </c>
      <c r="Q26466">
        <v>160</v>
      </c>
      <c r="R26466">
        <v>0.12</v>
      </c>
      <c r="S26466">
        <v>97</v>
      </c>
      <c r="T26466">
        <f>orders_and_shipments[[#This Row],[Merged.1]]-orders_and_shipments[[#This Row],[Merged]]</f>
        <v>2</v>
      </c>
      <c r="U26466">
        <f>orders_and_shipments[[#This Row],[lead time]]-orders_and_shipments[[#This Row],[ Shipment Days - Scheduled ]]</f>
        <v>0</v>
      </c>
    </row>
    <row r="26467" spans="1:21" x14ac:dyDescent="0.25">
      <c r="A26467">
        <v>53898</v>
      </c>
      <c r="B26467">
        <v>134759</v>
      </c>
      <c r="C26467" s="1">
        <v>42793</v>
      </c>
      <c r="D26467" s="2">
        <v>0.43541666666666667</v>
      </c>
      <c r="E26467">
        <v>4</v>
      </c>
      <c r="F26467" t="s">
        <v>256</v>
      </c>
      <c r="G26467" t="s">
        <v>264</v>
      </c>
      <c r="H26467" t="s">
        <v>5</v>
      </c>
      <c r="I26467">
        <v>5030</v>
      </c>
      <c r="J26467" t="s">
        <v>142</v>
      </c>
      <c r="K26467" t="s">
        <v>143</v>
      </c>
      <c r="L26467" t="s">
        <v>179</v>
      </c>
      <c r="M26467" t="s">
        <v>145</v>
      </c>
      <c r="N26467" s="1">
        <v>42793</v>
      </c>
      <c r="O26467" t="s">
        <v>190</v>
      </c>
      <c r="P26467">
        <v>1</v>
      </c>
      <c r="Q26467">
        <v>160</v>
      </c>
      <c r="R26467">
        <v>0.2</v>
      </c>
      <c r="S26467">
        <v>97</v>
      </c>
      <c r="T26467">
        <f>orders_and_shipments[[#This Row],[Merged.1]]-orders_and_shipments[[#This Row],[Merged]]</f>
        <v>0</v>
      </c>
      <c r="U26467">
        <f>orders_and_shipments[[#This Row],[lead time]]-orders_and_shipments[[#This Row],[ Shipment Days - Scheduled ]]</f>
        <v>-1</v>
      </c>
    </row>
    <row r="26468" spans="1:21" x14ac:dyDescent="0.25">
      <c r="A26468">
        <v>63655</v>
      </c>
      <c r="B26468">
        <v>159117</v>
      </c>
      <c r="C26468" s="1">
        <v>42946</v>
      </c>
      <c r="D26468" s="2">
        <v>0.44861111111111113</v>
      </c>
      <c r="E26468">
        <v>4</v>
      </c>
      <c r="F26468" t="s">
        <v>256</v>
      </c>
      <c r="G26468" t="s">
        <v>264</v>
      </c>
      <c r="H26468" t="s">
        <v>5</v>
      </c>
      <c r="I26468">
        <v>4191</v>
      </c>
      <c r="J26468" t="s">
        <v>149</v>
      </c>
      <c r="K26468" t="s">
        <v>152</v>
      </c>
      <c r="L26468" t="s">
        <v>182</v>
      </c>
      <c r="M26468" t="s">
        <v>145</v>
      </c>
      <c r="N26468" s="1">
        <v>42946</v>
      </c>
      <c r="O26468" t="s">
        <v>188</v>
      </c>
      <c r="P26468">
        <v>2</v>
      </c>
      <c r="Q26468">
        <v>160</v>
      </c>
      <c r="R26468">
        <v>0.06</v>
      </c>
      <c r="S26468">
        <v>97</v>
      </c>
      <c r="T26468">
        <f>orders_and_shipments[[#This Row],[Merged.1]]-orders_and_shipments[[#This Row],[Merged]]</f>
        <v>0</v>
      </c>
      <c r="U26468">
        <f>orders_and_shipments[[#This Row],[lead time]]-orders_and_shipments[[#This Row],[ Shipment Days - Scheduled ]]</f>
        <v>-2</v>
      </c>
    </row>
    <row r="26469" spans="1:21" x14ac:dyDescent="0.25">
      <c r="A26469">
        <v>293</v>
      </c>
      <c r="B26469">
        <v>738</v>
      </c>
      <c r="C26469" s="1">
        <v>42975</v>
      </c>
      <c r="D26469" s="2">
        <v>0.45416666666666666</v>
      </c>
      <c r="E26469">
        <v>4</v>
      </c>
      <c r="F26469" t="s">
        <v>256</v>
      </c>
      <c r="G26469" t="s">
        <v>264</v>
      </c>
      <c r="H26469" t="s">
        <v>5</v>
      </c>
      <c r="I26469">
        <v>4731</v>
      </c>
      <c r="J26469" t="s">
        <v>142</v>
      </c>
      <c r="K26469" t="s">
        <v>147</v>
      </c>
      <c r="L26469" t="s">
        <v>148</v>
      </c>
      <c r="M26469" t="s">
        <v>145</v>
      </c>
      <c r="N26469" s="1">
        <v>42975</v>
      </c>
      <c r="O26469" t="s">
        <v>146</v>
      </c>
      <c r="P26469">
        <v>4</v>
      </c>
      <c r="Q26469">
        <v>160</v>
      </c>
      <c r="R26469">
        <v>0.13</v>
      </c>
      <c r="S26469">
        <v>97</v>
      </c>
      <c r="T26469">
        <f>orders_and_shipments[[#This Row],[Merged.1]]-orders_and_shipments[[#This Row],[Merged]]</f>
        <v>0</v>
      </c>
      <c r="U26469">
        <f>orders_and_shipments[[#This Row],[lead time]]-orders_and_shipments[[#This Row],[ Shipment Days - Scheduled ]]</f>
        <v>-4</v>
      </c>
    </row>
    <row r="26470" spans="1:21" x14ac:dyDescent="0.25">
      <c r="A26470">
        <v>1703</v>
      </c>
      <c r="B26470">
        <v>4232</v>
      </c>
      <c r="C26470" s="1">
        <v>42015</v>
      </c>
      <c r="D26470" s="2">
        <v>0.48055555555555557</v>
      </c>
      <c r="E26470">
        <v>4</v>
      </c>
      <c r="F26470" t="s">
        <v>256</v>
      </c>
      <c r="G26470" t="s">
        <v>264</v>
      </c>
      <c r="H26470" t="s">
        <v>5</v>
      </c>
      <c r="I26470">
        <v>10185</v>
      </c>
      <c r="J26470" t="s">
        <v>142</v>
      </c>
      <c r="K26470" t="s">
        <v>143</v>
      </c>
      <c r="L26470" t="s">
        <v>144</v>
      </c>
      <c r="M26470" t="s">
        <v>145</v>
      </c>
      <c r="N26470" s="1">
        <v>42020</v>
      </c>
      <c r="O26470" t="s">
        <v>146</v>
      </c>
      <c r="P26470">
        <v>4</v>
      </c>
      <c r="Q26470">
        <v>160</v>
      </c>
      <c r="R26470">
        <v>0.09</v>
      </c>
      <c r="S26470">
        <v>97</v>
      </c>
      <c r="T26470">
        <f>orders_and_shipments[[#This Row],[Merged.1]]-orders_and_shipments[[#This Row],[Merged]]</f>
        <v>5</v>
      </c>
      <c r="U26470">
        <f>orders_and_shipments[[#This Row],[lead time]]-orders_and_shipments[[#This Row],[ Shipment Days - Scheduled ]]</f>
        <v>1</v>
      </c>
    </row>
    <row r="26471" spans="1:21" x14ac:dyDescent="0.25">
      <c r="A26471">
        <v>8101</v>
      </c>
      <c r="B26471">
        <v>20218</v>
      </c>
      <c r="C26471" s="1">
        <v>42046</v>
      </c>
      <c r="D26471" s="2">
        <v>0.52986111111111112</v>
      </c>
      <c r="E26471">
        <v>4</v>
      </c>
      <c r="F26471" t="s">
        <v>256</v>
      </c>
      <c r="G26471" t="s">
        <v>264</v>
      </c>
      <c r="H26471" t="s">
        <v>5</v>
      </c>
      <c r="I26471">
        <v>8535</v>
      </c>
      <c r="J26471" t="s">
        <v>142</v>
      </c>
      <c r="K26471" t="s">
        <v>143</v>
      </c>
      <c r="L26471" t="s">
        <v>144</v>
      </c>
      <c r="M26471" t="s">
        <v>145</v>
      </c>
      <c r="N26471" s="1">
        <v>42048</v>
      </c>
      <c r="O26471" t="s">
        <v>146</v>
      </c>
      <c r="P26471">
        <v>4</v>
      </c>
      <c r="Q26471">
        <v>160</v>
      </c>
      <c r="R26471">
        <v>0.09</v>
      </c>
      <c r="S26471">
        <v>97</v>
      </c>
      <c r="T26471">
        <f>orders_and_shipments[[#This Row],[Merged.1]]-orders_and_shipments[[#This Row],[Merged]]</f>
        <v>2</v>
      </c>
      <c r="U26471">
        <f>orders_and_shipments[[#This Row],[lead time]]-orders_and_shipments[[#This Row],[ Shipment Days - Scheduled ]]</f>
        <v>-2</v>
      </c>
    </row>
    <row r="26472" spans="1:21" x14ac:dyDescent="0.25">
      <c r="A26472">
        <v>11565</v>
      </c>
      <c r="B26472">
        <v>28921</v>
      </c>
      <c r="C26472" s="1">
        <v>42071</v>
      </c>
      <c r="D26472" s="2">
        <v>0.59444444444444444</v>
      </c>
      <c r="E26472">
        <v>4</v>
      </c>
      <c r="F26472" t="s">
        <v>256</v>
      </c>
      <c r="G26472" t="s">
        <v>264</v>
      </c>
      <c r="H26472" t="s">
        <v>5</v>
      </c>
      <c r="I26472">
        <v>1412</v>
      </c>
      <c r="J26472" t="s">
        <v>149</v>
      </c>
      <c r="K26472" t="s">
        <v>152</v>
      </c>
      <c r="L26472" t="s">
        <v>154</v>
      </c>
      <c r="M26472" t="s">
        <v>145</v>
      </c>
      <c r="N26472" s="1">
        <v>42075</v>
      </c>
      <c r="O26472" t="s">
        <v>146</v>
      </c>
      <c r="P26472">
        <v>4</v>
      </c>
      <c r="Q26472">
        <v>160</v>
      </c>
      <c r="R26472">
        <v>0.05</v>
      </c>
      <c r="S26472">
        <v>97</v>
      </c>
      <c r="T26472">
        <f>orders_and_shipments[[#This Row],[Merged.1]]-orders_and_shipments[[#This Row],[Merged]]</f>
        <v>4</v>
      </c>
      <c r="U26472">
        <f>orders_and_shipments[[#This Row],[lead time]]-orders_and_shipments[[#This Row],[ Shipment Days - Scheduled ]]</f>
        <v>0</v>
      </c>
    </row>
    <row r="26473" spans="1:21" x14ac:dyDescent="0.25">
      <c r="A26473">
        <v>17891</v>
      </c>
      <c r="B26473">
        <v>44700</v>
      </c>
      <c r="C26473" s="1">
        <v>42105</v>
      </c>
      <c r="D26473" s="2">
        <v>0.46111111111111114</v>
      </c>
      <c r="E26473">
        <v>4</v>
      </c>
      <c r="F26473" t="s">
        <v>256</v>
      </c>
      <c r="G26473" t="s">
        <v>264</v>
      </c>
      <c r="H26473" t="s">
        <v>5</v>
      </c>
      <c r="I26473">
        <v>4482</v>
      </c>
      <c r="J26473" t="s">
        <v>149</v>
      </c>
      <c r="K26473" t="s">
        <v>152</v>
      </c>
      <c r="L26473" t="s">
        <v>243</v>
      </c>
      <c r="M26473" t="s">
        <v>145</v>
      </c>
      <c r="N26473" s="1">
        <v>42109</v>
      </c>
      <c r="O26473" t="s">
        <v>146</v>
      </c>
      <c r="P26473">
        <v>4</v>
      </c>
      <c r="Q26473">
        <v>160</v>
      </c>
      <c r="R26473">
        <v>0.03</v>
      </c>
      <c r="S26473">
        <v>97</v>
      </c>
      <c r="T26473">
        <f>orders_and_shipments[[#This Row],[Merged.1]]-orders_and_shipments[[#This Row],[Merged]]</f>
        <v>4</v>
      </c>
      <c r="U26473">
        <f>orders_and_shipments[[#This Row],[lead time]]-orders_and_shipments[[#This Row],[ Shipment Days - Scheduled ]]</f>
        <v>0</v>
      </c>
    </row>
    <row r="26474" spans="1:21" x14ac:dyDescent="0.25">
      <c r="A26474">
        <v>19043</v>
      </c>
      <c r="B26474">
        <v>47596</v>
      </c>
      <c r="C26474" s="1">
        <v>42123</v>
      </c>
      <c r="D26474" s="2">
        <v>0.24097222222222223</v>
      </c>
      <c r="E26474">
        <v>4</v>
      </c>
      <c r="F26474" t="s">
        <v>256</v>
      </c>
      <c r="G26474" t="s">
        <v>264</v>
      </c>
      <c r="H26474" t="s">
        <v>5</v>
      </c>
      <c r="I26474">
        <v>7944</v>
      </c>
      <c r="J26474" t="s">
        <v>149</v>
      </c>
      <c r="K26474" t="s">
        <v>150</v>
      </c>
      <c r="L26474" t="s">
        <v>196</v>
      </c>
      <c r="M26474" t="s">
        <v>145</v>
      </c>
      <c r="N26474" s="1">
        <v>42125</v>
      </c>
      <c r="O26474" t="s">
        <v>146</v>
      </c>
      <c r="P26474">
        <v>4</v>
      </c>
      <c r="Q26474">
        <v>160</v>
      </c>
      <c r="R26474">
        <v>0.2</v>
      </c>
      <c r="S26474">
        <v>97</v>
      </c>
      <c r="T26474">
        <f>orders_and_shipments[[#This Row],[Merged.1]]-orders_and_shipments[[#This Row],[Merged]]</f>
        <v>2</v>
      </c>
      <c r="U26474">
        <f>orders_and_shipments[[#This Row],[lead time]]-orders_and_shipments[[#This Row],[ Shipment Days - Scheduled ]]</f>
        <v>-2</v>
      </c>
    </row>
    <row r="26475" spans="1:21" x14ac:dyDescent="0.25">
      <c r="A26475">
        <v>19046</v>
      </c>
      <c r="B26475">
        <v>47604</v>
      </c>
      <c r="C26475" s="1">
        <v>42130</v>
      </c>
      <c r="D26475" s="2">
        <v>0.86111111111111116</v>
      </c>
      <c r="E26475">
        <v>4</v>
      </c>
      <c r="F26475" t="s">
        <v>256</v>
      </c>
      <c r="G26475" t="s">
        <v>264</v>
      </c>
      <c r="H26475" t="s">
        <v>5</v>
      </c>
      <c r="I26475">
        <v>614</v>
      </c>
      <c r="J26475" t="s">
        <v>149</v>
      </c>
      <c r="K26475" t="s">
        <v>152</v>
      </c>
      <c r="L26475" t="s">
        <v>154</v>
      </c>
      <c r="M26475" t="s">
        <v>145</v>
      </c>
      <c r="N26475" s="1">
        <v>42134</v>
      </c>
      <c r="O26475" t="s">
        <v>146</v>
      </c>
      <c r="P26475">
        <v>4</v>
      </c>
      <c r="Q26475">
        <v>160</v>
      </c>
      <c r="R26475">
        <v>0.18</v>
      </c>
      <c r="S26475">
        <v>97</v>
      </c>
      <c r="T26475">
        <f>orders_and_shipments[[#This Row],[Merged.1]]-orders_and_shipments[[#This Row],[Merged]]</f>
        <v>4</v>
      </c>
      <c r="U26475">
        <f>orders_and_shipments[[#This Row],[lead time]]-orders_and_shipments[[#This Row],[ Shipment Days - Scheduled ]]</f>
        <v>0</v>
      </c>
    </row>
    <row r="26476" spans="1:21" x14ac:dyDescent="0.25">
      <c r="A26476">
        <v>29355</v>
      </c>
      <c r="B26476">
        <v>73442</v>
      </c>
      <c r="C26476" s="1">
        <v>42176</v>
      </c>
      <c r="D26476" s="2">
        <v>0.24513888888888888</v>
      </c>
      <c r="E26476">
        <v>4</v>
      </c>
      <c r="F26476" t="s">
        <v>256</v>
      </c>
      <c r="G26476" t="s">
        <v>264</v>
      </c>
      <c r="H26476" t="s">
        <v>5</v>
      </c>
      <c r="I26476">
        <v>4796</v>
      </c>
      <c r="J26476" t="s">
        <v>155</v>
      </c>
      <c r="K26476" t="s">
        <v>160</v>
      </c>
      <c r="L26476" t="s">
        <v>162</v>
      </c>
      <c r="M26476" t="s">
        <v>145</v>
      </c>
      <c r="N26476" s="1">
        <v>42179</v>
      </c>
      <c r="O26476" t="s">
        <v>146</v>
      </c>
      <c r="P26476">
        <v>4</v>
      </c>
      <c r="Q26476">
        <v>160</v>
      </c>
      <c r="R26476">
        <v>0.01</v>
      </c>
      <c r="S26476">
        <v>97</v>
      </c>
      <c r="T26476">
        <f>orders_and_shipments[[#This Row],[Merged.1]]-orders_and_shipments[[#This Row],[Merged]]</f>
        <v>3</v>
      </c>
      <c r="U26476">
        <f>orders_and_shipments[[#This Row],[lead time]]-orders_and_shipments[[#This Row],[ Shipment Days - Scheduled ]]</f>
        <v>-1</v>
      </c>
    </row>
    <row r="26477" spans="1:21" x14ac:dyDescent="0.25">
      <c r="A26477">
        <v>33803</v>
      </c>
      <c r="B26477">
        <v>84367</v>
      </c>
      <c r="C26477" s="1">
        <v>42213</v>
      </c>
      <c r="D26477" s="2">
        <v>0.33819444444444446</v>
      </c>
      <c r="E26477">
        <v>4</v>
      </c>
      <c r="F26477" t="s">
        <v>256</v>
      </c>
      <c r="G26477" t="s">
        <v>264</v>
      </c>
      <c r="H26477" t="s">
        <v>5</v>
      </c>
      <c r="I26477">
        <v>487</v>
      </c>
      <c r="J26477" t="s">
        <v>163</v>
      </c>
      <c r="K26477" t="s">
        <v>166</v>
      </c>
      <c r="L26477" t="s">
        <v>165</v>
      </c>
      <c r="M26477" t="s">
        <v>145</v>
      </c>
      <c r="N26477" s="1">
        <v>42217</v>
      </c>
      <c r="O26477" t="s">
        <v>146</v>
      </c>
      <c r="P26477">
        <v>4</v>
      </c>
      <c r="Q26477">
        <v>160</v>
      </c>
      <c r="R26477">
        <v>0.2</v>
      </c>
      <c r="S26477">
        <v>97</v>
      </c>
      <c r="T26477">
        <f>orders_and_shipments[[#This Row],[Merged.1]]-orders_and_shipments[[#This Row],[Merged]]</f>
        <v>4</v>
      </c>
      <c r="U26477">
        <f>orders_and_shipments[[#This Row],[lead time]]-orders_and_shipments[[#This Row],[ Shipment Days - Scheduled ]]</f>
        <v>0</v>
      </c>
    </row>
    <row r="26478" spans="1:21" x14ac:dyDescent="0.25">
      <c r="A26478">
        <v>39815</v>
      </c>
      <c r="B26478">
        <v>99347</v>
      </c>
      <c r="C26478" s="1">
        <v>42264</v>
      </c>
      <c r="D26478" s="2">
        <v>0.32777777777777778</v>
      </c>
      <c r="E26478">
        <v>4</v>
      </c>
      <c r="F26478" t="s">
        <v>256</v>
      </c>
      <c r="G26478" t="s">
        <v>264</v>
      </c>
      <c r="H26478" t="s">
        <v>5</v>
      </c>
      <c r="I26478">
        <v>4191</v>
      </c>
      <c r="J26478" t="s">
        <v>163</v>
      </c>
      <c r="K26478" t="s">
        <v>167</v>
      </c>
      <c r="L26478" t="s">
        <v>165</v>
      </c>
      <c r="M26478" t="s">
        <v>145</v>
      </c>
      <c r="N26478" s="1">
        <v>42266</v>
      </c>
      <c r="O26478" t="s">
        <v>146</v>
      </c>
      <c r="P26478">
        <v>4</v>
      </c>
      <c r="Q26478">
        <v>160</v>
      </c>
      <c r="R26478">
        <v>0.02</v>
      </c>
      <c r="S26478">
        <v>97</v>
      </c>
      <c r="T26478">
        <f>orders_and_shipments[[#This Row],[Merged.1]]-orders_and_shipments[[#This Row],[Merged]]</f>
        <v>2</v>
      </c>
      <c r="U26478">
        <f>orders_and_shipments[[#This Row],[lead time]]-orders_and_shipments[[#This Row],[ Shipment Days - Scheduled ]]</f>
        <v>-2</v>
      </c>
    </row>
    <row r="26479" spans="1:21" x14ac:dyDescent="0.25">
      <c r="A26479">
        <v>47955</v>
      </c>
      <c r="B26479">
        <v>119937</v>
      </c>
      <c r="C26479" s="1">
        <v>42323</v>
      </c>
      <c r="D26479" s="2">
        <v>8.3333333333333329E-2</v>
      </c>
      <c r="E26479">
        <v>4</v>
      </c>
      <c r="F26479" t="s">
        <v>256</v>
      </c>
      <c r="G26479" t="s">
        <v>264</v>
      </c>
      <c r="H26479" t="s">
        <v>5</v>
      </c>
      <c r="I26479">
        <v>6184</v>
      </c>
      <c r="J26479" t="s">
        <v>155</v>
      </c>
      <c r="K26479" t="s">
        <v>203</v>
      </c>
      <c r="L26479" t="s">
        <v>207</v>
      </c>
      <c r="M26479" t="s">
        <v>145</v>
      </c>
      <c r="N26479" s="1">
        <v>42325</v>
      </c>
      <c r="O26479" t="s">
        <v>146</v>
      </c>
      <c r="P26479">
        <v>4</v>
      </c>
      <c r="Q26479">
        <v>160</v>
      </c>
      <c r="R26479">
        <v>0.2</v>
      </c>
      <c r="S26479">
        <v>97</v>
      </c>
      <c r="T26479">
        <f>orders_and_shipments[[#This Row],[Merged.1]]-orders_and_shipments[[#This Row],[Merged]]</f>
        <v>2</v>
      </c>
      <c r="U26479">
        <f>orders_and_shipments[[#This Row],[lead time]]-orders_and_shipments[[#This Row],[ Shipment Days - Scheduled ]]</f>
        <v>-2</v>
      </c>
    </row>
    <row r="26480" spans="1:21" x14ac:dyDescent="0.25">
      <c r="A26480">
        <v>49545</v>
      </c>
      <c r="B26480">
        <v>123812</v>
      </c>
      <c r="C26480" s="1">
        <v>42352</v>
      </c>
      <c r="D26480" s="2">
        <v>0.43958333333333333</v>
      </c>
      <c r="E26480">
        <v>4</v>
      </c>
      <c r="F26480" t="s">
        <v>256</v>
      </c>
      <c r="G26480" t="s">
        <v>264</v>
      </c>
      <c r="H26480" t="s">
        <v>5</v>
      </c>
      <c r="I26480">
        <v>7620</v>
      </c>
      <c r="J26480" t="s">
        <v>155</v>
      </c>
      <c r="K26480" t="s">
        <v>226</v>
      </c>
      <c r="L26480" t="s">
        <v>227</v>
      </c>
      <c r="M26480" t="s">
        <v>145</v>
      </c>
      <c r="N26480" s="1">
        <v>42355</v>
      </c>
      <c r="O26480" t="s">
        <v>146</v>
      </c>
      <c r="P26480">
        <v>4</v>
      </c>
      <c r="Q26480">
        <v>160</v>
      </c>
      <c r="R26480">
        <v>0.13</v>
      </c>
      <c r="S26480">
        <v>97</v>
      </c>
      <c r="T26480">
        <f>orders_and_shipments[[#This Row],[Merged.1]]-orders_and_shipments[[#This Row],[Merged]]</f>
        <v>3</v>
      </c>
      <c r="U26480">
        <f>orders_and_shipments[[#This Row],[lead time]]-orders_and_shipments[[#This Row],[ Shipment Days - Scheduled ]]</f>
        <v>-1</v>
      </c>
    </row>
    <row r="26481" spans="1:21" x14ac:dyDescent="0.25">
      <c r="A26481">
        <v>55521</v>
      </c>
      <c r="B26481">
        <v>138859</v>
      </c>
      <c r="C26481" s="1">
        <v>42375</v>
      </c>
      <c r="D26481" s="2">
        <v>0.38680555555555557</v>
      </c>
      <c r="E26481">
        <v>4</v>
      </c>
      <c r="F26481" t="s">
        <v>256</v>
      </c>
      <c r="G26481" t="s">
        <v>264</v>
      </c>
      <c r="H26481" t="s">
        <v>5</v>
      </c>
      <c r="I26481">
        <v>765</v>
      </c>
      <c r="J26481" t="s">
        <v>142</v>
      </c>
      <c r="K26481" t="s">
        <v>147</v>
      </c>
      <c r="L26481" t="s">
        <v>148</v>
      </c>
      <c r="M26481" t="s">
        <v>145</v>
      </c>
      <c r="N26481" s="1">
        <v>42380</v>
      </c>
      <c r="O26481" t="s">
        <v>146</v>
      </c>
      <c r="P26481">
        <v>4</v>
      </c>
      <c r="Q26481">
        <v>160</v>
      </c>
      <c r="R26481">
        <v>0.13</v>
      </c>
      <c r="S26481">
        <v>97</v>
      </c>
      <c r="T26481">
        <f>orders_and_shipments[[#This Row],[Merged.1]]-orders_and_shipments[[#This Row],[Merged]]</f>
        <v>5</v>
      </c>
      <c r="U26481">
        <f>orders_and_shipments[[#This Row],[lead time]]-orders_and_shipments[[#This Row],[ Shipment Days - Scheduled ]]</f>
        <v>1</v>
      </c>
    </row>
    <row r="26482" spans="1:21" x14ac:dyDescent="0.25">
      <c r="A26482">
        <v>63226</v>
      </c>
      <c r="B26482">
        <v>158080</v>
      </c>
      <c r="C26482" s="1">
        <v>42475</v>
      </c>
      <c r="D26482" s="2">
        <v>0.76041666666666663</v>
      </c>
      <c r="E26482">
        <v>4</v>
      </c>
      <c r="F26482" t="s">
        <v>256</v>
      </c>
      <c r="G26482" t="s">
        <v>264</v>
      </c>
      <c r="H26482" t="s">
        <v>5</v>
      </c>
      <c r="I26482">
        <v>1951</v>
      </c>
      <c r="J26482" t="s">
        <v>149</v>
      </c>
      <c r="K26482" t="s">
        <v>152</v>
      </c>
      <c r="L26482" t="s">
        <v>182</v>
      </c>
      <c r="M26482" t="s">
        <v>145</v>
      </c>
      <c r="N26482" s="1">
        <v>42481</v>
      </c>
      <c r="O26482" t="s">
        <v>146</v>
      </c>
      <c r="P26482">
        <v>4</v>
      </c>
      <c r="Q26482">
        <v>160</v>
      </c>
      <c r="R26482">
        <v>0.04</v>
      </c>
      <c r="S26482">
        <v>97</v>
      </c>
      <c r="T26482">
        <f>orders_and_shipments[[#This Row],[Merged.1]]-orders_and_shipments[[#This Row],[Merged]]</f>
        <v>6</v>
      </c>
      <c r="U26482">
        <f>orders_and_shipments[[#This Row],[lead time]]-orders_and_shipments[[#This Row],[ Shipment Days - Scheduled ]]</f>
        <v>2</v>
      </c>
    </row>
    <row r="26483" spans="1:21" x14ac:dyDescent="0.25">
      <c r="A26483">
        <v>65638</v>
      </c>
      <c r="B26483">
        <v>164040</v>
      </c>
      <c r="C26483" s="1">
        <v>42478</v>
      </c>
      <c r="D26483" s="2">
        <v>2.2916666666666665E-2</v>
      </c>
      <c r="E26483">
        <v>4</v>
      </c>
      <c r="F26483" t="s">
        <v>256</v>
      </c>
      <c r="G26483" t="s">
        <v>264</v>
      </c>
      <c r="H26483" t="s">
        <v>5</v>
      </c>
      <c r="I26483">
        <v>6065</v>
      </c>
      <c r="J26483" t="s">
        <v>149</v>
      </c>
      <c r="K26483" t="s">
        <v>200</v>
      </c>
      <c r="L26483" t="s">
        <v>209</v>
      </c>
      <c r="M26483" t="s">
        <v>145</v>
      </c>
      <c r="N26483" s="1">
        <v>42484</v>
      </c>
      <c r="O26483" t="s">
        <v>146</v>
      </c>
      <c r="P26483">
        <v>4</v>
      </c>
      <c r="Q26483">
        <v>160</v>
      </c>
      <c r="R26483">
        <v>0.06</v>
      </c>
      <c r="S26483">
        <v>97</v>
      </c>
      <c r="T26483">
        <f>orders_and_shipments[[#This Row],[Merged.1]]-orders_and_shipments[[#This Row],[Merged]]</f>
        <v>6</v>
      </c>
      <c r="U26483">
        <f>orders_and_shipments[[#This Row],[lead time]]-orders_and_shipments[[#This Row],[ Shipment Days - Scheduled ]]</f>
        <v>2</v>
      </c>
    </row>
    <row r="26484" spans="1:21" x14ac:dyDescent="0.25">
      <c r="A26484">
        <v>236</v>
      </c>
      <c r="B26484">
        <v>578</v>
      </c>
      <c r="C26484" s="1">
        <v>42500</v>
      </c>
      <c r="D26484" s="2">
        <v>0.31388888888888888</v>
      </c>
      <c r="E26484">
        <v>4</v>
      </c>
      <c r="F26484" t="s">
        <v>256</v>
      </c>
      <c r="G26484" t="s">
        <v>264</v>
      </c>
      <c r="H26484" t="s">
        <v>5</v>
      </c>
      <c r="I26484">
        <v>9785</v>
      </c>
      <c r="J26484" t="s">
        <v>142</v>
      </c>
      <c r="K26484" t="s">
        <v>143</v>
      </c>
      <c r="L26484" t="s">
        <v>221</v>
      </c>
      <c r="M26484" t="s">
        <v>145</v>
      </c>
      <c r="N26484" s="1">
        <v>42503</v>
      </c>
      <c r="O26484" t="s">
        <v>146</v>
      </c>
      <c r="P26484">
        <v>4</v>
      </c>
      <c r="Q26484">
        <v>160</v>
      </c>
      <c r="R26484">
        <v>0.16</v>
      </c>
      <c r="S26484">
        <v>97</v>
      </c>
      <c r="T26484">
        <f>orders_and_shipments[[#This Row],[Merged.1]]-orders_and_shipments[[#This Row],[Merged]]</f>
        <v>3</v>
      </c>
      <c r="U26484">
        <f>orders_and_shipments[[#This Row],[lead time]]-orders_and_shipments[[#This Row],[ Shipment Days - Scheduled ]]</f>
        <v>-1</v>
      </c>
    </row>
    <row r="26485" spans="1:21" x14ac:dyDescent="0.25">
      <c r="A26485">
        <v>2105</v>
      </c>
      <c r="B26485">
        <v>5263</v>
      </c>
      <c r="C26485" s="1">
        <v>42522</v>
      </c>
      <c r="D26485" s="2">
        <v>0.77986111111111112</v>
      </c>
      <c r="E26485">
        <v>4</v>
      </c>
      <c r="F26485" t="s">
        <v>256</v>
      </c>
      <c r="G26485" t="s">
        <v>264</v>
      </c>
      <c r="H26485" t="s">
        <v>5</v>
      </c>
      <c r="I26485">
        <v>10538</v>
      </c>
      <c r="J26485" t="s">
        <v>142</v>
      </c>
      <c r="K26485" t="s">
        <v>147</v>
      </c>
      <c r="L26485" t="s">
        <v>148</v>
      </c>
      <c r="M26485" t="s">
        <v>145</v>
      </c>
      <c r="N26485" s="1">
        <v>42524</v>
      </c>
      <c r="O26485" t="s">
        <v>186</v>
      </c>
      <c r="P26485">
        <v>3</v>
      </c>
      <c r="Q26485">
        <v>160</v>
      </c>
      <c r="R26485">
        <v>0.17</v>
      </c>
      <c r="S26485">
        <v>97</v>
      </c>
      <c r="T26485">
        <f>orders_and_shipments[[#This Row],[Merged.1]]-orders_and_shipments[[#This Row],[Merged]]</f>
        <v>2</v>
      </c>
      <c r="U26485">
        <f>orders_and_shipments[[#This Row],[lead time]]-orders_and_shipments[[#This Row],[ Shipment Days - Scheduled ]]</f>
        <v>-1</v>
      </c>
    </row>
    <row r="26486" spans="1:21" x14ac:dyDescent="0.25">
      <c r="A26486">
        <v>2523</v>
      </c>
      <c r="B26486">
        <v>6311</v>
      </c>
      <c r="C26486" s="1">
        <v>42534</v>
      </c>
      <c r="D26486" s="2">
        <v>0.54513888888888884</v>
      </c>
      <c r="E26486">
        <v>4</v>
      </c>
      <c r="F26486" t="s">
        <v>256</v>
      </c>
      <c r="G26486" t="s">
        <v>264</v>
      </c>
      <c r="H26486" t="s">
        <v>5</v>
      </c>
      <c r="I26486">
        <v>5865</v>
      </c>
      <c r="J26486" t="s">
        <v>142</v>
      </c>
      <c r="K26486" t="s">
        <v>143</v>
      </c>
      <c r="L26486" t="s">
        <v>195</v>
      </c>
      <c r="M26486" t="s">
        <v>145</v>
      </c>
      <c r="N26486" s="1">
        <v>42537</v>
      </c>
      <c r="O26486" t="s">
        <v>146</v>
      </c>
      <c r="P26486">
        <v>4</v>
      </c>
      <c r="Q26486">
        <v>160</v>
      </c>
      <c r="R26486">
        <v>0.18</v>
      </c>
      <c r="S26486">
        <v>97</v>
      </c>
      <c r="T26486">
        <f>orders_and_shipments[[#This Row],[Merged.1]]-orders_and_shipments[[#This Row],[Merged]]</f>
        <v>3</v>
      </c>
      <c r="U26486">
        <f>orders_and_shipments[[#This Row],[lead time]]-orders_and_shipments[[#This Row],[ Shipment Days - Scheduled ]]</f>
        <v>-1</v>
      </c>
    </row>
    <row r="26487" spans="1:21" x14ac:dyDescent="0.25">
      <c r="A26487">
        <v>4563</v>
      </c>
      <c r="B26487">
        <v>11432</v>
      </c>
      <c r="C26487" s="1">
        <v>42539</v>
      </c>
      <c r="D26487" s="2">
        <v>0.1875</v>
      </c>
      <c r="E26487">
        <v>4</v>
      </c>
      <c r="F26487" t="s">
        <v>256</v>
      </c>
      <c r="G26487" t="s">
        <v>264</v>
      </c>
      <c r="H26487" t="s">
        <v>5</v>
      </c>
      <c r="I26487">
        <v>6355</v>
      </c>
      <c r="J26487" t="s">
        <v>142</v>
      </c>
      <c r="K26487" t="s">
        <v>143</v>
      </c>
      <c r="L26487" t="s">
        <v>180</v>
      </c>
      <c r="M26487" t="s">
        <v>145</v>
      </c>
      <c r="N26487" s="1">
        <v>42545</v>
      </c>
      <c r="O26487" t="s">
        <v>146</v>
      </c>
      <c r="P26487">
        <v>4</v>
      </c>
      <c r="Q26487">
        <v>160</v>
      </c>
      <c r="R26487">
        <v>0.12</v>
      </c>
      <c r="S26487">
        <v>97</v>
      </c>
      <c r="T26487">
        <f>orders_and_shipments[[#This Row],[Merged.1]]-orders_and_shipments[[#This Row],[Merged]]</f>
        <v>6</v>
      </c>
      <c r="U26487">
        <f>orders_and_shipments[[#This Row],[lead time]]-orders_and_shipments[[#This Row],[ Shipment Days - Scheduled ]]</f>
        <v>2</v>
      </c>
    </row>
    <row r="26488" spans="1:21" x14ac:dyDescent="0.25">
      <c r="A26488">
        <v>7781</v>
      </c>
      <c r="B26488">
        <v>19454</v>
      </c>
      <c r="C26488" s="1">
        <v>42569</v>
      </c>
      <c r="D26488" s="2">
        <v>0.50694444444444442</v>
      </c>
      <c r="E26488">
        <v>4</v>
      </c>
      <c r="F26488" t="s">
        <v>256</v>
      </c>
      <c r="G26488" t="s">
        <v>264</v>
      </c>
      <c r="H26488" t="s">
        <v>5</v>
      </c>
      <c r="I26488">
        <v>6300</v>
      </c>
      <c r="J26488" t="s">
        <v>142</v>
      </c>
      <c r="K26488" t="s">
        <v>147</v>
      </c>
      <c r="L26488" t="s">
        <v>181</v>
      </c>
      <c r="M26488" t="s">
        <v>145</v>
      </c>
      <c r="N26488" s="1">
        <v>42572</v>
      </c>
      <c r="O26488" t="s">
        <v>188</v>
      </c>
      <c r="P26488">
        <v>2</v>
      </c>
      <c r="Q26488">
        <v>160</v>
      </c>
      <c r="R26488">
        <v>0.18</v>
      </c>
      <c r="S26488">
        <v>97</v>
      </c>
      <c r="T26488">
        <f>orders_and_shipments[[#This Row],[Merged.1]]-orders_and_shipments[[#This Row],[Merged]]</f>
        <v>3</v>
      </c>
      <c r="U26488">
        <f>orders_and_shipments[[#This Row],[lead time]]-orders_and_shipments[[#This Row],[ Shipment Days - Scheduled ]]</f>
        <v>1</v>
      </c>
    </row>
    <row r="26489" spans="1:21" x14ac:dyDescent="0.25">
      <c r="A26489">
        <v>9561</v>
      </c>
      <c r="B26489">
        <v>23875</v>
      </c>
      <c r="C26489" s="1">
        <v>42586</v>
      </c>
      <c r="D26489" s="2">
        <v>0.19236111111111112</v>
      </c>
      <c r="E26489">
        <v>4</v>
      </c>
      <c r="F26489" t="s">
        <v>256</v>
      </c>
      <c r="G26489" t="s">
        <v>264</v>
      </c>
      <c r="H26489" t="s">
        <v>5</v>
      </c>
      <c r="I26489">
        <v>11717</v>
      </c>
      <c r="J26489" t="s">
        <v>142</v>
      </c>
      <c r="K26489" t="s">
        <v>147</v>
      </c>
      <c r="L26489" t="s">
        <v>148</v>
      </c>
      <c r="M26489" t="s">
        <v>145</v>
      </c>
      <c r="N26489" s="1">
        <v>42592</v>
      </c>
      <c r="O26489" t="s">
        <v>188</v>
      </c>
      <c r="P26489">
        <v>2</v>
      </c>
      <c r="Q26489">
        <v>160</v>
      </c>
      <c r="R26489">
        <v>0.03</v>
      </c>
      <c r="S26489">
        <v>97</v>
      </c>
      <c r="T26489">
        <f>orders_and_shipments[[#This Row],[Merged.1]]-orders_and_shipments[[#This Row],[Merged]]</f>
        <v>6</v>
      </c>
      <c r="U26489">
        <f>orders_and_shipments[[#This Row],[lead time]]-orders_and_shipments[[#This Row],[ Shipment Days - Scheduled ]]</f>
        <v>4</v>
      </c>
    </row>
    <row r="26490" spans="1:21" x14ac:dyDescent="0.25">
      <c r="A26490">
        <v>17896</v>
      </c>
      <c r="B26490">
        <v>44708</v>
      </c>
      <c r="C26490" s="1">
        <v>42632</v>
      </c>
      <c r="D26490" s="2">
        <v>0.48125000000000001</v>
      </c>
      <c r="E26490">
        <v>4</v>
      </c>
      <c r="F26490" t="s">
        <v>256</v>
      </c>
      <c r="G26490" t="s">
        <v>264</v>
      </c>
      <c r="H26490" t="s">
        <v>5</v>
      </c>
      <c r="I26490">
        <v>1500</v>
      </c>
      <c r="J26490" t="s">
        <v>149</v>
      </c>
      <c r="K26490" t="s">
        <v>152</v>
      </c>
      <c r="L26490" t="s">
        <v>182</v>
      </c>
      <c r="M26490" t="s">
        <v>145</v>
      </c>
      <c r="N26490" s="1">
        <v>42634</v>
      </c>
      <c r="O26490" t="s">
        <v>146</v>
      </c>
      <c r="P26490">
        <v>4</v>
      </c>
      <c r="Q26490">
        <v>160</v>
      </c>
      <c r="R26490">
        <v>0.02</v>
      </c>
      <c r="S26490">
        <v>97</v>
      </c>
      <c r="T26490">
        <f>orders_and_shipments[[#This Row],[Merged.1]]-orders_and_shipments[[#This Row],[Merged]]</f>
        <v>2</v>
      </c>
      <c r="U26490">
        <f>orders_and_shipments[[#This Row],[lead time]]-orders_and_shipments[[#This Row],[ Shipment Days - Scheduled ]]</f>
        <v>-2</v>
      </c>
    </row>
    <row r="26491" spans="1:21" x14ac:dyDescent="0.25">
      <c r="A26491">
        <v>25236</v>
      </c>
      <c r="B26491">
        <v>63243</v>
      </c>
      <c r="C26491" s="1">
        <v>42707</v>
      </c>
      <c r="D26491" s="2">
        <v>0.32361111111111113</v>
      </c>
      <c r="E26491">
        <v>4</v>
      </c>
      <c r="F26491" t="s">
        <v>256</v>
      </c>
      <c r="G26491" t="s">
        <v>264</v>
      </c>
      <c r="H26491" t="s">
        <v>5</v>
      </c>
      <c r="I26491">
        <v>7444</v>
      </c>
      <c r="J26491" t="s">
        <v>155</v>
      </c>
      <c r="K26491" t="s">
        <v>210</v>
      </c>
      <c r="L26491" t="s">
        <v>211</v>
      </c>
      <c r="M26491" t="s">
        <v>145</v>
      </c>
      <c r="N26491" s="1">
        <v>42711</v>
      </c>
      <c r="O26491" t="s">
        <v>146</v>
      </c>
      <c r="P26491">
        <v>4</v>
      </c>
      <c r="Q26491">
        <v>160</v>
      </c>
      <c r="R26491">
        <v>0.01</v>
      </c>
      <c r="S26491">
        <v>97</v>
      </c>
      <c r="T26491">
        <f>orders_and_shipments[[#This Row],[Merged.1]]-orders_and_shipments[[#This Row],[Merged]]</f>
        <v>4</v>
      </c>
      <c r="U26491">
        <f>orders_and_shipments[[#This Row],[lead time]]-orders_and_shipments[[#This Row],[ Shipment Days - Scheduled ]]</f>
        <v>0</v>
      </c>
    </row>
    <row r="26492" spans="1:21" x14ac:dyDescent="0.25">
      <c r="A26492">
        <v>35846</v>
      </c>
      <c r="B26492">
        <v>89512</v>
      </c>
      <c r="C26492" s="1">
        <v>42736</v>
      </c>
      <c r="D26492" s="2">
        <v>0.44583333333333336</v>
      </c>
      <c r="E26492">
        <v>4</v>
      </c>
      <c r="F26492" t="s">
        <v>256</v>
      </c>
      <c r="G26492" t="s">
        <v>264</v>
      </c>
      <c r="H26492" t="s">
        <v>5</v>
      </c>
      <c r="I26492">
        <v>2501</v>
      </c>
      <c r="J26492" t="s">
        <v>163</v>
      </c>
      <c r="K26492" t="s">
        <v>164</v>
      </c>
      <c r="L26492" t="s">
        <v>165</v>
      </c>
      <c r="M26492" t="s">
        <v>145</v>
      </c>
      <c r="N26492" s="1">
        <v>42740</v>
      </c>
      <c r="O26492" t="s">
        <v>146</v>
      </c>
      <c r="P26492">
        <v>4</v>
      </c>
      <c r="Q26492">
        <v>160</v>
      </c>
      <c r="R26492">
        <v>0.13</v>
      </c>
      <c r="S26492">
        <v>97</v>
      </c>
      <c r="T26492">
        <f>orders_and_shipments[[#This Row],[Merged.1]]-orders_and_shipments[[#This Row],[Merged]]</f>
        <v>4</v>
      </c>
      <c r="U26492">
        <f>orders_and_shipments[[#This Row],[lead time]]-orders_and_shipments[[#This Row],[ Shipment Days - Scheduled ]]</f>
        <v>0</v>
      </c>
    </row>
    <row r="26493" spans="1:21" x14ac:dyDescent="0.25">
      <c r="A26493">
        <v>37398</v>
      </c>
      <c r="B26493">
        <v>93351</v>
      </c>
      <c r="C26493" s="1">
        <v>42759</v>
      </c>
      <c r="D26493" s="2">
        <v>0.26250000000000001</v>
      </c>
      <c r="E26493">
        <v>4</v>
      </c>
      <c r="F26493" t="s">
        <v>256</v>
      </c>
      <c r="G26493" t="s">
        <v>264</v>
      </c>
      <c r="H26493" t="s">
        <v>5</v>
      </c>
      <c r="I26493">
        <v>551</v>
      </c>
      <c r="J26493" t="s">
        <v>163</v>
      </c>
      <c r="K26493" t="s">
        <v>167</v>
      </c>
      <c r="L26493" t="s">
        <v>165</v>
      </c>
      <c r="M26493" t="s">
        <v>145</v>
      </c>
      <c r="N26493" s="1">
        <v>42761</v>
      </c>
      <c r="O26493" t="s">
        <v>146</v>
      </c>
      <c r="P26493">
        <v>4</v>
      </c>
      <c r="Q26493">
        <v>160</v>
      </c>
      <c r="R26493">
        <v>0.03</v>
      </c>
      <c r="S26493">
        <v>97</v>
      </c>
      <c r="T26493">
        <f>orders_and_shipments[[#This Row],[Merged.1]]-orders_and_shipments[[#This Row],[Merged]]</f>
        <v>2</v>
      </c>
      <c r="U26493">
        <f>orders_and_shipments[[#This Row],[lead time]]-orders_and_shipments[[#This Row],[ Shipment Days - Scheduled ]]</f>
        <v>-2</v>
      </c>
    </row>
    <row r="26494" spans="1:21" x14ac:dyDescent="0.25">
      <c r="A26494">
        <v>47988</v>
      </c>
      <c r="B26494">
        <v>120005</v>
      </c>
      <c r="C26494" s="1">
        <v>42823</v>
      </c>
      <c r="D26494" s="2">
        <v>0.21458333333333332</v>
      </c>
      <c r="E26494">
        <v>4</v>
      </c>
      <c r="F26494" t="s">
        <v>256</v>
      </c>
      <c r="G26494" t="s">
        <v>264</v>
      </c>
      <c r="H26494" t="s">
        <v>5</v>
      </c>
      <c r="I26494">
        <v>6208</v>
      </c>
      <c r="J26494" t="s">
        <v>171</v>
      </c>
      <c r="K26494" t="s">
        <v>172</v>
      </c>
      <c r="L26494" t="s">
        <v>173</v>
      </c>
      <c r="M26494" t="s">
        <v>145</v>
      </c>
      <c r="N26494" s="1">
        <v>42826</v>
      </c>
      <c r="O26494" t="s">
        <v>188</v>
      </c>
      <c r="P26494">
        <v>2</v>
      </c>
      <c r="Q26494">
        <v>160</v>
      </c>
      <c r="R26494">
        <v>0.17</v>
      </c>
      <c r="S26494">
        <v>97</v>
      </c>
      <c r="T26494">
        <f>orders_and_shipments[[#This Row],[Merged.1]]-orders_and_shipments[[#This Row],[Merged]]</f>
        <v>3</v>
      </c>
      <c r="U26494">
        <f>orders_and_shipments[[#This Row],[lead time]]-orders_and_shipments[[#This Row],[ Shipment Days - Scheduled ]]</f>
        <v>1</v>
      </c>
    </row>
    <row r="26495" spans="1:21" x14ac:dyDescent="0.25">
      <c r="A26495">
        <v>49805</v>
      </c>
      <c r="B26495">
        <v>124505</v>
      </c>
      <c r="C26495" s="1">
        <v>42828</v>
      </c>
      <c r="D26495" s="2">
        <v>0.8930555555555556</v>
      </c>
      <c r="E26495">
        <v>4</v>
      </c>
      <c r="F26495" t="s">
        <v>256</v>
      </c>
      <c r="G26495" t="s">
        <v>264</v>
      </c>
      <c r="H26495" t="s">
        <v>5</v>
      </c>
      <c r="I26495">
        <v>12238</v>
      </c>
      <c r="J26495" t="s">
        <v>155</v>
      </c>
      <c r="K26495" t="s">
        <v>203</v>
      </c>
      <c r="L26495" t="s">
        <v>204</v>
      </c>
      <c r="M26495" t="s">
        <v>145</v>
      </c>
      <c r="N26495" s="1">
        <v>42830</v>
      </c>
      <c r="O26495" t="s">
        <v>146</v>
      </c>
      <c r="P26495">
        <v>4</v>
      </c>
      <c r="Q26495">
        <v>160</v>
      </c>
      <c r="R26495">
        <v>0.25</v>
      </c>
      <c r="S26495">
        <v>97</v>
      </c>
      <c r="T26495">
        <f>orders_and_shipments[[#This Row],[Merged.1]]-orders_and_shipments[[#This Row],[Merged]]</f>
        <v>2</v>
      </c>
      <c r="U26495">
        <f>orders_and_shipments[[#This Row],[lead time]]-orders_and_shipments[[#This Row],[ Shipment Days - Scheduled ]]</f>
        <v>-2</v>
      </c>
    </row>
    <row r="26496" spans="1:21" x14ac:dyDescent="0.25">
      <c r="A26496">
        <v>51671</v>
      </c>
      <c r="B26496">
        <v>129107</v>
      </c>
      <c r="C26496" s="1">
        <v>42847</v>
      </c>
      <c r="D26496" s="2">
        <v>0.66597222222222219</v>
      </c>
      <c r="E26496">
        <v>4</v>
      </c>
      <c r="F26496" t="s">
        <v>256</v>
      </c>
      <c r="G26496" t="s">
        <v>264</v>
      </c>
      <c r="H26496" t="s">
        <v>5</v>
      </c>
      <c r="I26496">
        <v>9000</v>
      </c>
      <c r="J26496" t="s">
        <v>142</v>
      </c>
      <c r="K26496" t="s">
        <v>147</v>
      </c>
      <c r="L26496" t="s">
        <v>148</v>
      </c>
      <c r="M26496" t="s">
        <v>145</v>
      </c>
      <c r="N26496" s="1">
        <v>42850</v>
      </c>
      <c r="O26496" t="s">
        <v>146</v>
      </c>
      <c r="P26496">
        <v>4</v>
      </c>
      <c r="Q26496">
        <v>160</v>
      </c>
      <c r="R26496">
        <v>0.02</v>
      </c>
      <c r="S26496">
        <v>97</v>
      </c>
      <c r="T26496">
        <f>orders_and_shipments[[#This Row],[Merged.1]]-orders_and_shipments[[#This Row],[Merged]]</f>
        <v>3</v>
      </c>
      <c r="U26496">
        <f>orders_and_shipments[[#This Row],[lead time]]-orders_and_shipments[[#This Row],[ Shipment Days - Scheduled ]]</f>
        <v>-1</v>
      </c>
    </row>
    <row r="26497" spans="1:21" x14ac:dyDescent="0.25">
      <c r="A26497">
        <v>57021</v>
      </c>
      <c r="B26497">
        <v>142630</v>
      </c>
      <c r="C26497" s="1">
        <v>42904</v>
      </c>
      <c r="D26497" s="2">
        <v>0.18819444444444444</v>
      </c>
      <c r="E26497">
        <v>4</v>
      </c>
      <c r="F26497" t="s">
        <v>256</v>
      </c>
      <c r="G26497" t="s">
        <v>264</v>
      </c>
      <c r="H26497" t="s">
        <v>5</v>
      </c>
      <c r="I26497">
        <v>7049</v>
      </c>
      <c r="J26497" t="s">
        <v>142</v>
      </c>
      <c r="K26497" t="s">
        <v>143</v>
      </c>
      <c r="L26497" t="s">
        <v>144</v>
      </c>
      <c r="M26497" t="s">
        <v>145</v>
      </c>
      <c r="N26497" s="1">
        <v>42909</v>
      </c>
      <c r="O26497" t="s">
        <v>188</v>
      </c>
      <c r="P26497">
        <v>2</v>
      </c>
      <c r="Q26497">
        <v>160</v>
      </c>
      <c r="R26497">
        <v>0.06</v>
      </c>
      <c r="S26497">
        <v>97</v>
      </c>
      <c r="T26497">
        <f>orders_and_shipments[[#This Row],[Merged.1]]-orders_and_shipments[[#This Row],[Merged]]</f>
        <v>5</v>
      </c>
      <c r="U26497">
        <f>orders_and_shipments[[#This Row],[lead time]]-orders_and_shipments[[#This Row],[ Shipment Days - Scheduled ]]</f>
        <v>3</v>
      </c>
    </row>
    <row r="26498" spans="1:21" x14ac:dyDescent="0.25">
      <c r="A26498">
        <v>57233</v>
      </c>
      <c r="B26498">
        <v>143160</v>
      </c>
      <c r="C26498" s="1">
        <v>42910</v>
      </c>
      <c r="D26498" s="2">
        <v>0.72777777777777775</v>
      </c>
      <c r="E26498">
        <v>4</v>
      </c>
      <c r="F26498" t="s">
        <v>256</v>
      </c>
      <c r="G26498" t="s">
        <v>264</v>
      </c>
      <c r="H26498" t="s">
        <v>5</v>
      </c>
      <c r="I26498">
        <v>5193</v>
      </c>
      <c r="J26498" t="s">
        <v>142</v>
      </c>
      <c r="K26498" t="s">
        <v>147</v>
      </c>
      <c r="L26498" t="s">
        <v>232</v>
      </c>
      <c r="M26498" t="s">
        <v>145</v>
      </c>
      <c r="N26498" s="1">
        <v>42913</v>
      </c>
      <c r="O26498" t="s">
        <v>146</v>
      </c>
      <c r="P26498">
        <v>4</v>
      </c>
      <c r="Q26498">
        <v>160</v>
      </c>
      <c r="R26498">
        <v>0.01</v>
      </c>
      <c r="S26498">
        <v>97</v>
      </c>
      <c r="T26498">
        <f>orders_and_shipments[[#This Row],[Merged.1]]-orders_and_shipments[[#This Row],[Merged]]</f>
        <v>3</v>
      </c>
      <c r="U26498">
        <f>orders_and_shipments[[#This Row],[lead time]]-orders_and_shipments[[#This Row],[ Shipment Days - Scheduled ]]</f>
        <v>-1</v>
      </c>
    </row>
    <row r="26499" spans="1:21" x14ac:dyDescent="0.25">
      <c r="A26499">
        <v>59061</v>
      </c>
      <c r="B26499">
        <v>147826</v>
      </c>
      <c r="C26499" s="1">
        <v>42916</v>
      </c>
      <c r="D26499" s="2">
        <v>0.40625</v>
      </c>
      <c r="E26499">
        <v>4</v>
      </c>
      <c r="F26499" t="s">
        <v>256</v>
      </c>
      <c r="G26499" t="s">
        <v>264</v>
      </c>
      <c r="H26499" t="s">
        <v>5</v>
      </c>
      <c r="I26499">
        <v>12266</v>
      </c>
      <c r="J26499" t="s">
        <v>142</v>
      </c>
      <c r="K26499" t="s">
        <v>143</v>
      </c>
      <c r="L26499" t="s">
        <v>144</v>
      </c>
      <c r="M26499" t="s">
        <v>145</v>
      </c>
      <c r="N26499" s="1">
        <v>42918</v>
      </c>
      <c r="O26499" t="s">
        <v>188</v>
      </c>
      <c r="P26499">
        <v>2</v>
      </c>
      <c r="Q26499">
        <v>160</v>
      </c>
      <c r="R26499">
        <v>0.25</v>
      </c>
      <c r="S26499">
        <v>97</v>
      </c>
      <c r="T26499">
        <f>orders_and_shipments[[#This Row],[Merged.1]]-orders_and_shipments[[#This Row],[Merged]]</f>
        <v>2</v>
      </c>
      <c r="U26499">
        <f>orders_and_shipments[[#This Row],[lead time]]-orders_and_shipments[[#This Row],[ Shipment Days - Scheduled ]]</f>
        <v>0</v>
      </c>
    </row>
    <row r="26500" spans="1:21" x14ac:dyDescent="0.25">
      <c r="A26500">
        <v>61046</v>
      </c>
      <c r="B26500">
        <v>152701</v>
      </c>
      <c r="C26500" s="1">
        <v>42927</v>
      </c>
      <c r="D26500" s="2">
        <v>0.93888888888888888</v>
      </c>
      <c r="E26500">
        <v>4</v>
      </c>
      <c r="F26500" t="s">
        <v>256</v>
      </c>
      <c r="G26500" t="s">
        <v>264</v>
      </c>
      <c r="H26500" t="s">
        <v>5</v>
      </c>
      <c r="I26500">
        <v>7215</v>
      </c>
      <c r="J26500" t="s">
        <v>142</v>
      </c>
      <c r="K26500" t="s">
        <v>147</v>
      </c>
      <c r="L26500" t="s">
        <v>148</v>
      </c>
      <c r="M26500" t="s">
        <v>145</v>
      </c>
      <c r="N26500" s="1">
        <v>42929</v>
      </c>
      <c r="O26500" t="s">
        <v>188</v>
      </c>
      <c r="P26500">
        <v>2</v>
      </c>
      <c r="Q26500">
        <v>160</v>
      </c>
      <c r="R26500">
        <v>0.05</v>
      </c>
      <c r="S26500">
        <v>97</v>
      </c>
      <c r="T26500">
        <f>orders_and_shipments[[#This Row],[Merged.1]]-orders_and_shipments[[#This Row],[Merged]]</f>
        <v>2</v>
      </c>
      <c r="U26500">
        <f>orders_and_shipments[[#This Row],[lead time]]-orders_and_shipments[[#This Row],[ Shipment Days - Scheduled ]]</f>
        <v>0</v>
      </c>
    </row>
    <row r="26501" spans="1:21" x14ac:dyDescent="0.25">
      <c r="A26501">
        <v>65875</v>
      </c>
      <c r="B26501">
        <v>164627</v>
      </c>
      <c r="C26501" s="1">
        <v>42972</v>
      </c>
      <c r="D26501" s="2">
        <v>0.47638888888888886</v>
      </c>
      <c r="E26501">
        <v>4</v>
      </c>
      <c r="F26501" t="s">
        <v>256</v>
      </c>
      <c r="G26501" t="s">
        <v>264</v>
      </c>
      <c r="H26501" t="s">
        <v>5</v>
      </c>
      <c r="I26501">
        <v>9180</v>
      </c>
      <c r="J26501" t="s">
        <v>149</v>
      </c>
      <c r="K26501" t="s">
        <v>152</v>
      </c>
      <c r="L26501" t="s">
        <v>182</v>
      </c>
      <c r="M26501" t="s">
        <v>145</v>
      </c>
      <c r="N26501" s="1">
        <v>42975</v>
      </c>
      <c r="O26501" t="s">
        <v>190</v>
      </c>
      <c r="P26501">
        <v>1</v>
      </c>
      <c r="Q26501">
        <v>160</v>
      </c>
      <c r="R26501">
        <v>0.25</v>
      </c>
      <c r="S26501">
        <v>97</v>
      </c>
      <c r="T26501">
        <f>orders_and_shipments[[#This Row],[Merged.1]]-orders_and_shipments[[#This Row],[Merged]]</f>
        <v>3</v>
      </c>
      <c r="U26501">
        <f>orders_and_shipments[[#This Row],[lead time]]-orders_and_shipments[[#This Row],[ Shipment Days - Scheduled ]]</f>
        <v>2</v>
      </c>
    </row>
    <row r="26502" spans="1:21" x14ac:dyDescent="0.25">
      <c r="A26502">
        <v>67958</v>
      </c>
      <c r="B26502">
        <v>169892</v>
      </c>
      <c r="C26502" s="1">
        <v>42997</v>
      </c>
      <c r="D26502" s="2">
        <v>1.4583333333333334E-2</v>
      </c>
      <c r="E26502">
        <v>4</v>
      </c>
      <c r="F26502" t="s">
        <v>256</v>
      </c>
      <c r="G26502" t="s">
        <v>264</v>
      </c>
      <c r="H26502" t="s">
        <v>5</v>
      </c>
      <c r="I26502">
        <v>11005</v>
      </c>
      <c r="J26502" t="s">
        <v>149</v>
      </c>
      <c r="K26502" t="s">
        <v>152</v>
      </c>
      <c r="L26502" t="s">
        <v>182</v>
      </c>
      <c r="M26502" t="s">
        <v>145</v>
      </c>
      <c r="N26502" s="1">
        <v>43001</v>
      </c>
      <c r="O26502" t="s">
        <v>146</v>
      </c>
      <c r="P26502">
        <v>4</v>
      </c>
      <c r="Q26502">
        <v>160</v>
      </c>
      <c r="R26502">
        <v>0.17</v>
      </c>
      <c r="S26502">
        <v>97</v>
      </c>
      <c r="T26502">
        <f>orders_and_shipments[[#This Row],[Merged.1]]-orders_and_shipments[[#This Row],[Merged]]</f>
        <v>4</v>
      </c>
      <c r="U26502">
        <f>orders_and_shipments[[#This Row],[lead time]]-orders_and_shipments[[#This Row],[ Shipment Days - Scheduled ]]</f>
        <v>0</v>
      </c>
    </row>
    <row r="26503" spans="1:21" x14ac:dyDescent="0.25">
      <c r="A26503">
        <v>61943</v>
      </c>
      <c r="B26503">
        <v>154856</v>
      </c>
      <c r="C26503" s="1">
        <v>42909</v>
      </c>
      <c r="D26503" s="2">
        <v>0.20972222222222223</v>
      </c>
      <c r="E26503">
        <v>4</v>
      </c>
      <c r="F26503" t="s">
        <v>245</v>
      </c>
      <c r="G26503" t="s">
        <v>271</v>
      </c>
      <c r="H26503" t="s">
        <v>72</v>
      </c>
      <c r="I26503">
        <v>9785</v>
      </c>
      <c r="J26503" t="s">
        <v>149</v>
      </c>
      <c r="K26503" t="s">
        <v>152</v>
      </c>
      <c r="L26503" t="s">
        <v>154</v>
      </c>
      <c r="M26503" t="s">
        <v>145</v>
      </c>
      <c r="N26503" s="1">
        <v>42913</v>
      </c>
      <c r="O26503" t="s">
        <v>146</v>
      </c>
      <c r="P26503">
        <v>4</v>
      </c>
      <c r="Q26503">
        <v>400</v>
      </c>
      <c r="R26503">
        <v>0</v>
      </c>
      <c r="S26503">
        <v>235</v>
      </c>
      <c r="T26503">
        <f>orders_and_shipments[[#This Row],[Merged.1]]-orders_and_shipments[[#This Row],[Merged]]</f>
        <v>4</v>
      </c>
      <c r="U26503">
        <f>orders_and_shipments[[#This Row],[lead time]]-orders_and_shipments[[#This Row],[ Shipment Days - Scheduled ]]</f>
        <v>0</v>
      </c>
    </row>
    <row r="26504" spans="1:21" x14ac:dyDescent="0.25">
      <c r="A26504">
        <v>63308</v>
      </c>
      <c r="B26504">
        <v>158286</v>
      </c>
      <c r="C26504" s="1">
        <v>42929</v>
      </c>
      <c r="D26504" s="2">
        <v>0.13541666666666666</v>
      </c>
      <c r="E26504">
        <v>2</v>
      </c>
      <c r="F26504" t="s">
        <v>258</v>
      </c>
      <c r="G26504" t="s">
        <v>281</v>
      </c>
      <c r="H26504" t="s">
        <v>73</v>
      </c>
      <c r="I26504">
        <v>5733</v>
      </c>
      <c r="J26504" t="s">
        <v>149</v>
      </c>
      <c r="K26504" t="s">
        <v>152</v>
      </c>
      <c r="L26504" t="s">
        <v>154</v>
      </c>
      <c r="M26504" t="s">
        <v>145</v>
      </c>
      <c r="N26504" s="1">
        <v>42933</v>
      </c>
      <c r="O26504" t="s">
        <v>188</v>
      </c>
      <c r="P26504">
        <v>2</v>
      </c>
      <c r="Q26504">
        <v>200</v>
      </c>
      <c r="R26504">
        <v>0.06</v>
      </c>
      <c r="S26504">
        <v>135</v>
      </c>
      <c r="T26504">
        <f>orders_and_shipments[[#This Row],[Merged.1]]-orders_and_shipments[[#This Row],[Merged]]</f>
        <v>4</v>
      </c>
      <c r="U26504">
        <f>orders_and_shipments[[#This Row],[lead time]]-orders_and_shipments[[#This Row],[ Shipment Days - Scheduled ]]</f>
        <v>2</v>
      </c>
    </row>
    <row r="26505" spans="1:21" x14ac:dyDescent="0.25">
      <c r="A26505">
        <v>63388</v>
      </c>
      <c r="B26505">
        <v>158478</v>
      </c>
      <c r="C26505" s="1">
        <v>42930</v>
      </c>
      <c r="D26505" s="2">
        <v>0.3034722222222222</v>
      </c>
      <c r="E26505">
        <v>4</v>
      </c>
      <c r="F26505" t="s">
        <v>245</v>
      </c>
      <c r="G26505" t="s">
        <v>271</v>
      </c>
      <c r="H26505" t="s">
        <v>72</v>
      </c>
      <c r="I26505">
        <v>9702</v>
      </c>
      <c r="J26505" t="s">
        <v>149</v>
      </c>
      <c r="K26505" t="s">
        <v>152</v>
      </c>
      <c r="L26505" t="s">
        <v>182</v>
      </c>
      <c r="M26505" t="s">
        <v>145</v>
      </c>
      <c r="N26505" s="1">
        <v>42934</v>
      </c>
      <c r="O26505" t="s">
        <v>146</v>
      </c>
      <c r="P26505">
        <v>4</v>
      </c>
      <c r="Q26505">
        <v>400</v>
      </c>
      <c r="R26505">
        <v>0.1</v>
      </c>
      <c r="S26505">
        <v>235</v>
      </c>
      <c r="T26505">
        <f>orders_and_shipments[[#This Row],[Merged.1]]-orders_and_shipments[[#This Row],[Merged]]</f>
        <v>4</v>
      </c>
      <c r="U26505">
        <f>orders_and_shipments[[#This Row],[lead time]]-orders_and_shipments[[#This Row],[ Shipment Days - Scheduled ]]</f>
        <v>0</v>
      </c>
    </row>
    <row r="26506" spans="1:21" x14ac:dyDescent="0.25">
      <c r="A26506">
        <v>63641</v>
      </c>
      <c r="B26506">
        <v>159073</v>
      </c>
      <c r="C26506" s="1">
        <v>42933</v>
      </c>
      <c r="D26506" s="2">
        <v>0.99652777777777779</v>
      </c>
      <c r="E26506">
        <v>2</v>
      </c>
      <c r="F26506" t="s">
        <v>245</v>
      </c>
      <c r="G26506" t="s">
        <v>298</v>
      </c>
      <c r="H26506" t="s">
        <v>79</v>
      </c>
      <c r="I26506">
        <v>9047</v>
      </c>
      <c r="J26506" t="s">
        <v>149</v>
      </c>
      <c r="K26506" t="s">
        <v>150</v>
      </c>
      <c r="L26506" t="s">
        <v>287</v>
      </c>
      <c r="M26506" t="s">
        <v>145</v>
      </c>
      <c r="N26506" s="1">
        <v>42935</v>
      </c>
      <c r="O26506" t="s">
        <v>146</v>
      </c>
      <c r="P26506">
        <v>4</v>
      </c>
      <c r="Q26506">
        <v>200</v>
      </c>
      <c r="R26506">
        <v>0.13</v>
      </c>
      <c r="S26506">
        <v>178</v>
      </c>
      <c r="T26506">
        <f>orders_and_shipments[[#This Row],[Merged.1]]-orders_and_shipments[[#This Row],[Merged]]</f>
        <v>2</v>
      </c>
      <c r="U26506">
        <f>orders_and_shipments[[#This Row],[lead time]]-orders_and_shipments[[#This Row],[ Shipment Days - Scheduled ]]</f>
        <v>-2</v>
      </c>
    </row>
    <row r="26507" spans="1:21" x14ac:dyDescent="0.25">
      <c r="A26507">
        <v>63641</v>
      </c>
      <c r="B26507">
        <v>159072</v>
      </c>
      <c r="C26507" s="1">
        <v>42933</v>
      </c>
      <c r="D26507" s="2">
        <v>0.99652777777777779</v>
      </c>
      <c r="E26507">
        <v>4</v>
      </c>
      <c r="F26507" t="s">
        <v>258</v>
      </c>
      <c r="G26507" t="s">
        <v>281</v>
      </c>
      <c r="H26507" t="s">
        <v>73</v>
      </c>
      <c r="I26507">
        <v>9047</v>
      </c>
      <c r="J26507" t="s">
        <v>149</v>
      </c>
      <c r="K26507" t="s">
        <v>150</v>
      </c>
      <c r="L26507" t="s">
        <v>287</v>
      </c>
      <c r="M26507" t="s">
        <v>145</v>
      </c>
      <c r="N26507" s="1">
        <v>42935</v>
      </c>
      <c r="O26507" t="s">
        <v>146</v>
      </c>
      <c r="P26507">
        <v>4</v>
      </c>
      <c r="Q26507">
        <v>400</v>
      </c>
      <c r="R26507">
        <v>0.16</v>
      </c>
      <c r="S26507">
        <v>135</v>
      </c>
      <c r="T26507">
        <f>orders_and_shipments[[#This Row],[Merged.1]]-orders_and_shipments[[#This Row],[Merged]]</f>
        <v>2</v>
      </c>
      <c r="U26507">
        <f>orders_and_shipments[[#This Row],[lead time]]-orders_and_shipments[[#This Row],[ Shipment Days - Scheduled ]]</f>
        <v>-2</v>
      </c>
    </row>
    <row r="26508" spans="1:21" x14ac:dyDescent="0.25">
      <c r="A26508">
        <v>63806</v>
      </c>
      <c r="B26508">
        <v>159489</v>
      </c>
      <c r="C26508" s="1">
        <v>42936</v>
      </c>
      <c r="D26508" s="2">
        <v>0.40555555555555556</v>
      </c>
      <c r="E26508">
        <v>4</v>
      </c>
      <c r="F26508" t="s">
        <v>245</v>
      </c>
      <c r="G26508" t="s">
        <v>298</v>
      </c>
      <c r="H26508" t="s">
        <v>79</v>
      </c>
      <c r="I26508">
        <v>2654</v>
      </c>
      <c r="J26508" t="s">
        <v>149</v>
      </c>
      <c r="K26508" t="s">
        <v>152</v>
      </c>
      <c r="L26508" t="s">
        <v>182</v>
      </c>
      <c r="M26508" t="s">
        <v>145</v>
      </c>
      <c r="N26508" s="1">
        <v>42938</v>
      </c>
      <c r="O26508" t="s">
        <v>146</v>
      </c>
      <c r="P26508">
        <v>4</v>
      </c>
      <c r="Q26508">
        <v>400</v>
      </c>
      <c r="R26508">
        <v>0.09</v>
      </c>
      <c r="S26508">
        <v>178</v>
      </c>
      <c r="T26508">
        <f>orders_and_shipments[[#This Row],[Merged.1]]-orders_and_shipments[[#This Row],[Merged]]</f>
        <v>2</v>
      </c>
      <c r="U26508">
        <f>orders_and_shipments[[#This Row],[lead time]]-orders_and_shipments[[#This Row],[ Shipment Days - Scheduled ]]</f>
        <v>-2</v>
      </c>
    </row>
    <row r="26509" spans="1:21" x14ac:dyDescent="0.25">
      <c r="A26509">
        <v>63853</v>
      </c>
      <c r="B26509">
        <v>159618</v>
      </c>
      <c r="C26509" s="1">
        <v>42937</v>
      </c>
      <c r="D26509" s="2">
        <v>9.0972222222222218E-2</v>
      </c>
      <c r="E26509">
        <v>3</v>
      </c>
      <c r="F26509" t="s">
        <v>258</v>
      </c>
      <c r="G26509" t="s">
        <v>281</v>
      </c>
      <c r="H26509" t="s">
        <v>73</v>
      </c>
      <c r="I26509">
        <v>4973</v>
      </c>
      <c r="J26509" t="s">
        <v>149</v>
      </c>
      <c r="K26509" t="s">
        <v>152</v>
      </c>
      <c r="L26509" t="s">
        <v>182</v>
      </c>
      <c r="M26509" t="s">
        <v>145</v>
      </c>
      <c r="N26509" s="1">
        <v>42941</v>
      </c>
      <c r="O26509" t="s">
        <v>146</v>
      </c>
      <c r="P26509">
        <v>4</v>
      </c>
      <c r="Q26509">
        <v>300</v>
      </c>
      <c r="R26509">
        <v>0.16</v>
      </c>
      <c r="S26509">
        <v>135</v>
      </c>
      <c r="T26509">
        <f>orders_and_shipments[[#This Row],[Merged.1]]-orders_and_shipments[[#This Row],[Merged]]</f>
        <v>4</v>
      </c>
      <c r="U26509">
        <f>orders_and_shipments[[#This Row],[lead time]]-orders_and_shipments[[#This Row],[ Shipment Days - Scheduled ]]</f>
        <v>0</v>
      </c>
    </row>
    <row r="26510" spans="1:21" x14ac:dyDescent="0.25">
      <c r="A26510">
        <v>5186</v>
      </c>
      <c r="B26510">
        <v>12948</v>
      </c>
      <c r="C26510" s="1">
        <v>42080</v>
      </c>
      <c r="D26510" s="2">
        <v>0.68888888888888888</v>
      </c>
      <c r="E26510">
        <v>4</v>
      </c>
      <c r="F26510" t="s">
        <v>258</v>
      </c>
      <c r="G26510" t="s">
        <v>262</v>
      </c>
      <c r="H26510" t="s">
        <v>4</v>
      </c>
      <c r="I26510">
        <v>5865</v>
      </c>
      <c r="J26510" t="s">
        <v>142</v>
      </c>
      <c r="K26510" t="s">
        <v>147</v>
      </c>
      <c r="L26510" t="s">
        <v>148</v>
      </c>
      <c r="M26510" t="s">
        <v>145</v>
      </c>
      <c r="N26510" s="1">
        <v>42056</v>
      </c>
      <c r="O26510" t="s">
        <v>188</v>
      </c>
      <c r="P26510">
        <v>2</v>
      </c>
      <c r="Q26510">
        <v>400</v>
      </c>
      <c r="R26510">
        <v>0.01</v>
      </c>
      <c r="S26510">
        <v>245</v>
      </c>
      <c r="T26510">
        <f>orders_and_shipments[[#This Row],[Merged.1]]-orders_and_shipments[[#This Row],[Merged]]</f>
        <v>-24</v>
      </c>
      <c r="U26510">
        <f>orders_and_shipments[[#This Row],[le